45760" t="s">
        <v>117</v>
      </c>
      <c r="I145760" t="s">
        <v>22</v>
      </c>
    </row>
    <row r="145761" spans="1:9">
      <c r="A145761" t="s">
        <v>4729</v>
      </c>
      <c r="B145761" s="1">
        <v>45188</v>
      </c>
      <c r="C145761" t="s">
        <v>17565</v>
      </c>
      <c r="E145761" t="s">
        <v>553</v>
      </c>
      <c r="G145761" t="s">
        <v>17567</v>
      </c>
      <c r="H145761" t="s">
        <v>117</v>
      </c>
      <c r="I145761" t="s">
        <v>22</v>
      </c>
    </row>
    <row r="145762" spans="1:9">
      <c r="A145762" t="s">
        <v>4729</v>
      </c>
      <c r="B145762" s="1">
        <v>45189</v>
      </c>
      <c r="C145762" t="s">
        <v>6</v>
      </c>
      <c r="E145762" t="s">
        <v>553</v>
      </c>
      <c r="F145762">
        <v>163</v>
      </c>
      <c r="G145762" t="s">
        <v>17567</v>
      </c>
      <c r="H145762" t="s">
        <v>117</v>
      </c>
      <c r="I145762" t="s">
        <v>22</v>
      </c>
    </row>
    <row r="145763" spans="1:9">
      <c r="A145763" t="s">
        <v>4729</v>
      </c>
      <c r="B145763" s="1">
        <v>45190</v>
      </c>
      <c r="C145763" t="s">
        <v>6</v>
      </c>
      <c r="E145763" t="s">
        <v>553</v>
      </c>
      <c r="F145763">
        <v>163</v>
      </c>
      <c r="G145763" t="s">
        <v>17567</v>
      </c>
      <c r="H145763" t="s">
        <v>117</v>
      </c>
      <c r="I145763" t="s">
        <v>22</v>
      </c>
    </row>
    <row r="145764" spans="1:9">
      <c r="A145764" t="s">
        <v>4729</v>
      </c>
      <c r="B145764" s="1">
        <v>45191</v>
      </c>
      <c r="C145764" t="s">
        <v>17559</v>
      </c>
      <c r="D145764" t="s">
        <v>17563</v>
      </c>
      <c r="E145764" t="s">
        <v>553</v>
      </c>
      <c r="G145764" t="s">
        <v>17567</v>
      </c>
      <c r="H145764" t="s">
        <v>117</v>
      </c>
      <c r="I145764" t="s">
        <v>22</v>
      </c>
    </row>
    <row r="145765" spans="1:9">
      <c r="A145765" t="s">
        <v>16155</v>
      </c>
      <c r="B145765" s="1">
        <v>45198</v>
      </c>
      <c r="C145765" t="s">
        <v>17565</v>
      </c>
      <c r="E145765" t="s">
        <v>195</v>
      </c>
      <c r="G145765" t="s">
        <v>17564</v>
      </c>
      <c r="H145765" t="s">
        <v>30</v>
      </c>
      <c r="I145765" t="s">
        <v>37</v>
      </c>
    </row>
    <row r="145766" spans="1:9">
      <c r="A145766" t="s">
        <v>4763</v>
      </c>
      <c r="B145766" s="1">
        <v>45194</v>
      </c>
      <c r="C145766" t="s">
        <v>17565</v>
      </c>
      <c r="E145766" t="s">
        <v>224</v>
      </c>
      <c r="G145766" t="s">
        <v>17567</v>
      </c>
      <c r="H145766" t="s">
        <v>117</v>
      </c>
      <c r="I145766" t="s">
        <v>17571</v>
      </c>
    </row>
    <row r="145767" spans="1:9">
      <c r="A145767" t="s">
        <v>4763</v>
      </c>
      <c r="B145767" s="1">
        <v>45196</v>
      </c>
      <c r="C145767" t="s">
        <v>6</v>
      </c>
      <c r="E145767" t="s">
        <v>224</v>
      </c>
      <c r="F145767">
        <v>225</v>
      </c>
      <c r="G145767" t="s">
        <v>17567</v>
      </c>
      <c r="H145767" t="s">
        <v>117</v>
      </c>
      <c r="I145767" t="s">
        <v>17571</v>
      </c>
    </row>
    <row r="145768" spans="1:9">
      <c r="A145768" t="s">
        <v>4763</v>
      </c>
      <c r="B145768" s="1">
        <v>45198</v>
      </c>
      <c r="C145768" t="s">
        <v>17565</v>
      </c>
      <c r="E145768" t="s">
        <v>224</v>
      </c>
      <c r="G145768" t="s">
        <v>17567</v>
      </c>
      <c r="H145768" t="s">
        <v>117</v>
      </c>
      <c r="I145768" t="s">
        <v>17571</v>
      </c>
    </row>
    <row r="145769" spans="1:9">
      <c r="A145769" t="s">
        <v>8398</v>
      </c>
      <c r="B145769" s="1">
        <v>45198</v>
      </c>
      <c r="C145769" t="s">
        <v>17565</v>
      </c>
      <c r="E145769" t="s">
        <v>553</v>
      </c>
      <c r="G145769" t="s">
        <v>17567</v>
      </c>
      <c r="H145769" t="s">
        <v>117</v>
      </c>
      <c r="I145769" t="s">
        <v>22</v>
      </c>
    </row>
    <row r="145770" spans="1:9">
      <c r="A145770" t="s">
        <v>4119</v>
      </c>
      <c r="B145770" s="1">
        <v>45194</v>
      </c>
      <c r="C145770" t="s">
        <v>17559</v>
      </c>
      <c r="D145770" t="s">
        <v>17563</v>
      </c>
      <c r="E145770" t="s">
        <v>54</v>
      </c>
      <c r="G145770" t="s">
        <v>17564</v>
      </c>
      <c r="H145770" t="s">
        <v>30</v>
      </c>
      <c r="I145770" t="s">
        <v>17582</v>
      </c>
    </row>
    <row r="145771" spans="1:9">
      <c r="A145771" t="s">
        <v>4119</v>
      </c>
      <c r="B145771" s="1">
        <v>45195</v>
      </c>
      <c r="C145771" t="s">
        <v>6</v>
      </c>
      <c r="E145771" t="s">
        <v>54</v>
      </c>
      <c r="F145771">
        <v>19</v>
      </c>
      <c r="G145771" t="s">
        <v>17564</v>
      </c>
      <c r="H145771" t="s">
        <v>30</v>
      </c>
      <c r="I145771" t="s">
        <v>17582</v>
      </c>
    </row>
    <row r="145772" spans="1:9">
      <c r="A145772" t="s">
        <v>4119</v>
      </c>
      <c r="B145772" s="1">
        <v>45196</v>
      </c>
      <c r="C145772" t="s">
        <v>6</v>
      </c>
      <c r="E145772" t="s">
        <v>54</v>
      </c>
      <c r="F145772">
        <v>19</v>
      </c>
      <c r="G145772" t="s">
        <v>17564</v>
      </c>
      <c r="H145772" t="s">
        <v>30</v>
      </c>
      <c r="I145772" t="s">
        <v>17582</v>
      </c>
    </row>
    <row r="145773" spans="1:9">
      <c r="A145773" t="s">
        <v>4119</v>
      </c>
      <c r="B145773" s="1">
        <v>45197</v>
      </c>
      <c r="C145773" t="s">
        <v>17565</v>
      </c>
      <c r="E145773" t="s">
        <v>54</v>
      </c>
      <c r="G145773" t="s">
        <v>17564</v>
      </c>
      <c r="H145773" t="s">
        <v>30</v>
      </c>
      <c r="I145773" t="s">
        <v>17582</v>
      </c>
    </row>
    <row r="145774" spans="1:9">
      <c r="A145774" t="s">
        <v>4119</v>
      </c>
      <c r="B145774" s="1">
        <v>45198</v>
      </c>
      <c r="C145774" t="s">
        <v>17559</v>
      </c>
      <c r="D145774" t="s">
        <v>17596</v>
      </c>
      <c r="E145774" t="s">
        <v>54</v>
      </c>
      <c r="G145774" t="s">
        <v>17564</v>
      </c>
      <c r="H145774" t="s">
        <v>30</v>
      </c>
      <c r="I145774" t="s">
        <v>17582</v>
      </c>
    </row>
    <row r="145775" spans="1:9">
      <c r="A145775" t="s">
        <v>15853</v>
      </c>
      <c r="B145775" s="1">
        <v>45194</v>
      </c>
      <c r="C145775" t="s">
        <v>17565</v>
      </c>
      <c r="E145775" t="s">
        <v>68</v>
      </c>
      <c r="G145775" t="s">
        <v>17566</v>
      </c>
      <c r="H145775" t="s">
        <v>9</v>
      </c>
      <c r="I145775" t="s">
        <v>10</v>
      </c>
    </row>
    <row r="145776" spans="1:9">
      <c r="A145776" t="s">
        <v>15853</v>
      </c>
      <c r="B145776" s="1">
        <v>45195</v>
      </c>
      <c r="C145776" t="s">
        <v>6</v>
      </c>
      <c r="E145776" t="s">
        <v>68</v>
      </c>
      <c r="F145776">
        <v>18</v>
      </c>
      <c r="G145776" t="s">
        <v>17566</v>
      </c>
      <c r="H145776" t="s">
        <v>9</v>
      </c>
      <c r="I145776" t="s">
        <v>10</v>
      </c>
    </row>
    <row r="145777" spans="1:9">
      <c r="A145777" t="s">
        <v>15853</v>
      </c>
      <c r="B145777" s="1">
        <v>45196</v>
      </c>
      <c r="C145777" t="s">
        <v>6</v>
      </c>
      <c r="E145777" t="s">
        <v>68</v>
      </c>
      <c r="F145777">
        <v>18</v>
      </c>
      <c r="G145777" t="s">
        <v>17566</v>
      </c>
      <c r="H145777" t="s">
        <v>9</v>
      </c>
      <c r="I145777" t="s">
        <v>10</v>
      </c>
    </row>
    <row r="145778" spans="1:9">
      <c r="A145778" t="s">
        <v>15853</v>
      </c>
      <c r="B145778" s="1">
        <v>45197</v>
      </c>
      <c r="C145778" t="s">
        <v>17565</v>
      </c>
      <c r="E145778" t="s">
        <v>68</v>
      </c>
      <c r="G145778" t="s">
        <v>17566</v>
      </c>
      <c r="H145778" t="s">
        <v>9</v>
      </c>
      <c r="I145778" t="s">
        <v>10</v>
      </c>
    </row>
    <row r="145779" spans="1:9">
      <c r="A145779" t="s">
        <v>15853</v>
      </c>
      <c r="B145779" s="1">
        <v>45198</v>
      </c>
      <c r="C145779" t="s">
        <v>17559</v>
      </c>
      <c r="D145779" t="s">
        <v>17563</v>
      </c>
      <c r="E145779" t="s">
        <v>68</v>
      </c>
      <c r="G145779" t="s">
        <v>17566</v>
      </c>
      <c r="H145779" t="s">
        <v>9</v>
      </c>
      <c r="I145779" t="s">
        <v>10</v>
      </c>
    </row>
    <row r="145780" spans="1:9">
      <c r="A145780" t="s">
        <v>14285</v>
      </c>
      <c r="B145780" s="1">
        <v>45187</v>
      </c>
      <c r="C145780" t="s">
        <v>6</v>
      </c>
      <c r="E145780" t="s">
        <v>17</v>
      </c>
      <c r="F145780">
        <v>110</v>
      </c>
      <c r="G145780" t="s">
        <v>17566</v>
      </c>
      <c r="H145780" t="s">
        <v>9</v>
      </c>
      <c r="I145780" t="s">
        <v>37</v>
      </c>
    </row>
    <row r="145781" spans="1:9">
      <c r="A145781" t="s">
        <v>14285</v>
      </c>
      <c r="B145781" s="1">
        <v>45188</v>
      </c>
      <c r="C145781" t="s">
        <v>17565</v>
      </c>
      <c r="E145781" t="s">
        <v>17</v>
      </c>
      <c r="G145781" t="s">
        <v>17566</v>
      </c>
      <c r="H145781" t="s">
        <v>9</v>
      </c>
      <c r="I145781" t="s">
        <v>37</v>
      </c>
    </row>
    <row r="145782" spans="1:9">
      <c r="A145782" t="s">
        <v>14285</v>
      </c>
      <c r="B145782" s="1">
        <v>45189</v>
      </c>
      <c r="C145782" t="s">
        <v>6</v>
      </c>
      <c r="E145782" t="s">
        <v>17</v>
      </c>
      <c r="F145782">
        <v>110</v>
      </c>
      <c r="G145782" t="s">
        <v>17566</v>
      </c>
      <c r="H145782" t="s">
        <v>9</v>
      </c>
      <c r="I145782" t="s">
        <v>37</v>
      </c>
    </row>
    <row r="145783" spans="1:9">
      <c r="A145783" t="s">
        <v>14285</v>
      </c>
      <c r="B145783" s="1">
        <v>45190</v>
      </c>
      <c r="C145783" t="s">
        <v>17565</v>
      </c>
      <c r="E145783" t="s">
        <v>17</v>
      </c>
      <c r="G145783" t="s">
        <v>17566</v>
      </c>
      <c r="H145783" t="s">
        <v>9</v>
      </c>
      <c r="I145783" t="s">
        <v>37</v>
      </c>
    </row>
    <row r="145784" spans="1:9">
      <c r="A145784" t="s">
        <v>14285</v>
      </c>
      <c r="B145784" s="1">
        <v>45191</v>
      </c>
      <c r="C145784" t="s">
        <v>17559</v>
      </c>
      <c r="D145784" t="s">
        <v>17563</v>
      </c>
      <c r="E145784" t="s">
        <v>17</v>
      </c>
      <c r="G145784" t="s">
        <v>17566</v>
      </c>
      <c r="H145784" t="s">
        <v>9</v>
      </c>
      <c r="I145784" t="s">
        <v>37</v>
      </c>
    </row>
    <row r="145785" spans="1:9">
      <c r="A145785" t="s">
        <v>5014</v>
      </c>
      <c r="B145785" s="1">
        <v>45194</v>
      </c>
      <c r="C145785" t="s">
        <v>17565</v>
      </c>
      <c r="E145785" t="s">
        <v>224</v>
      </c>
      <c r="G145785" t="s">
        <v>17567</v>
      </c>
      <c r="H145785" t="s">
        <v>117</v>
      </c>
      <c r="I145785" t="s">
        <v>17571</v>
      </c>
    </row>
    <row r="145786" spans="1:9">
      <c r="A145786" t="s">
        <v>5014</v>
      </c>
      <c r="B145786" s="1">
        <v>45197</v>
      </c>
      <c r="C145786" t="s">
        <v>6</v>
      </c>
      <c r="E145786" t="s">
        <v>224</v>
      </c>
      <c r="F145786">
        <v>225</v>
      </c>
      <c r="G145786" t="s">
        <v>17567</v>
      </c>
      <c r="H145786" t="s">
        <v>117</v>
      </c>
      <c r="I145786" t="s">
        <v>17571</v>
      </c>
    </row>
    <row r="145787" spans="1:9">
      <c r="A145787" t="s">
        <v>5014</v>
      </c>
      <c r="B145787" s="1">
        <v>45198</v>
      </c>
      <c r="C145787" t="s">
        <v>17559</v>
      </c>
      <c r="D145787" t="s">
        <v>17563</v>
      </c>
      <c r="E145787" t="s">
        <v>224</v>
      </c>
      <c r="G145787" t="s">
        <v>17567</v>
      </c>
      <c r="H145787" t="s">
        <v>117</v>
      </c>
      <c r="I145787" t="s">
        <v>17571</v>
      </c>
    </row>
    <row r="145788" spans="1:9">
      <c r="A145788" t="s">
        <v>3759</v>
      </c>
      <c r="B145788" s="1">
        <v>45187</v>
      </c>
      <c r="C145788" t="s">
        <v>17559</v>
      </c>
      <c r="D145788" t="s">
        <v>17570</v>
      </c>
      <c r="E145788" t="s">
        <v>195</v>
      </c>
      <c r="G145788" t="s">
        <v>17564</v>
      </c>
      <c r="H145788" t="s">
        <v>30</v>
      </c>
      <c r="I145788" t="s">
        <v>10</v>
      </c>
    </row>
    <row r="145789" spans="1:9">
      <c r="A145789" t="s">
        <v>3759</v>
      </c>
      <c r="B145789" s="1">
        <v>45188</v>
      </c>
      <c r="C145789" t="s">
        <v>17559</v>
      </c>
      <c r="D145789" t="s">
        <v>17570</v>
      </c>
      <c r="E145789" t="s">
        <v>195</v>
      </c>
      <c r="G145789" t="s">
        <v>17564</v>
      </c>
      <c r="H145789" t="s">
        <v>30</v>
      </c>
      <c r="I145789" t="s">
        <v>10</v>
      </c>
    </row>
    <row r="145790" spans="1:9">
      <c r="A145790" t="s">
        <v>3759</v>
      </c>
      <c r="B145790" s="1">
        <v>45189</v>
      </c>
      <c r="C145790" t="s">
        <v>17559</v>
      </c>
      <c r="D145790" t="s">
        <v>17570</v>
      </c>
      <c r="E145790" t="s">
        <v>195</v>
      </c>
      <c r="G145790" t="s">
        <v>17564</v>
      </c>
      <c r="H145790" t="s">
        <v>30</v>
      </c>
      <c r="I145790" t="s">
        <v>10</v>
      </c>
    </row>
    <row r="145791" spans="1:9">
      <c r="A145791" t="s">
        <v>3759</v>
      </c>
      <c r="B145791" s="1">
        <v>45190</v>
      </c>
      <c r="C145791" t="s">
        <v>17559</v>
      </c>
      <c r="D145791" t="s">
        <v>17570</v>
      </c>
      <c r="E145791" t="s">
        <v>195</v>
      </c>
      <c r="G145791" t="s">
        <v>17564</v>
      </c>
      <c r="H145791" t="s">
        <v>30</v>
      </c>
      <c r="I145791" t="s">
        <v>10</v>
      </c>
    </row>
    <row r="145792" spans="1:9">
      <c r="A145792" t="s">
        <v>3759</v>
      </c>
      <c r="B145792" s="1">
        <v>45191</v>
      </c>
      <c r="C145792" t="s">
        <v>17559</v>
      </c>
      <c r="D145792" t="s">
        <v>17563</v>
      </c>
      <c r="E145792" t="s">
        <v>195</v>
      </c>
      <c r="G145792" t="s">
        <v>17564</v>
      </c>
      <c r="H145792" t="s">
        <v>30</v>
      </c>
      <c r="I145792" t="s">
        <v>10</v>
      </c>
    </row>
    <row r="145793" spans="1:9">
      <c r="A145793" t="s">
        <v>8196</v>
      </c>
      <c r="B145793" s="1">
        <v>45189</v>
      </c>
      <c r="C145793" t="s">
        <v>6</v>
      </c>
      <c r="E145793" t="s">
        <v>195</v>
      </c>
      <c r="F145793">
        <v>196</v>
      </c>
      <c r="G145793" t="s">
        <v>17564</v>
      </c>
      <c r="H145793" t="s">
        <v>30</v>
      </c>
      <c r="I145793" t="s">
        <v>10</v>
      </c>
    </row>
    <row r="145794" spans="1:9">
      <c r="A145794" t="s">
        <v>8196</v>
      </c>
      <c r="B145794" s="1">
        <v>45190</v>
      </c>
      <c r="C145794" t="s">
        <v>6</v>
      </c>
      <c r="E145794" t="s">
        <v>195</v>
      </c>
      <c r="F145794">
        <v>196</v>
      </c>
      <c r="G145794" t="s">
        <v>17564</v>
      </c>
      <c r="H145794" t="s">
        <v>30</v>
      </c>
      <c r="I145794" t="s">
        <v>10</v>
      </c>
    </row>
    <row r="145795" spans="1:9">
      <c r="A145795" t="s">
        <v>8196</v>
      </c>
      <c r="B145795" s="1">
        <v>45191</v>
      </c>
      <c r="C145795" t="s">
        <v>17559</v>
      </c>
      <c r="D145795" t="s">
        <v>17563</v>
      </c>
      <c r="E145795" t="s">
        <v>195</v>
      </c>
      <c r="G145795" t="s">
        <v>17564</v>
      </c>
      <c r="H145795" t="s">
        <v>30</v>
      </c>
      <c r="I145795" t="s">
        <v>10</v>
      </c>
    </row>
    <row r="145796" spans="1:9">
      <c r="A145796" t="s">
        <v>3477</v>
      </c>
      <c r="B145796" s="1">
        <v>45187</v>
      </c>
      <c r="C145796" t="s">
        <v>17565</v>
      </c>
      <c r="E145796" t="s">
        <v>195</v>
      </c>
      <c r="G145796" t="s">
        <v>17564</v>
      </c>
      <c r="H145796" t="s">
        <v>30</v>
      </c>
      <c r="I145796" t="s">
        <v>10</v>
      </c>
    </row>
    <row r="145797" spans="1:9">
      <c r="A145797" t="s">
        <v>3477</v>
      </c>
      <c r="B145797" s="1">
        <v>45188</v>
      </c>
      <c r="C145797" t="s">
        <v>6</v>
      </c>
      <c r="E145797" t="s">
        <v>195</v>
      </c>
      <c r="F145797">
        <v>196</v>
      </c>
      <c r="G145797" t="s">
        <v>17564</v>
      </c>
      <c r="H145797" t="s">
        <v>30</v>
      </c>
      <c r="I145797" t="s">
        <v>10</v>
      </c>
    </row>
    <row r="145798" spans="1:9">
      <c r="A145798" t="s">
        <v>3477</v>
      </c>
      <c r="B145798" s="1">
        <v>45189</v>
      </c>
      <c r="C145798" t="s">
        <v>17565</v>
      </c>
      <c r="E145798" t="s">
        <v>195</v>
      </c>
      <c r="G145798" t="s">
        <v>17564</v>
      </c>
      <c r="H145798" t="s">
        <v>30</v>
      </c>
      <c r="I145798" t="s">
        <v>10</v>
      </c>
    </row>
    <row r="145799" spans="1:9">
      <c r="A145799" t="s">
        <v>3477</v>
      </c>
      <c r="B145799" s="1">
        <v>45190</v>
      </c>
      <c r="C145799" t="s">
        <v>6</v>
      </c>
      <c r="E145799" t="s">
        <v>195</v>
      </c>
      <c r="F145799">
        <v>196</v>
      </c>
      <c r="G145799" t="s">
        <v>17564</v>
      </c>
      <c r="H145799" t="s">
        <v>30</v>
      </c>
      <c r="I145799" t="s">
        <v>10</v>
      </c>
    </row>
    <row r="145800" spans="1:9">
      <c r="A145800" t="s">
        <v>3477</v>
      </c>
      <c r="B145800" s="1">
        <v>45191</v>
      </c>
      <c r="C145800" t="s">
        <v>17559</v>
      </c>
      <c r="D145800" t="s">
        <v>17563</v>
      </c>
      <c r="E145800" t="s">
        <v>195</v>
      </c>
      <c r="G145800" t="s">
        <v>17564</v>
      </c>
      <c r="H145800" t="s">
        <v>30</v>
      </c>
      <c r="I145800" t="s">
        <v>10</v>
      </c>
    </row>
    <row r="145801" spans="1:9">
      <c r="A145801" t="s">
        <v>2033</v>
      </c>
      <c r="B145801" s="1">
        <v>45187</v>
      </c>
      <c r="C145801" t="s">
        <v>17565</v>
      </c>
      <c r="E145801" t="s">
        <v>17</v>
      </c>
      <c r="G145801" t="s">
        <v>17566</v>
      </c>
      <c r="H145801" t="s">
        <v>9</v>
      </c>
      <c r="I145801" t="s">
        <v>10</v>
      </c>
    </row>
    <row r="145802" spans="1:9">
      <c r="A145802" t="s">
        <v>2033</v>
      </c>
      <c r="B145802" s="1">
        <v>45188</v>
      </c>
      <c r="C145802" t="s">
        <v>6</v>
      </c>
      <c r="E145802" t="s">
        <v>17</v>
      </c>
      <c r="F145802">
        <v>184</v>
      </c>
      <c r="G145802" t="s">
        <v>17566</v>
      </c>
      <c r="H145802" t="s">
        <v>9</v>
      </c>
      <c r="I145802" t="s">
        <v>10</v>
      </c>
    </row>
    <row r="145803" spans="1:9">
      <c r="A145803" t="s">
        <v>2033</v>
      </c>
      <c r="B145803" s="1">
        <v>45189</v>
      </c>
      <c r="C145803" t="s">
        <v>6</v>
      </c>
      <c r="E145803" t="s">
        <v>17</v>
      </c>
      <c r="F145803">
        <v>184</v>
      </c>
      <c r="G145803" t="s">
        <v>17566</v>
      </c>
      <c r="H145803" t="s">
        <v>9</v>
      </c>
      <c r="I145803" t="s">
        <v>10</v>
      </c>
    </row>
    <row r="145804" spans="1:9">
      <c r="A145804" t="s">
        <v>2033</v>
      </c>
      <c r="B145804" s="1">
        <v>45190</v>
      </c>
      <c r="C145804" t="s">
        <v>17565</v>
      </c>
      <c r="E145804" t="s">
        <v>17</v>
      </c>
      <c r="G145804" t="s">
        <v>17566</v>
      </c>
      <c r="H145804" t="s">
        <v>9</v>
      </c>
      <c r="I145804" t="s">
        <v>10</v>
      </c>
    </row>
    <row r="145805" spans="1:9">
      <c r="A145805" t="s">
        <v>2033</v>
      </c>
      <c r="B145805" s="1">
        <v>45191</v>
      </c>
      <c r="C145805" t="s">
        <v>17559</v>
      </c>
      <c r="D145805" t="s">
        <v>17563</v>
      </c>
      <c r="E145805" t="s">
        <v>17</v>
      </c>
      <c r="G145805" t="s">
        <v>17566</v>
      </c>
      <c r="H145805" t="s">
        <v>9</v>
      </c>
      <c r="I145805" t="s">
        <v>10</v>
      </c>
    </row>
    <row r="145806" spans="1:9">
      <c r="A145806" t="s">
        <v>15080</v>
      </c>
      <c r="B145806" s="1">
        <v>45187</v>
      </c>
      <c r="C145806" t="s">
        <v>17565</v>
      </c>
      <c r="E145806" t="s">
        <v>90</v>
      </c>
      <c r="G145806" t="s">
        <v>17566</v>
      </c>
      <c r="H145806" t="s">
        <v>9</v>
      </c>
      <c r="I145806" t="s">
        <v>10</v>
      </c>
    </row>
    <row r="145807" spans="1:9">
      <c r="A145807" t="s">
        <v>15080</v>
      </c>
      <c r="B145807" s="1">
        <v>45188</v>
      </c>
      <c r="C145807" t="s">
        <v>6</v>
      </c>
      <c r="E145807" t="s">
        <v>90</v>
      </c>
      <c r="F145807">
        <v>423</v>
      </c>
      <c r="G145807" t="s">
        <v>17566</v>
      </c>
      <c r="H145807" t="s">
        <v>9</v>
      </c>
      <c r="I145807" t="s">
        <v>10</v>
      </c>
    </row>
    <row r="145808" spans="1:9">
      <c r="A145808" t="s">
        <v>15080</v>
      </c>
      <c r="B145808" s="1">
        <v>45189</v>
      </c>
      <c r="C145808" t="s">
        <v>17565</v>
      </c>
      <c r="E145808" t="s">
        <v>90</v>
      </c>
      <c r="G145808" t="s">
        <v>17566</v>
      </c>
      <c r="H145808" t="s">
        <v>9</v>
      </c>
      <c r="I145808" t="s">
        <v>10</v>
      </c>
    </row>
    <row r="145809" spans="1:9">
      <c r="A145809" t="s">
        <v>15080</v>
      </c>
      <c r="B145809" s="1">
        <v>45190</v>
      </c>
      <c r="C145809" t="s">
        <v>6</v>
      </c>
      <c r="E145809" t="s">
        <v>90</v>
      </c>
      <c r="F145809">
        <v>423</v>
      </c>
      <c r="G145809" t="s">
        <v>17566</v>
      </c>
      <c r="H145809" t="s">
        <v>9</v>
      </c>
      <c r="I145809" t="s">
        <v>10</v>
      </c>
    </row>
    <row r="145810" spans="1:9">
      <c r="A145810" t="s">
        <v>15080</v>
      </c>
      <c r="B145810" s="1">
        <v>45191</v>
      </c>
      <c r="C145810" t="s">
        <v>17559</v>
      </c>
      <c r="D145810" t="s">
        <v>17563</v>
      </c>
      <c r="E145810" t="s">
        <v>90</v>
      </c>
      <c r="G145810" t="s">
        <v>17566</v>
      </c>
      <c r="H145810" t="s">
        <v>9</v>
      </c>
      <c r="I145810" t="s">
        <v>10</v>
      </c>
    </row>
    <row r="145811" spans="1:9">
      <c r="A145811" t="s">
        <v>2278</v>
      </c>
      <c r="B145811" s="1">
        <v>45187</v>
      </c>
      <c r="C145811" t="s">
        <v>17565</v>
      </c>
      <c r="E145811" t="s">
        <v>39</v>
      </c>
      <c r="G145811" t="s">
        <v>17566</v>
      </c>
      <c r="H145811" t="s">
        <v>9</v>
      </c>
      <c r="I145811" t="s">
        <v>22</v>
      </c>
    </row>
    <row r="145812" spans="1:9">
      <c r="A145812" t="s">
        <v>2278</v>
      </c>
      <c r="B145812" s="1">
        <v>45188</v>
      </c>
      <c r="C145812" t="s">
        <v>17559</v>
      </c>
      <c r="D145812" t="s">
        <v>17569</v>
      </c>
      <c r="E145812" t="s">
        <v>39</v>
      </c>
      <c r="G145812" t="s">
        <v>17566</v>
      </c>
      <c r="H145812" t="s">
        <v>9</v>
      </c>
      <c r="I145812" t="s">
        <v>22</v>
      </c>
    </row>
    <row r="145813" spans="1:9">
      <c r="A145813" t="s">
        <v>2278</v>
      </c>
      <c r="B145813" s="1">
        <v>45189</v>
      </c>
      <c r="C145813" t="s">
        <v>17565</v>
      </c>
      <c r="E145813" t="s">
        <v>39</v>
      </c>
      <c r="G145813" t="s">
        <v>17566</v>
      </c>
      <c r="H145813" t="s">
        <v>9</v>
      </c>
      <c r="I145813" t="s">
        <v>22</v>
      </c>
    </row>
    <row r="145814" spans="1:9">
      <c r="A145814" t="s">
        <v>2278</v>
      </c>
      <c r="B145814" s="1">
        <v>45190</v>
      </c>
      <c r="C145814" t="s">
        <v>6</v>
      </c>
      <c r="E145814" t="s">
        <v>39</v>
      </c>
      <c r="F145814">
        <v>187</v>
      </c>
      <c r="G145814" t="s">
        <v>17566</v>
      </c>
      <c r="H145814" t="s">
        <v>9</v>
      </c>
      <c r="I145814" t="s">
        <v>22</v>
      </c>
    </row>
    <row r="145815" spans="1:9">
      <c r="A145815" t="s">
        <v>2278</v>
      </c>
      <c r="B145815" s="1">
        <v>45191</v>
      </c>
      <c r="C145815" t="s">
        <v>17559</v>
      </c>
      <c r="D145815" t="s">
        <v>17563</v>
      </c>
      <c r="E145815" t="s">
        <v>39</v>
      </c>
      <c r="G145815" t="s">
        <v>17566</v>
      </c>
      <c r="H145815" t="s">
        <v>9</v>
      </c>
      <c r="I145815" t="s">
        <v>22</v>
      </c>
    </row>
    <row r="145816" spans="1:9">
      <c r="A145816" t="s">
        <v>13858</v>
      </c>
      <c r="B145816" s="1">
        <v>45187</v>
      </c>
      <c r="C145816" t="s">
        <v>17565</v>
      </c>
      <c r="E145816" t="s">
        <v>90</v>
      </c>
      <c r="G145816" t="s">
        <v>17566</v>
      </c>
      <c r="H145816" t="s">
        <v>9</v>
      </c>
      <c r="I145816" t="s">
        <v>10</v>
      </c>
    </row>
    <row r="145817" spans="1:9">
      <c r="A145817" t="s">
        <v>13858</v>
      </c>
      <c r="B145817" s="1">
        <v>45188</v>
      </c>
      <c r="C145817" t="s">
        <v>17565</v>
      </c>
      <c r="E145817" t="s">
        <v>90</v>
      </c>
      <c r="G145817" t="s">
        <v>17566</v>
      </c>
      <c r="H145817" t="s">
        <v>9</v>
      </c>
      <c r="I145817" t="s">
        <v>10</v>
      </c>
    </row>
    <row r="145818" spans="1:9">
      <c r="A145818" t="s">
        <v>13858</v>
      </c>
      <c r="B145818" s="1">
        <v>45189</v>
      </c>
      <c r="C145818" t="s">
        <v>17559</v>
      </c>
      <c r="D145818" t="s">
        <v>17568</v>
      </c>
      <c r="E145818" t="s">
        <v>90</v>
      </c>
      <c r="G145818" t="s">
        <v>17566</v>
      </c>
      <c r="H145818" t="s">
        <v>9</v>
      </c>
      <c r="I145818" t="s">
        <v>10</v>
      </c>
    </row>
    <row r="145819" spans="1:9">
      <c r="A145819" t="s">
        <v>13858</v>
      </c>
      <c r="B145819" s="1">
        <v>45190</v>
      </c>
      <c r="C145819" t="s">
        <v>17559</v>
      </c>
      <c r="D145819" t="s">
        <v>17568</v>
      </c>
      <c r="E145819" t="s">
        <v>90</v>
      </c>
      <c r="G145819" t="s">
        <v>17566</v>
      </c>
      <c r="H145819" t="s">
        <v>9</v>
      </c>
      <c r="I145819" t="s">
        <v>10</v>
      </c>
    </row>
    <row r="145820" spans="1:9">
      <c r="A145820" t="s">
        <v>13858</v>
      </c>
      <c r="B145820" s="1">
        <v>45191</v>
      </c>
      <c r="C145820" t="s">
        <v>17559</v>
      </c>
      <c r="D145820" t="s">
        <v>17563</v>
      </c>
      <c r="E145820" t="s">
        <v>90</v>
      </c>
      <c r="G145820" t="s">
        <v>17566</v>
      </c>
      <c r="H145820" t="s">
        <v>9</v>
      </c>
      <c r="I145820" t="s">
        <v>10</v>
      </c>
    </row>
    <row r="145821" spans="1:9">
      <c r="A145821" t="s">
        <v>8373</v>
      </c>
      <c r="B145821" s="1">
        <v>45187</v>
      </c>
      <c r="C145821" t="s">
        <v>17559</v>
      </c>
      <c r="D145821" t="s">
        <v>17592</v>
      </c>
      <c r="E145821" t="s">
        <v>553</v>
      </c>
      <c r="G145821" t="s">
        <v>17567</v>
      </c>
      <c r="H145821" t="s">
        <v>117</v>
      </c>
      <c r="I145821" t="s">
        <v>22</v>
      </c>
    </row>
    <row r="145822" spans="1:9">
      <c r="A145822" t="s">
        <v>8373</v>
      </c>
      <c r="B145822" s="1">
        <v>45188</v>
      </c>
      <c r="C145822" t="s">
        <v>17565</v>
      </c>
      <c r="E145822" t="s">
        <v>553</v>
      </c>
      <c r="G145822" t="s">
        <v>17567</v>
      </c>
      <c r="H145822" t="s">
        <v>117</v>
      </c>
      <c r="I145822" t="s">
        <v>22</v>
      </c>
    </row>
    <row r="145823" spans="1:9">
      <c r="A145823" t="s">
        <v>8373</v>
      </c>
      <c r="B145823" s="1">
        <v>45189</v>
      </c>
      <c r="C145823" t="s">
        <v>17565</v>
      </c>
      <c r="E145823" t="s">
        <v>553</v>
      </c>
      <c r="G145823" t="s">
        <v>17567</v>
      </c>
      <c r="H145823" t="s">
        <v>117</v>
      </c>
      <c r="I145823" t="s">
        <v>22</v>
      </c>
    </row>
    <row r="145824" spans="1:9">
      <c r="A145824" t="s">
        <v>8373</v>
      </c>
      <c r="B145824" s="1">
        <v>45190</v>
      </c>
      <c r="C145824" t="s">
        <v>17559</v>
      </c>
      <c r="D145824" t="s">
        <v>17592</v>
      </c>
      <c r="E145824" t="s">
        <v>553</v>
      </c>
      <c r="G145824" t="s">
        <v>17567</v>
      </c>
      <c r="H145824" t="s">
        <v>117</v>
      </c>
      <c r="I145824" t="s">
        <v>22</v>
      </c>
    </row>
    <row r="145825" spans="1:9">
      <c r="A145825" t="s">
        <v>8373</v>
      </c>
      <c r="B145825" s="1">
        <v>45191</v>
      </c>
      <c r="C145825" t="s">
        <v>17559</v>
      </c>
      <c r="D145825" t="s">
        <v>17563</v>
      </c>
      <c r="E145825" t="s">
        <v>553</v>
      </c>
      <c r="G145825" t="s">
        <v>17567</v>
      </c>
      <c r="H145825" t="s">
        <v>117</v>
      </c>
      <c r="I145825" t="s">
        <v>22</v>
      </c>
    </row>
    <row r="145826" spans="1:9">
      <c r="A145826" t="s">
        <v>9890</v>
      </c>
      <c r="B145826" s="1">
        <v>45187</v>
      </c>
      <c r="C145826" t="s">
        <v>17565</v>
      </c>
      <c r="E145826" t="s">
        <v>553</v>
      </c>
      <c r="G145826" t="s">
        <v>17567</v>
      </c>
      <c r="H145826" t="s">
        <v>117</v>
      </c>
      <c r="I145826" t="s">
        <v>22</v>
      </c>
    </row>
    <row r="145827" spans="1:9">
      <c r="A145827" t="s">
        <v>9890</v>
      </c>
      <c r="B145827" s="1">
        <v>45188</v>
      </c>
      <c r="C145827" t="s">
        <v>6</v>
      </c>
      <c r="E145827" t="s">
        <v>553</v>
      </c>
      <c r="F145827">
        <v>163</v>
      </c>
      <c r="G145827" t="s">
        <v>17567</v>
      </c>
      <c r="H145827" t="s">
        <v>117</v>
      </c>
      <c r="I145827" t="s">
        <v>22</v>
      </c>
    </row>
    <row r="145828" spans="1:9">
      <c r="A145828" t="s">
        <v>9890</v>
      </c>
      <c r="B145828" s="1">
        <v>45189</v>
      </c>
      <c r="C145828" t="s">
        <v>17565</v>
      </c>
      <c r="E145828" t="s">
        <v>553</v>
      </c>
      <c r="G145828" t="s">
        <v>17567</v>
      </c>
      <c r="H145828" t="s">
        <v>117</v>
      </c>
      <c r="I145828" t="s">
        <v>22</v>
      </c>
    </row>
    <row r="145829" spans="1:9">
      <c r="A145829" t="s">
        <v>9890</v>
      </c>
      <c r="B145829" s="1">
        <v>45190</v>
      </c>
      <c r="C145829" t="s">
        <v>6</v>
      </c>
      <c r="E145829" t="s">
        <v>553</v>
      </c>
      <c r="F145829">
        <v>163</v>
      </c>
      <c r="G145829" t="s">
        <v>17567</v>
      </c>
      <c r="H145829" t="s">
        <v>117</v>
      </c>
      <c r="I145829" t="s">
        <v>22</v>
      </c>
    </row>
    <row r="145830" spans="1:9">
      <c r="A145830" t="s">
        <v>9890</v>
      </c>
      <c r="B145830" s="1">
        <v>45191</v>
      </c>
      <c r="C145830" t="s">
        <v>17559</v>
      </c>
      <c r="D145830" t="s">
        <v>17563</v>
      </c>
      <c r="E145830" t="s">
        <v>553</v>
      </c>
      <c r="G145830" t="s">
        <v>17567</v>
      </c>
      <c r="H145830" t="s">
        <v>117</v>
      </c>
      <c r="I145830" t="s">
        <v>22</v>
      </c>
    </row>
    <row r="145831" spans="1:9">
      <c r="A145831" t="s">
        <v>6100</v>
      </c>
      <c r="B145831" s="1">
        <v>45187</v>
      </c>
      <c r="C145831" t="s">
        <v>17565</v>
      </c>
      <c r="E145831" t="s">
        <v>43</v>
      </c>
      <c r="G145831" t="s">
        <v>17566</v>
      </c>
      <c r="H145831" t="s">
        <v>17585</v>
      </c>
      <c r="I145831" t="s">
        <v>17619</v>
      </c>
    </row>
    <row r="145832" spans="1:9">
      <c r="A145832" t="s">
        <v>6100</v>
      </c>
      <c r="B145832" s="1">
        <v>45188</v>
      </c>
      <c r="C145832" t="s">
        <v>17565</v>
      </c>
      <c r="E145832" t="s">
        <v>43</v>
      </c>
      <c r="G145832" t="s">
        <v>17566</v>
      </c>
      <c r="H145832" t="s">
        <v>17585</v>
      </c>
      <c r="I145832" t="s">
        <v>17619</v>
      </c>
    </row>
    <row r="145833" spans="1:9">
      <c r="A145833" t="s">
        <v>6100</v>
      </c>
      <c r="B145833" s="1">
        <v>45189</v>
      </c>
      <c r="C145833" t="s">
        <v>6</v>
      </c>
      <c r="E145833" t="s">
        <v>43</v>
      </c>
      <c r="F145833">
        <v>260</v>
      </c>
      <c r="G145833" t="s">
        <v>17566</v>
      </c>
      <c r="H145833" t="s">
        <v>17585</v>
      </c>
      <c r="I145833" t="s">
        <v>17619</v>
      </c>
    </row>
    <row r="145834" spans="1:9">
      <c r="A145834" t="s">
        <v>6100</v>
      </c>
      <c r="B145834" s="1">
        <v>45190</v>
      </c>
      <c r="C145834" t="s">
        <v>6</v>
      </c>
      <c r="E145834" t="s">
        <v>43</v>
      </c>
      <c r="F145834">
        <v>260</v>
      </c>
      <c r="G145834" t="s">
        <v>17566</v>
      </c>
      <c r="H145834" t="s">
        <v>17585</v>
      </c>
      <c r="I145834" t="s">
        <v>17619</v>
      </c>
    </row>
    <row r="145835" spans="1:9">
      <c r="A145835" t="s">
        <v>6100</v>
      </c>
      <c r="B145835" s="1">
        <v>45191</v>
      </c>
      <c r="C145835" t="s">
        <v>17559</v>
      </c>
      <c r="D145835" t="s">
        <v>17563</v>
      </c>
      <c r="E145835" t="s">
        <v>43</v>
      </c>
      <c r="G145835" t="s">
        <v>17566</v>
      </c>
      <c r="H145835" t="s">
        <v>17585</v>
      </c>
      <c r="I145835" t="s">
        <v>17619</v>
      </c>
    </row>
    <row r="145836" spans="1:9">
      <c r="A145836" t="s">
        <v>44</v>
      </c>
      <c r="B145836" s="1">
        <v>45194</v>
      </c>
      <c r="C145836" t="s">
        <v>17565</v>
      </c>
      <c r="E145836" t="s">
        <v>35</v>
      </c>
      <c r="G145836" t="s">
        <v>17564</v>
      </c>
      <c r="H145836" t="s">
        <v>30</v>
      </c>
      <c r="I145836" t="s">
        <v>45</v>
      </c>
    </row>
    <row r="145837" spans="1:9">
      <c r="A145837" t="s">
        <v>44</v>
      </c>
      <c r="B145837" s="1">
        <v>45195</v>
      </c>
      <c r="C145837" t="s">
        <v>6</v>
      </c>
      <c r="E145837" t="s">
        <v>35</v>
      </c>
      <c r="F145837">
        <v>37</v>
      </c>
      <c r="G145837" t="s">
        <v>17564</v>
      </c>
      <c r="H145837" t="s">
        <v>30</v>
      </c>
      <c r="I145837" t="s">
        <v>45</v>
      </c>
    </row>
    <row r="145838" spans="1:9">
      <c r="A145838" t="s">
        <v>44</v>
      </c>
      <c r="B145838" s="1">
        <v>45196</v>
      </c>
      <c r="C145838" t="s">
        <v>6</v>
      </c>
      <c r="E145838" t="s">
        <v>35</v>
      </c>
      <c r="F145838">
        <v>37</v>
      </c>
      <c r="G145838" t="s">
        <v>17564</v>
      </c>
      <c r="H145838" t="s">
        <v>30</v>
      </c>
      <c r="I145838" t="s">
        <v>45</v>
      </c>
    </row>
    <row r="145839" spans="1:9">
      <c r="A145839" t="s">
        <v>44</v>
      </c>
      <c r="B145839" s="1">
        <v>45197</v>
      </c>
      <c r="C145839" t="s">
        <v>17565</v>
      </c>
      <c r="E145839" t="s">
        <v>35</v>
      </c>
      <c r="G145839" t="s">
        <v>17564</v>
      </c>
      <c r="H145839" t="s">
        <v>30</v>
      </c>
      <c r="I145839" t="s">
        <v>45</v>
      </c>
    </row>
    <row r="145840" spans="1:9">
      <c r="A145840" t="s">
        <v>44</v>
      </c>
      <c r="B145840" s="1">
        <v>45198</v>
      </c>
      <c r="C145840" t="s">
        <v>17559</v>
      </c>
      <c r="D145840" t="s">
        <v>17563</v>
      </c>
      <c r="E145840" t="s">
        <v>35</v>
      </c>
      <c r="G145840" t="s">
        <v>17564</v>
      </c>
      <c r="H145840" t="s">
        <v>30</v>
      </c>
      <c r="I145840" t="s">
        <v>45</v>
      </c>
    </row>
    <row r="145841" spans="1:9">
      <c r="A145841" t="s">
        <v>3523</v>
      </c>
      <c r="B145841" s="1">
        <v>45187</v>
      </c>
      <c r="C145841" t="s">
        <v>6</v>
      </c>
      <c r="E145841" t="s">
        <v>195</v>
      </c>
      <c r="F145841">
        <v>105</v>
      </c>
      <c r="G145841" t="s">
        <v>17564</v>
      </c>
      <c r="H145841" t="s">
        <v>30</v>
      </c>
      <c r="I145841" t="s">
        <v>10</v>
      </c>
    </row>
    <row r="145842" spans="1:9">
      <c r="A145842" t="s">
        <v>3523</v>
      </c>
      <c r="B145842" s="1">
        <v>45188</v>
      </c>
      <c r="C145842" t="s">
        <v>6</v>
      </c>
      <c r="E145842" t="s">
        <v>195</v>
      </c>
      <c r="F145842">
        <v>105</v>
      </c>
      <c r="G145842" t="s">
        <v>17564</v>
      </c>
      <c r="H145842" t="s">
        <v>30</v>
      </c>
      <c r="I145842" t="s">
        <v>10</v>
      </c>
    </row>
    <row r="145843" spans="1:9">
      <c r="A145843" t="s">
        <v>3523</v>
      </c>
      <c r="B145843" s="1">
        <v>45189</v>
      </c>
      <c r="C145843" t="s">
        <v>17565</v>
      </c>
      <c r="E145843" t="s">
        <v>195</v>
      </c>
      <c r="G145843" t="s">
        <v>17564</v>
      </c>
      <c r="H145843" t="s">
        <v>30</v>
      </c>
      <c r="I145843" t="s">
        <v>10</v>
      </c>
    </row>
    <row r="145844" spans="1:9">
      <c r="A145844" t="s">
        <v>3523</v>
      </c>
      <c r="B145844" s="1">
        <v>45190</v>
      </c>
      <c r="C145844" t="s">
        <v>17565</v>
      </c>
      <c r="E145844" t="s">
        <v>195</v>
      </c>
      <c r="G145844" t="s">
        <v>17564</v>
      </c>
      <c r="H145844" t="s">
        <v>30</v>
      </c>
      <c r="I145844" t="s">
        <v>10</v>
      </c>
    </row>
    <row r="145845" spans="1:9">
      <c r="A145845" t="s">
        <v>3523</v>
      </c>
      <c r="B145845" s="1">
        <v>45191</v>
      </c>
      <c r="C145845" t="s">
        <v>17565</v>
      </c>
      <c r="E145845" t="s">
        <v>195</v>
      </c>
      <c r="G145845" t="s">
        <v>17564</v>
      </c>
      <c r="H145845" t="s">
        <v>30</v>
      </c>
      <c r="I145845" t="s">
        <v>10</v>
      </c>
    </row>
    <row r="145846" spans="1:9">
      <c r="A145846" t="s">
        <v>17008</v>
      </c>
      <c r="B145846" s="1">
        <v>45187</v>
      </c>
      <c r="C145846" t="s">
        <v>6</v>
      </c>
      <c r="E145846" t="s">
        <v>43</v>
      </c>
      <c r="F145846">
        <v>260</v>
      </c>
      <c r="G145846" t="s">
        <v>17566</v>
      </c>
      <c r="H145846" t="s">
        <v>17585</v>
      </c>
      <c r="I145846" t="s">
        <v>843</v>
      </c>
    </row>
    <row r="145847" spans="1:9">
      <c r="A145847" t="s">
        <v>17008</v>
      </c>
      <c r="B145847" s="1">
        <v>45188</v>
      </c>
      <c r="C145847" t="s">
        <v>17565</v>
      </c>
      <c r="E145847" t="s">
        <v>43</v>
      </c>
      <c r="G145847" t="s">
        <v>17566</v>
      </c>
      <c r="H145847" t="s">
        <v>17585</v>
      </c>
      <c r="I145847" t="s">
        <v>843</v>
      </c>
    </row>
    <row r="145848" spans="1:9">
      <c r="A145848" t="s">
        <v>17008</v>
      </c>
      <c r="B145848" s="1">
        <v>45189</v>
      </c>
      <c r="C145848" t="s">
        <v>6</v>
      </c>
      <c r="E145848" t="s">
        <v>43</v>
      </c>
      <c r="F145848">
        <v>260</v>
      </c>
      <c r="G145848" t="s">
        <v>17566</v>
      </c>
      <c r="H145848" t="s">
        <v>17585</v>
      </c>
      <c r="I145848" t="s">
        <v>843</v>
      </c>
    </row>
    <row r="145849" spans="1:9">
      <c r="A145849" t="s">
        <v>17008</v>
      </c>
      <c r="B145849" s="1">
        <v>45190</v>
      </c>
      <c r="C145849" t="s">
        <v>17565</v>
      </c>
      <c r="E145849" t="s">
        <v>43</v>
      </c>
      <c r="G145849" t="s">
        <v>17566</v>
      </c>
      <c r="H145849" t="s">
        <v>17585</v>
      </c>
      <c r="I145849" t="s">
        <v>843</v>
      </c>
    </row>
    <row r="145850" spans="1:9">
      <c r="A145850" t="s">
        <v>17008</v>
      </c>
      <c r="B145850" s="1">
        <v>45191</v>
      </c>
      <c r="C145850" t="s">
        <v>17559</v>
      </c>
      <c r="D145850" t="s">
        <v>17563</v>
      </c>
      <c r="E145850" t="s">
        <v>43</v>
      </c>
      <c r="G145850" t="s">
        <v>17566</v>
      </c>
      <c r="H145850" t="s">
        <v>17585</v>
      </c>
      <c r="I145850" t="s">
        <v>843</v>
      </c>
    </row>
    <row r="145851" spans="1:9">
      <c r="A145851" t="s">
        <v>11373</v>
      </c>
      <c r="B145851" s="1">
        <v>45188</v>
      </c>
      <c r="C145851" t="s">
        <v>17565</v>
      </c>
      <c r="E145851" t="s">
        <v>84</v>
      </c>
      <c r="G145851" t="s">
        <v>17566</v>
      </c>
      <c r="H145851" t="s">
        <v>9</v>
      </c>
      <c r="I145851" t="s">
        <v>64</v>
      </c>
    </row>
    <row r="145852" spans="1:9">
      <c r="A145852" t="s">
        <v>11373</v>
      </c>
      <c r="B145852" s="1">
        <v>45189</v>
      </c>
      <c r="C145852" t="s">
        <v>6</v>
      </c>
      <c r="E145852" t="s">
        <v>84</v>
      </c>
      <c r="F145852">
        <v>105</v>
      </c>
      <c r="G145852" t="s">
        <v>17566</v>
      </c>
      <c r="H145852" t="s">
        <v>9</v>
      </c>
      <c r="I145852" t="s">
        <v>64</v>
      </c>
    </row>
    <row r="145853" spans="1:9">
      <c r="A145853" t="s">
        <v>16149</v>
      </c>
      <c r="B145853" s="1">
        <v>45189</v>
      </c>
      <c r="C145853" t="s">
        <v>17559</v>
      </c>
      <c r="D145853" t="s">
        <v>17568</v>
      </c>
      <c r="E145853" t="s">
        <v>90</v>
      </c>
      <c r="G145853" t="s">
        <v>17566</v>
      </c>
      <c r="H145853" t="s">
        <v>9</v>
      </c>
      <c r="I145853" t="s">
        <v>10</v>
      </c>
    </row>
    <row r="145854" spans="1:9">
      <c r="A145854" t="s">
        <v>16839</v>
      </c>
      <c r="B145854" s="1">
        <v>45187</v>
      </c>
      <c r="C145854" t="s">
        <v>17565</v>
      </c>
      <c r="E145854" t="s">
        <v>71</v>
      </c>
      <c r="G145854" t="s">
        <v>17566</v>
      </c>
      <c r="H145854" t="s">
        <v>9</v>
      </c>
      <c r="I145854" t="s">
        <v>10</v>
      </c>
    </row>
    <row r="145855" spans="1:9">
      <c r="A145855" t="s">
        <v>16839</v>
      </c>
      <c r="B145855" s="1">
        <v>45188</v>
      </c>
      <c r="C145855" t="s">
        <v>17565</v>
      </c>
      <c r="E145855" t="s">
        <v>71</v>
      </c>
      <c r="G145855" t="s">
        <v>17566</v>
      </c>
      <c r="H145855" t="s">
        <v>9</v>
      </c>
      <c r="I145855" t="s">
        <v>10</v>
      </c>
    </row>
    <row r="145856" spans="1:9">
      <c r="A145856" t="s">
        <v>16839</v>
      </c>
      <c r="B145856" s="1">
        <v>45189</v>
      </c>
      <c r="C145856" t="s">
        <v>6</v>
      </c>
      <c r="E145856" t="s">
        <v>71</v>
      </c>
      <c r="F145856">
        <v>5</v>
      </c>
      <c r="G145856" t="s">
        <v>17566</v>
      </c>
      <c r="H145856" t="s">
        <v>9</v>
      </c>
      <c r="I145856" t="s">
        <v>10</v>
      </c>
    </row>
    <row r="145857" spans="1:9">
      <c r="A145857" t="s">
        <v>16839</v>
      </c>
      <c r="B145857" s="1">
        <v>45190</v>
      </c>
      <c r="C145857" t="s">
        <v>6</v>
      </c>
      <c r="E145857" t="s">
        <v>71</v>
      </c>
      <c r="F145857">
        <v>5</v>
      </c>
      <c r="G145857" t="s">
        <v>17566</v>
      </c>
      <c r="H145857" t="s">
        <v>9</v>
      </c>
      <c r="I145857" t="s">
        <v>10</v>
      </c>
    </row>
    <row r="145858" spans="1:9">
      <c r="A145858" t="s">
        <v>16839</v>
      </c>
      <c r="B145858" s="1">
        <v>45191</v>
      </c>
      <c r="C145858" t="s">
        <v>17559</v>
      </c>
      <c r="D145858" t="s">
        <v>17563</v>
      </c>
      <c r="E145858" t="s">
        <v>71</v>
      </c>
      <c r="G145858" t="s">
        <v>17566</v>
      </c>
      <c r="H145858" t="s">
        <v>9</v>
      </c>
      <c r="I145858" t="s">
        <v>10</v>
      </c>
    </row>
    <row r="145859" spans="1:9">
      <c r="A145859" t="s">
        <v>728</v>
      </c>
      <c r="B145859" s="1">
        <v>45187</v>
      </c>
      <c r="C145859" t="s">
        <v>17565</v>
      </c>
      <c r="E145859" t="s">
        <v>71</v>
      </c>
      <c r="G145859" t="s">
        <v>17566</v>
      </c>
      <c r="H145859" t="s">
        <v>9</v>
      </c>
      <c r="I145859" t="s">
        <v>173</v>
      </c>
    </row>
    <row r="145860" spans="1:9">
      <c r="A145860" t="s">
        <v>728</v>
      </c>
      <c r="B145860" s="1">
        <v>45188</v>
      </c>
      <c r="C145860" t="s">
        <v>17565</v>
      </c>
      <c r="E145860" t="s">
        <v>71</v>
      </c>
      <c r="G145860" t="s">
        <v>17566</v>
      </c>
      <c r="H145860" t="s">
        <v>9</v>
      </c>
      <c r="I145860" t="s">
        <v>173</v>
      </c>
    </row>
    <row r="145861" spans="1:9">
      <c r="A145861" t="s">
        <v>728</v>
      </c>
      <c r="B145861" s="1">
        <v>45189</v>
      </c>
      <c r="C145861" t="s">
        <v>6</v>
      </c>
      <c r="E145861" t="s">
        <v>71</v>
      </c>
      <c r="F145861">
        <v>20</v>
      </c>
      <c r="G145861" t="s">
        <v>17566</v>
      </c>
      <c r="H145861" t="s">
        <v>9</v>
      </c>
      <c r="I145861" t="s">
        <v>173</v>
      </c>
    </row>
    <row r="145862" spans="1:9">
      <c r="A145862" t="s">
        <v>728</v>
      </c>
      <c r="B145862" s="1">
        <v>45190</v>
      </c>
      <c r="C145862" t="s">
        <v>6</v>
      </c>
      <c r="E145862" t="s">
        <v>71</v>
      </c>
      <c r="F145862">
        <v>20</v>
      </c>
      <c r="G145862" t="s">
        <v>17566</v>
      </c>
      <c r="H145862" t="s">
        <v>9</v>
      </c>
      <c r="I145862" t="s">
        <v>173</v>
      </c>
    </row>
    <row r="145863" spans="1:9">
      <c r="A145863" t="s">
        <v>728</v>
      </c>
      <c r="B145863" s="1">
        <v>45191</v>
      </c>
      <c r="C145863" t="s">
        <v>17559</v>
      </c>
      <c r="D145863" t="s">
        <v>17563</v>
      </c>
      <c r="E145863" t="s">
        <v>71</v>
      </c>
      <c r="G145863" t="s">
        <v>17566</v>
      </c>
      <c r="H145863" t="s">
        <v>9</v>
      </c>
      <c r="I145863" t="s">
        <v>173</v>
      </c>
    </row>
    <row r="145864" spans="1:9">
      <c r="A145864" t="s">
        <v>7026</v>
      </c>
      <c r="B145864" s="1">
        <v>45187</v>
      </c>
      <c r="C145864" t="s">
        <v>6</v>
      </c>
      <c r="E145864" t="s">
        <v>17</v>
      </c>
      <c r="F145864">
        <v>87</v>
      </c>
      <c r="G145864" t="s">
        <v>17566</v>
      </c>
      <c r="H145864" t="s">
        <v>9</v>
      </c>
      <c r="I145864" t="s">
        <v>10</v>
      </c>
    </row>
    <row r="145865" spans="1:9">
      <c r="A145865" t="s">
        <v>7026</v>
      </c>
      <c r="B145865" s="1">
        <v>45188</v>
      </c>
      <c r="C145865" t="s">
        <v>17565</v>
      </c>
      <c r="E145865" t="s">
        <v>17</v>
      </c>
      <c r="G145865" t="s">
        <v>17566</v>
      </c>
      <c r="H145865" t="s">
        <v>9</v>
      </c>
      <c r="I145865" t="s">
        <v>10</v>
      </c>
    </row>
    <row r="145866" spans="1:9">
      <c r="A145866" t="s">
        <v>7026</v>
      </c>
      <c r="B145866" s="1">
        <v>45191</v>
      </c>
      <c r="C145866" t="s">
        <v>17559</v>
      </c>
      <c r="D145866" t="s">
        <v>17563</v>
      </c>
      <c r="E145866" t="s">
        <v>17</v>
      </c>
      <c r="G145866" t="s">
        <v>17566</v>
      </c>
      <c r="H145866" t="s">
        <v>9</v>
      </c>
      <c r="I145866" t="s">
        <v>10</v>
      </c>
    </row>
    <row r="145867" spans="1:9">
      <c r="A145867" t="s">
        <v>8793</v>
      </c>
      <c r="B145867" s="1">
        <v>45194</v>
      </c>
      <c r="C145867" t="s">
        <v>17565</v>
      </c>
      <c r="E145867" t="s">
        <v>553</v>
      </c>
      <c r="G145867" t="s">
        <v>17567</v>
      </c>
      <c r="H145867" t="s">
        <v>117</v>
      </c>
      <c r="I145867" t="s">
        <v>22</v>
      </c>
    </row>
    <row r="145868" spans="1:9">
      <c r="A145868" t="s">
        <v>8793</v>
      </c>
      <c r="B145868" s="1">
        <v>45195</v>
      </c>
      <c r="C145868" t="s">
        <v>6</v>
      </c>
      <c r="E145868" t="s">
        <v>553</v>
      </c>
      <c r="F145868">
        <v>163</v>
      </c>
      <c r="G145868" t="s">
        <v>17567</v>
      </c>
      <c r="H145868" t="s">
        <v>117</v>
      </c>
      <c r="I145868" t="s">
        <v>22</v>
      </c>
    </row>
    <row r="145869" spans="1:9">
      <c r="A145869" t="s">
        <v>8793</v>
      </c>
      <c r="B145869" s="1">
        <v>45196</v>
      </c>
      <c r="C145869" t="s">
        <v>6</v>
      </c>
      <c r="E145869" t="s">
        <v>553</v>
      </c>
      <c r="F145869">
        <v>163</v>
      </c>
      <c r="G145869" t="s">
        <v>17567</v>
      </c>
      <c r="H145869" t="s">
        <v>117</v>
      </c>
      <c r="I145869" t="s">
        <v>22</v>
      </c>
    </row>
    <row r="145870" spans="1:9">
      <c r="A145870" t="s">
        <v>8793</v>
      </c>
      <c r="B145870" s="1">
        <v>45197</v>
      </c>
      <c r="C145870" t="s">
        <v>17565</v>
      </c>
      <c r="E145870" t="s">
        <v>553</v>
      </c>
      <c r="G145870" t="s">
        <v>17567</v>
      </c>
      <c r="H145870" t="s">
        <v>117</v>
      </c>
      <c r="I145870" t="s">
        <v>22</v>
      </c>
    </row>
    <row r="145871" spans="1:9">
      <c r="A145871" t="s">
        <v>8793</v>
      </c>
      <c r="B145871" s="1">
        <v>45198</v>
      </c>
      <c r="C145871" t="s">
        <v>17565</v>
      </c>
      <c r="E145871" t="s">
        <v>553</v>
      </c>
      <c r="G145871" t="s">
        <v>17567</v>
      </c>
      <c r="H145871" t="s">
        <v>117</v>
      </c>
      <c r="I145871" t="s">
        <v>22</v>
      </c>
    </row>
    <row r="145872" spans="1:9">
      <c r="A145872" t="s">
        <v>1074</v>
      </c>
      <c r="B145872" s="1">
        <v>45187</v>
      </c>
      <c r="C145872" t="s">
        <v>17559</v>
      </c>
      <c r="D145872" t="s">
        <v>17563</v>
      </c>
      <c r="E145872" t="s">
        <v>43</v>
      </c>
      <c r="G145872" t="s">
        <v>17566</v>
      </c>
      <c r="H145872" t="s">
        <v>9</v>
      </c>
      <c r="I145872" t="s">
        <v>10</v>
      </c>
    </row>
    <row r="145873" spans="1:9">
      <c r="A145873" t="s">
        <v>1074</v>
      </c>
      <c r="B145873" s="1">
        <v>45188</v>
      </c>
      <c r="C145873" t="s">
        <v>17565</v>
      </c>
      <c r="E145873" t="s">
        <v>43</v>
      </c>
      <c r="G145873" t="s">
        <v>17566</v>
      </c>
      <c r="H145873" t="s">
        <v>9</v>
      </c>
      <c r="I145873" t="s">
        <v>10</v>
      </c>
    </row>
    <row r="145874" spans="1:9">
      <c r="A145874" t="s">
        <v>1074</v>
      </c>
      <c r="B145874" s="1">
        <v>45189</v>
      </c>
      <c r="C145874" t="s">
        <v>6</v>
      </c>
      <c r="E145874" t="s">
        <v>43</v>
      </c>
      <c r="F145874">
        <v>30</v>
      </c>
      <c r="G145874" t="s">
        <v>17566</v>
      </c>
      <c r="H145874" t="s">
        <v>9</v>
      </c>
      <c r="I145874" t="s">
        <v>10</v>
      </c>
    </row>
    <row r="145875" spans="1:9">
      <c r="A145875" t="s">
        <v>1074</v>
      </c>
      <c r="B145875" s="1">
        <v>45190</v>
      </c>
      <c r="C145875" t="s">
        <v>17559</v>
      </c>
      <c r="D145875" t="s">
        <v>17570</v>
      </c>
      <c r="E145875" t="s">
        <v>43</v>
      </c>
      <c r="G145875" t="s">
        <v>17566</v>
      </c>
      <c r="H145875" t="s">
        <v>9</v>
      </c>
      <c r="I145875" t="s">
        <v>10</v>
      </c>
    </row>
    <row r="145876" spans="1:9">
      <c r="A145876" t="s">
        <v>1074</v>
      </c>
      <c r="B145876" s="1">
        <v>45191</v>
      </c>
      <c r="C145876" t="s">
        <v>17559</v>
      </c>
      <c r="D145876" t="s">
        <v>17563</v>
      </c>
      <c r="E145876" t="s">
        <v>43</v>
      </c>
      <c r="G145876" t="s">
        <v>17566</v>
      </c>
      <c r="H145876" t="s">
        <v>9</v>
      </c>
      <c r="I145876" t="s">
        <v>10</v>
      </c>
    </row>
    <row r="145877" spans="1:9">
      <c r="A145877" t="s">
        <v>13991</v>
      </c>
      <c r="B145877" s="1">
        <v>45187</v>
      </c>
      <c r="C145877" t="s">
        <v>17559</v>
      </c>
      <c r="D145877" t="s">
        <v>17563</v>
      </c>
      <c r="E145877" t="s">
        <v>39</v>
      </c>
      <c r="G145877" t="s">
        <v>17566</v>
      </c>
      <c r="H145877" t="s">
        <v>9</v>
      </c>
      <c r="I145877" t="s">
        <v>37</v>
      </c>
    </row>
    <row r="145878" spans="1:9">
      <c r="A145878" t="s">
        <v>13991</v>
      </c>
      <c r="B145878" s="1">
        <v>45188</v>
      </c>
      <c r="C145878" t="s">
        <v>17559</v>
      </c>
      <c r="D145878" t="s">
        <v>17596</v>
      </c>
      <c r="E145878" t="s">
        <v>39</v>
      </c>
      <c r="G145878" t="s">
        <v>17566</v>
      </c>
      <c r="H145878" t="s">
        <v>9</v>
      </c>
      <c r="I145878" t="s">
        <v>37</v>
      </c>
    </row>
    <row r="145879" spans="1:9">
      <c r="A145879" t="s">
        <v>13991</v>
      </c>
      <c r="B145879" s="1">
        <v>45189</v>
      </c>
      <c r="C145879" t="s">
        <v>17559</v>
      </c>
      <c r="D145879" t="s">
        <v>17596</v>
      </c>
      <c r="E145879" t="s">
        <v>39</v>
      </c>
      <c r="G145879" t="s">
        <v>17566</v>
      </c>
      <c r="H145879" t="s">
        <v>9</v>
      </c>
      <c r="I145879" t="s">
        <v>37</v>
      </c>
    </row>
    <row r="145880" spans="1:9">
      <c r="A145880" t="s">
        <v>13991</v>
      </c>
      <c r="B145880" s="1">
        <v>45190</v>
      </c>
      <c r="C145880" t="s">
        <v>17559</v>
      </c>
      <c r="D145880" t="s">
        <v>17596</v>
      </c>
      <c r="E145880" t="s">
        <v>39</v>
      </c>
      <c r="G145880" t="s">
        <v>17566</v>
      </c>
      <c r="H145880" t="s">
        <v>9</v>
      </c>
      <c r="I145880" t="s">
        <v>37</v>
      </c>
    </row>
    <row r="145881" spans="1:9">
      <c r="A145881" t="s">
        <v>13991</v>
      </c>
      <c r="B145881" s="1">
        <v>45191</v>
      </c>
      <c r="C145881" t="s">
        <v>17559</v>
      </c>
      <c r="D145881" t="s">
        <v>17563</v>
      </c>
      <c r="E145881" t="s">
        <v>39</v>
      </c>
      <c r="G145881" t="s">
        <v>17566</v>
      </c>
      <c r="H145881" t="s">
        <v>9</v>
      </c>
      <c r="I145881" t="s">
        <v>37</v>
      </c>
    </row>
    <row r="145882" spans="1:9">
      <c r="A145882" t="s">
        <v>15529</v>
      </c>
      <c r="B145882" s="1">
        <v>45195</v>
      </c>
      <c r="C145882" t="s">
        <v>6</v>
      </c>
      <c r="E145882" t="s">
        <v>43</v>
      </c>
      <c r="F145882">
        <v>11</v>
      </c>
      <c r="G145882" t="s">
        <v>17566</v>
      </c>
      <c r="H145882" t="s">
        <v>9</v>
      </c>
      <c r="I145882" t="s">
        <v>173</v>
      </c>
    </row>
    <row r="145883" spans="1:9">
      <c r="A145883" t="s">
        <v>15529</v>
      </c>
      <c r="B145883" s="1">
        <v>45196</v>
      </c>
      <c r="C145883" t="s">
        <v>17565</v>
      </c>
      <c r="E145883" t="s">
        <v>43</v>
      </c>
      <c r="G145883" t="s">
        <v>17566</v>
      </c>
      <c r="H145883" t="s">
        <v>9</v>
      </c>
      <c r="I145883" t="s">
        <v>173</v>
      </c>
    </row>
    <row r="145884" spans="1:9">
      <c r="A145884" t="s">
        <v>15529</v>
      </c>
      <c r="B145884" s="1">
        <v>45198</v>
      </c>
      <c r="C145884" t="s">
        <v>17559</v>
      </c>
      <c r="D145884" t="s">
        <v>17563</v>
      </c>
      <c r="E145884" t="s">
        <v>43</v>
      </c>
      <c r="G145884" t="s">
        <v>17566</v>
      </c>
      <c r="H145884" t="s">
        <v>9</v>
      </c>
      <c r="I145884" t="s">
        <v>173</v>
      </c>
    </row>
    <row r="145885" spans="1:9">
      <c r="A145885" t="s">
        <v>10454</v>
      </c>
      <c r="B145885" s="1">
        <v>45187</v>
      </c>
      <c r="C145885" t="s">
        <v>6</v>
      </c>
      <c r="E145885" t="s">
        <v>39</v>
      </c>
      <c r="F145885">
        <v>187</v>
      </c>
      <c r="G145885" t="s">
        <v>17566</v>
      </c>
      <c r="H145885" t="s">
        <v>9</v>
      </c>
      <c r="I145885" t="s">
        <v>22</v>
      </c>
    </row>
    <row r="145886" spans="1:9">
      <c r="A145886" t="s">
        <v>10454</v>
      </c>
      <c r="B145886" s="1">
        <v>45188</v>
      </c>
      <c r="C145886" t="s">
        <v>6</v>
      </c>
      <c r="E145886" t="s">
        <v>39</v>
      </c>
      <c r="F145886">
        <v>187</v>
      </c>
      <c r="G145886" t="s">
        <v>17566</v>
      </c>
      <c r="H145886" t="s">
        <v>9</v>
      </c>
      <c r="I145886" t="s">
        <v>22</v>
      </c>
    </row>
    <row r="145887" spans="1:9">
      <c r="A145887" t="s">
        <v>10454</v>
      </c>
      <c r="B145887" s="1">
        <v>45189</v>
      </c>
      <c r="C145887" t="s">
        <v>17565</v>
      </c>
      <c r="E145887" t="s">
        <v>39</v>
      </c>
      <c r="G145887" t="s">
        <v>17566</v>
      </c>
      <c r="H145887" t="s">
        <v>9</v>
      </c>
      <c r="I145887" t="s">
        <v>22</v>
      </c>
    </row>
    <row r="145888" spans="1:9">
      <c r="A145888" t="s">
        <v>10454</v>
      </c>
      <c r="B145888" s="1">
        <v>45190</v>
      </c>
      <c r="C145888" t="s">
        <v>17565</v>
      </c>
      <c r="E145888" t="s">
        <v>39</v>
      </c>
      <c r="G145888" t="s">
        <v>17566</v>
      </c>
      <c r="H145888" t="s">
        <v>9</v>
      </c>
      <c r="I145888" t="s">
        <v>22</v>
      </c>
    </row>
    <row r="145889" spans="1:9">
      <c r="A145889" t="s">
        <v>10454</v>
      </c>
      <c r="B145889" s="1">
        <v>45191</v>
      </c>
      <c r="C145889" t="s">
        <v>17559</v>
      </c>
      <c r="D145889" t="s">
        <v>17563</v>
      </c>
      <c r="E145889" t="s">
        <v>39</v>
      </c>
      <c r="G145889" t="s">
        <v>17566</v>
      </c>
      <c r="H145889" t="s">
        <v>9</v>
      </c>
      <c r="I145889" t="s">
        <v>22</v>
      </c>
    </row>
    <row r="145890" spans="1:9">
      <c r="A145890" t="s">
        <v>2033</v>
      </c>
      <c r="B145890" s="1">
        <v>45194</v>
      </c>
      <c r="C145890" t="s">
        <v>17565</v>
      </c>
      <c r="E145890" t="s">
        <v>17</v>
      </c>
      <c r="G145890" t="s">
        <v>17566</v>
      </c>
      <c r="H145890" t="s">
        <v>9</v>
      </c>
      <c r="I145890" t="s">
        <v>10</v>
      </c>
    </row>
    <row r="145891" spans="1:9">
      <c r="A145891" t="s">
        <v>2033</v>
      </c>
      <c r="B145891" s="1">
        <v>45195</v>
      </c>
      <c r="C145891" t="s">
        <v>6</v>
      </c>
      <c r="E145891" t="s">
        <v>17</v>
      </c>
      <c r="F145891">
        <v>184</v>
      </c>
      <c r="G145891" t="s">
        <v>17566</v>
      </c>
      <c r="H145891" t="s">
        <v>9</v>
      </c>
      <c r="I145891" t="s">
        <v>10</v>
      </c>
    </row>
    <row r="145892" spans="1:9">
      <c r="A145892" t="s">
        <v>2033</v>
      </c>
      <c r="B145892" s="1">
        <v>45196</v>
      </c>
      <c r="C145892" t="s">
        <v>6</v>
      </c>
      <c r="E145892" t="s">
        <v>17</v>
      </c>
      <c r="F145892">
        <v>184</v>
      </c>
      <c r="G145892" t="s">
        <v>17566</v>
      </c>
      <c r="H145892" t="s">
        <v>9</v>
      </c>
      <c r="I145892" t="s">
        <v>10</v>
      </c>
    </row>
    <row r="145893" spans="1:9">
      <c r="A145893" t="s">
        <v>2033</v>
      </c>
      <c r="B145893" s="1">
        <v>45197</v>
      </c>
      <c r="C145893" t="s">
        <v>17565</v>
      </c>
      <c r="E145893" t="s">
        <v>17</v>
      </c>
      <c r="G145893" t="s">
        <v>17566</v>
      </c>
      <c r="H145893" t="s">
        <v>9</v>
      </c>
      <c r="I145893" t="s">
        <v>10</v>
      </c>
    </row>
    <row r="145894" spans="1:9">
      <c r="A145894" t="s">
        <v>2033</v>
      </c>
      <c r="B145894" s="1">
        <v>45198</v>
      </c>
      <c r="C145894" t="s">
        <v>17559</v>
      </c>
      <c r="D145894" t="s">
        <v>17563</v>
      </c>
      <c r="E145894" t="s">
        <v>17</v>
      </c>
      <c r="G145894" t="s">
        <v>17566</v>
      </c>
      <c r="H145894" t="s">
        <v>9</v>
      </c>
      <c r="I145894" t="s">
        <v>10</v>
      </c>
    </row>
    <row r="145895" spans="1:9">
      <c r="A145895" t="s">
        <v>13809</v>
      </c>
      <c r="B145895" s="1">
        <v>45187</v>
      </c>
      <c r="C145895" t="s">
        <v>17565</v>
      </c>
      <c r="E145895" t="s">
        <v>35</v>
      </c>
      <c r="G145895" t="s">
        <v>17564</v>
      </c>
      <c r="H145895" t="s">
        <v>30</v>
      </c>
      <c r="I145895" t="s">
        <v>31</v>
      </c>
    </row>
    <row r="145896" spans="1:9">
      <c r="A145896" t="s">
        <v>13809</v>
      </c>
      <c r="B145896" s="1">
        <v>45188</v>
      </c>
      <c r="C145896" t="s">
        <v>17565</v>
      </c>
      <c r="E145896" t="s">
        <v>35</v>
      </c>
      <c r="G145896" t="s">
        <v>17564</v>
      </c>
      <c r="H145896" t="s">
        <v>30</v>
      </c>
      <c r="I145896" t="s">
        <v>31</v>
      </c>
    </row>
    <row r="145897" spans="1:9">
      <c r="A145897" t="s">
        <v>13809</v>
      </c>
      <c r="B145897" s="1">
        <v>45189</v>
      </c>
      <c r="C145897" t="s">
        <v>6</v>
      </c>
      <c r="E145897" t="s">
        <v>35</v>
      </c>
      <c r="F145897">
        <v>4</v>
      </c>
      <c r="G145897" t="s">
        <v>17564</v>
      </c>
      <c r="H145897" t="s">
        <v>30</v>
      </c>
      <c r="I145897" t="s">
        <v>31</v>
      </c>
    </row>
    <row r="145898" spans="1:9">
      <c r="A145898" t="s">
        <v>13809</v>
      </c>
      <c r="B145898" s="1">
        <v>45190</v>
      </c>
      <c r="C145898" t="s">
        <v>6</v>
      </c>
      <c r="E145898" t="s">
        <v>35</v>
      </c>
      <c r="F145898">
        <v>4</v>
      </c>
      <c r="G145898" t="s">
        <v>17564</v>
      </c>
      <c r="H145898" t="s">
        <v>30</v>
      </c>
      <c r="I145898" t="s">
        <v>31</v>
      </c>
    </row>
    <row r="145899" spans="1:9">
      <c r="A145899" t="s">
        <v>13809</v>
      </c>
      <c r="B145899" s="1">
        <v>45191</v>
      </c>
      <c r="C145899" t="s">
        <v>17559</v>
      </c>
      <c r="D145899" t="s">
        <v>17563</v>
      </c>
      <c r="E145899" t="s">
        <v>35</v>
      </c>
      <c r="G145899" t="s">
        <v>17564</v>
      </c>
      <c r="H145899" t="s">
        <v>30</v>
      </c>
      <c r="I145899" t="s">
        <v>31</v>
      </c>
    </row>
    <row r="145900" spans="1:9">
      <c r="A145900" t="s">
        <v>17008</v>
      </c>
      <c r="B145900" s="1">
        <v>45194</v>
      </c>
      <c r="C145900" t="s">
        <v>6</v>
      </c>
      <c r="E145900" t="s">
        <v>43</v>
      </c>
      <c r="F145900">
        <v>260</v>
      </c>
      <c r="G145900" t="s">
        <v>17566</v>
      </c>
      <c r="H145900" t="s">
        <v>17585</v>
      </c>
      <c r="I145900" t="s">
        <v>843</v>
      </c>
    </row>
    <row r="145901" spans="1:9">
      <c r="A145901" t="s">
        <v>17008</v>
      </c>
      <c r="B145901" s="1">
        <v>45195</v>
      </c>
      <c r="C145901" t="s">
        <v>17565</v>
      </c>
      <c r="E145901" t="s">
        <v>43</v>
      </c>
      <c r="G145901" t="s">
        <v>17566</v>
      </c>
      <c r="H145901" t="s">
        <v>17585</v>
      </c>
      <c r="I145901" t="s">
        <v>843</v>
      </c>
    </row>
    <row r="145902" spans="1:9">
      <c r="A145902" t="s">
        <v>17008</v>
      </c>
      <c r="B145902" s="1">
        <v>45196</v>
      </c>
      <c r="C145902" t="s">
        <v>6</v>
      </c>
      <c r="E145902" t="s">
        <v>43</v>
      </c>
      <c r="F145902">
        <v>260</v>
      </c>
      <c r="G145902" t="s">
        <v>17566</v>
      </c>
      <c r="H145902" t="s">
        <v>17585</v>
      </c>
      <c r="I145902" t="s">
        <v>843</v>
      </c>
    </row>
    <row r="145903" spans="1:9">
      <c r="A145903" t="s">
        <v>17008</v>
      </c>
      <c r="B145903" s="1">
        <v>45197</v>
      </c>
      <c r="C145903" t="s">
        <v>17565</v>
      </c>
      <c r="E145903" t="s">
        <v>43</v>
      </c>
      <c r="G145903" t="s">
        <v>17566</v>
      </c>
      <c r="H145903" t="s">
        <v>17585</v>
      </c>
      <c r="I145903" t="s">
        <v>843</v>
      </c>
    </row>
    <row r="145904" spans="1:9">
      <c r="A145904" t="s">
        <v>17008</v>
      </c>
      <c r="B145904" s="1">
        <v>45198</v>
      </c>
      <c r="C145904" t="s">
        <v>17559</v>
      </c>
      <c r="D145904" t="s">
        <v>17570</v>
      </c>
      <c r="E145904" t="s">
        <v>43</v>
      </c>
      <c r="G145904" t="s">
        <v>17566</v>
      </c>
      <c r="H145904" t="s">
        <v>17585</v>
      </c>
      <c r="I145904" t="s">
        <v>843</v>
      </c>
    </row>
    <row r="145905" spans="1:9">
      <c r="A145905" t="s">
        <v>16839</v>
      </c>
      <c r="B145905" s="1">
        <v>45194</v>
      </c>
      <c r="C145905" t="s">
        <v>17565</v>
      </c>
      <c r="E145905" t="s">
        <v>71</v>
      </c>
      <c r="G145905" t="s">
        <v>17566</v>
      </c>
      <c r="H145905" t="s">
        <v>9</v>
      </c>
      <c r="I145905" t="s">
        <v>10</v>
      </c>
    </row>
    <row r="145906" spans="1:9">
      <c r="A145906" t="s">
        <v>16839</v>
      </c>
      <c r="B145906" s="1">
        <v>45195</v>
      </c>
      <c r="C145906" t="s">
        <v>6</v>
      </c>
      <c r="E145906" t="s">
        <v>71</v>
      </c>
      <c r="F145906">
        <v>5</v>
      </c>
      <c r="G145906" t="s">
        <v>17566</v>
      </c>
      <c r="H145906" t="s">
        <v>9</v>
      </c>
      <c r="I145906" t="s">
        <v>10</v>
      </c>
    </row>
    <row r="145907" spans="1:9">
      <c r="A145907" t="s">
        <v>16839</v>
      </c>
      <c r="B145907" s="1">
        <v>45196</v>
      </c>
      <c r="C145907" t="s">
        <v>6</v>
      </c>
      <c r="E145907" t="s">
        <v>71</v>
      </c>
      <c r="F145907">
        <v>5</v>
      </c>
      <c r="G145907" t="s">
        <v>17566</v>
      </c>
      <c r="H145907" t="s">
        <v>9</v>
      </c>
      <c r="I145907" t="s">
        <v>10</v>
      </c>
    </row>
    <row r="145908" spans="1:9">
      <c r="A145908" t="s">
        <v>16839</v>
      </c>
      <c r="B145908" s="1">
        <v>45197</v>
      </c>
      <c r="C145908" t="s">
        <v>17565</v>
      </c>
      <c r="E145908" t="s">
        <v>71</v>
      </c>
      <c r="G145908" t="s">
        <v>17566</v>
      </c>
      <c r="H145908" t="s">
        <v>9</v>
      </c>
      <c r="I145908" t="s">
        <v>10</v>
      </c>
    </row>
    <row r="145909" spans="1:9">
      <c r="A145909" t="s">
        <v>16839</v>
      </c>
      <c r="B145909" s="1">
        <v>45198</v>
      </c>
      <c r="C145909" t="s">
        <v>17559</v>
      </c>
      <c r="D145909" t="s">
        <v>17563</v>
      </c>
      <c r="E145909" t="s">
        <v>71</v>
      </c>
      <c r="G145909" t="s">
        <v>17566</v>
      </c>
      <c r="H145909" t="s">
        <v>9</v>
      </c>
      <c r="I145909" t="s">
        <v>10</v>
      </c>
    </row>
    <row r="145910" spans="1:9">
      <c r="A145910" t="s">
        <v>16833</v>
      </c>
      <c r="B145910" s="1">
        <v>45194</v>
      </c>
      <c r="C145910" t="s">
        <v>17565</v>
      </c>
      <c r="E145910" t="s">
        <v>553</v>
      </c>
      <c r="G145910" t="s">
        <v>17567</v>
      </c>
      <c r="H145910" t="s">
        <v>117</v>
      </c>
      <c r="I145910" t="s">
        <v>37</v>
      </c>
    </row>
    <row r="145911" spans="1:9">
      <c r="A145911" t="s">
        <v>16833</v>
      </c>
      <c r="B145911" s="1">
        <v>45195</v>
      </c>
      <c r="C145911" t="s">
        <v>6</v>
      </c>
      <c r="E145911" t="s">
        <v>553</v>
      </c>
      <c r="F145911">
        <v>58</v>
      </c>
      <c r="G145911" t="s">
        <v>17567</v>
      </c>
      <c r="H145911" t="s">
        <v>117</v>
      </c>
      <c r="I145911" t="s">
        <v>37</v>
      </c>
    </row>
    <row r="145912" spans="1:9">
      <c r="A145912" t="s">
        <v>16833</v>
      </c>
      <c r="B145912" s="1">
        <v>45196</v>
      </c>
      <c r="C145912" t="s">
        <v>6</v>
      </c>
      <c r="E145912" t="s">
        <v>553</v>
      </c>
      <c r="F145912">
        <v>58</v>
      </c>
      <c r="G145912" t="s">
        <v>17567</v>
      </c>
      <c r="H145912" t="s">
        <v>117</v>
      </c>
      <c r="I145912" t="s">
        <v>37</v>
      </c>
    </row>
    <row r="145913" spans="1:9">
      <c r="A145913" t="s">
        <v>16833</v>
      </c>
      <c r="B145913" s="1">
        <v>45197</v>
      </c>
      <c r="C145913" t="s">
        <v>17565</v>
      </c>
      <c r="E145913" t="s">
        <v>553</v>
      </c>
      <c r="G145913" t="s">
        <v>17567</v>
      </c>
      <c r="H145913" t="s">
        <v>117</v>
      </c>
      <c r="I145913" t="s">
        <v>37</v>
      </c>
    </row>
    <row r="145914" spans="1:9">
      <c r="A145914" t="s">
        <v>16833</v>
      </c>
      <c r="B145914" s="1">
        <v>45198</v>
      </c>
      <c r="C145914" t="s">
        <v>17559</v>
      </c>
      <c r="D145914" t="s">
        <v>17563</v>
      </c>
      <c r="E145914" t="s">
        <v>553</v>
      </c>
      <c r="G145914" t="s">
        <v>17567</v>
      </c>
      <c r="H145914" t="s">
        <v>117</v>
      </c>
      <c r="I145914" t="s">
        <v>37</v>
      </c>
    </row>
    <row r="145915" spans="1:9">
      <c r="A145915" t="s">
        <v>3427</v>
      </c>
      <c r="B145915" s="1">
        <v>45187</v>
      </c>
      <c r="C145915" t="s">
        <v>17565</v>
      </c>
      <c r="E145915" t="s">
        <v>84</v>
      </c>
      <c r="G145915" t="s">
        <v>17566</v>
      </c>
      <c r="H145915" t="s">
        <v>9</v>
      </c>
      <c r="I145915" t="s">
        <v>64</v>
      </c>
    </row>
    <row r="145916" spans="1:9">
      <c r="A145916" t="s">
        <v>3427</v>
      </c>
      <c r="B145916" s="1">
        <v>45188</v>
      </c>
      <c r="C145916" t="s">
        <v>17559</v>
      </c>
      <c r="D145916" t="s">
        <v>17568</v>
      </c>
      <c r="E145916" t="s">
        <v>84</v>
      </c>
      <c r="G145916" t="s">
        <v>17566</v>
      </c>
      <c r="H145916" t="s">
        <v>9</v>
      </c>
      <c r="I145916" t="s">
        <v>64</v>
      </c>
    </row>
    <row r="145917" spans="1:9">
      <c r="A145917" t="s">
        <v>3427</v>
      </c>
      <c r="B145917" s="1">
        <v>45189</v>
      </c>
      <c r="C145917" t="s">
        <v>17559</v>
      </c>
      <c r="D145917" t="s">
        <v>17568</v>
      </c>
      <c r="E145917" t="s">
        <v>84</v>
      </c>
      <c r="G145917" t="s">
        <v>17566</v>
      </c>
      <c r="H145917" t="s">
        <v>9</v>
      </c>
      <c r="I145917" t="s">
        <v>64</v>
      </c>
    </row>
    <row r="145918" spans="1:9">
      <c r="A145918" t="s">
        <v>3427</v>
      </c>
      <c r="B145918" s="1">
        <v>45190</v>
      </c>
      <c r="C145918" t="s">
        <v>17565</v>
      </c>
      <c r="E145918" t="s">
        <v>84</v>
      </c>
      <c r="G145918" t="s">
        <v>17566</v>
      </c>
      <c r="H145918" t="s">
        <v>9</v>
      </c>
      <c r="I145918" t="s">
        <v>64</v>
      </c>
    </row>
    <row r="145919" spans="1:9">
      <c r="A145919" t="s">
        <v>3427</v>
      </c>
      <c r="B145919" s="1">
        <v>45191</v>
      </c>
      <c r="C145919" t="s">
        <v>17559</v>
      </c>
      <c r="D145919" t="s">
        <v>17563</v>
      </c>
      <c r="E145919" t="s">
        <v>84</v>
      </c>
      <c r="G145919" t="s">
        <v>17566</v>
      </c>
      <c r="H145919" t="s">
        <v>9</v>
      </c>
      <c r="I145919" t="s">
        <v>64</v>
      </c>
    </row>
    <row r="145920" spans="1:9">
      <c r="A145920" t="s">
        <v>1841</v>
      </c>
      <c r="B145920" s="1">
        <v>45187</v>
      </c>
      <c r="C145920" t="s">
        <v>6</v>
      </c>
      <c r="E145920" t="s">
        <v>90</v>
      </c>
      <c r="F145920">
        <v>43</v>
      </c>
      <c r="G145920" t="s">
        <v>17566</v>
      </c>
      <c r="H145920" t="s">
        <v>9</v>
      </c>
      <c r="I145920" t="s">
        <v>10</v>
      </c>
    </row>
    <row r="145921" spans="1:9">
      <c r="A145921" t="s">
        <v>1841</v>
      </c>
      <c r="B145921" s="1">
        <v>45188</v>
      </c>
      <c r="C145921" t="s">
        <v>6</v>
      </c>
      <c r="E145921" t="s">
        <v>90</v>
      </c>
      <c r="F145921">
        <v>43</v>
      </c>
      <c r="G145921" t="s">
        <v>17566</v>
      </c>
      <c r="H145921" t="s">
        <v>9</v>
      </c>
      <c r="I145921" t="s">
        <v>10</v>
      </c>
    </row>
    <row r="145922" spans="1:9">
      <c r="A145922" t="s">
        <v>1841</v>
      </c>
      <c r="B145922" s="1">
        <v>45189</v>
      </c>
      <c r="C145922" t="s">
        <v>17565</v>
      </c>
      <c r="E145922" t="s">
        <v>90</v>
      </c>
      <c r="G145922" t="s">
        <v>17566</v>
      </c>
      <c r="H145922" t="s">
        <v>9</v>
      </c>
      <c r="I145922" t="s">
        <v>10</v>
      </c>
    </row>
    <row r="145923" spans="1:9">
      <c r="A145923" t="s">
        <v>1841</v>
      </c>
      <c r="B145923" s="1">
        <v>45190</v>
      </c>
      <c r="C145923" t="s">
        <v>17565</v>
      </c>
      <c r="E145923" t="s">
        <v>90</v>
      </c>
      <c r="G145923" t="s">
        <v>17566</v>
      </c>
      <c r="H145923" t="s">
        <v>9</v>
      </c>
      <c r="I145923" t="s">
        <v>10</v>
      </c>
    </row>
    <row r="145924" spans="1:9">
      <c r="A145924" t="s">
        <v>1841</v>
      </c>
      <c r="B145924" s="1">
        <v>45191</v>
      </c>
      <c r="C145924" t="s">
        <v>17565</v>
      </c>
      <c r="E145924" t="s">
        <v>90</v>
      </c>
      <c r="G145924" t="s">
        <v>17566</v>
      </c>
      <c r="H145924" t="s">
        <v>9</v>
      </c>
      <c r="I145924" t="s">
        <v>10</v>
      </c>
    </row>
    <row r="145925" spans="1:9">
      <c r="A145925" t="s">
        <v>12900</v>
      </c>
      <c r="B145925" s="1">
        <v>45187</v>
      </c>
      <c r="C145925" t="s">
        <v>17565</v>
      </c>
      <c r="E145925" t="s">
        <v>17</v>
      </c>
      <c r="G145925" t="s">
        <v>17566</v>
      </c>
      <c r="H145925" t="s">
        <v>9</v>
      </c>
      <c r="I145925" t="s">
        <v>37</v>
      </c>
    </row>
    <row r="145926" spans="1:9">
      <c r="A145926" t="s">
        <v>12900</v>
      </c>
      <c r="B145926" s="1">
        <v>45188</v>
      </c>
      <c r="C145926" t="s">
        <v>6</v>
      </c>
      <c r="E145926" t="s">
        <v>17</v>
      </c>
      <c r="F145926">
        <v>110</v>
      </c>
      <c r="G145926" t="s">
        <v>17566</v>
      </c>
      <c r="H145926" t="s">
        <v>9</v>
      </c>
      <c r="I145926" t="s">
        <v>37</v>
      </c>
    </row>
    <row r="145927" spans="1:9">
      <c r="A145927" t="s">
        <v>12900</v>
      </c>
      <c r="B145927" s="1">
        <v>45189</v>
      </c>
      <c r="C145927" t="s">
        <v>17565</v>
      </c>
      <c r="E145927" t="s">
        <v>17</v>
      </c>
      <c r="G145927" t="s">
        <v>17566</v>
      </c>
      <c r="H145927" t="s">
        <v>9</v>
      </c>
      <c r="I145927" t="s">
        <v>37</v>
      </c>
    </row>
    <row r="145928" spans="1:9">
      <c r="A145928" t="s">
        <v>12900</v>
      </c>
      <c r="B145928" s="1">
        <v>45190</v>
      </c>
      <c r="C145928" t="s">
        <v>6</v>
      </c>
      <c r="E145928" t="s">
        <v>17</v>
      </c>
      <c r="F145928">
        <v>110</v>
      </c>
      <c r="G145928" t="s">
        <v>17566</v>
      </c>
      <c r="H145928" t="s">
        <v>9</v>
      </c>
      <c r="I145928" t="s">
        <v>37</v>
      </c>
    </row>
    <row r="145929" spans="1:9">
      <c r="A145929" t="s">
        <v>12900</v>
      </c>
      <c r="B145929" s="1">
        <v>45191</v>
      </c>
      <c r="C145929" t="s">
        <v>17565</v>
      </c>
      <c r="E145929" t="s">
        <v>17</v>
      </c>
      <c r="G145929" t="s">
        <v>17566</v>
      </c>
      <c r="H145929" t="s">
        <v>9</v>
      </c>
      <c r="I145929" t="s">
        <v>37</v>
      </c>
    </row>
    <row r="145930" spans="1:9">
      <c r="A145930" t="s">
        <v>4944</v>
      </c>
      <c r="B145930" s="1">
        <v>45187</v>
      </c>
      <c r="C145930" t="s">
        <v>17565</v>
      </c>
      <c r="E145930" t="s">
        <v>224</v>
      </c>
      <c r="G145930" t="s">
        <v>17567</v>
      </c>
      <c r="H145930" t="s">
        <v>117</v>
      </c>
      <c r="I145930" t="s">
        <v>10</v>
      </c>
    </row>
    <row r="145931" spans="1:9">
      <c r="A145931" t="s">
        <v>4944</v>
      </c>
      <c r="B145931" s="1">
        <v>45188</v>
      </c>
      <c r="C145931" t="s">
        <v>6</v>
      </c>
      <c r="E145931" t="s">
        <v>224</v>
      </c>
      <c r="F145931">
        <v>42</v>
      </c>
      <c r="G145931" t="s">
        <v>17567</v>
      </c>
      <c r="H145931" t="s">
        <v>117</v>
      </c>
      <c r="I145931" t="s">
        <v>10</v>
      </c>
    </row>
    <row r="145932" spans="1:9">
      <c r="A145932" t="s">
        <v>4944</v>
      </c>
      <c r="B145932" s="1">
        <v>45189</v>
      </c>
      <c r="C145932" t="s">
        <v>6</v>
      </c>
      <c r="E145932" t="s">
        <v>224</v>
      </c>
      <c r="F145932">
        <v>42</v>
      </c>
      <c r="G145932" t="s">
        <v>17567</v>
      </c>
      <c r="H145932" t="s">
        <v>117</v>
      </c>
      <c r="I145932" t="s">
        <v>10</v>
      </c>
    </row>
    <row r="145933" spans="1:9">
      <c r="A145933" t="s">
        <v>4944</v>
      </c>
      <c r="B145933" s="1">
        <v>45190</v>
      </c>
      <c r="C145933" t="s">
        <v>17565</v>
      </c>
      <c r="E145933" t="s">
        <v>224</v>
      </c>
      <c r="G145933" t="s">
        <v>17567</v>
      </c>
      <c r="H145933" t="s">
        <v>117</v>
      </c>
      <c r="I145933" t="s">
        <v>10</v>
      </c>
    </row>
    <row r="145934" spans="1:9">
      <c r="A145934" t="s">
        <v>7170</v>
      </c>
      <c r="B145934" s="1">
        <v>45187</v>
      </c>
      <c r="C145934" t="s">
        <v>17565</v>
      </c>
      <c r="E145934" t="s">
        <v>35</v>
      </c>
      <c r="G145934" t="s">
        <v>17564</v>
      </c>
      <c r="H145934" t="s">
        <v>30</v>
      </c>
      <c r="I145934" t="s">
        <v>110</v>
      </c>
    </row>
    <row r="145935" spans="1:9">
      <c r="A145935" t="s">
        <v>7170</v>
      </c>
      <c r="B145935" s="1">
        <v>45188</v>
      </c>
      <c r="C145935" t="s">
        <v>17565</v>
      </c>
      <c r="E145935" t="s">
        <v>35</v>
      </c>
      <c r="G145935" t="s">
        <v>17564</v>
      </c>
      <c r="H145935" t="s">
        <v>30</v>
      </c>
      <c r="I145935" t="s">
        <v>110</v>
      </c>
    </row>
    <row r="145936" spans="1:9">
      <c r="A145936" t="s">
        <v>7170</v>
      </c>
      <c r="B145936" s="1">
        <v>45189</v>
      </c>
      <c r="C145936" t="s">
        <v>6</v>
      </c>
      <c r="E145936" t="s">
        <v>35</v>
      </c>
      <c r="F145936">
        <v>3</v>
      </c>
      <c r="G145936" t="s">
        <v>17564</v>
      </c>
      <c r="H145936" t="s">
        <v>30</v>
      </c>
      <c r="I145936" t="s">
        <v>110</v>
      </c>
    </row>
    <row r="145937" spans="1:9">
      <c r="A145937" t="s">
        <v>7170</v>
      </c>
      <c r="B145937" s="1">
        <v>45190</v>
      </c>
      <c r="C145937" t="s">
        <v>6</v>
      </c>
      <c r="E145937" t="s">
        <v>35</v>
      </c>
      <c r="F145937">
        <v>3</v>
      </c>
      <c r="G145937" t="s">
        <v>17564</v>
      </c>
      <c r="H145937" t="s">
        <v>30</v>
      </c>
      <c r="I145937" t="s">
        <v>110</v>
      </c>
    </row>
    <row r="145938" spans="1:9">
      <c r="A145938" t="s">
        <v>7170</v>
      </c>
      <c r="B145938" s="1">
        <v>45191</v>
      </c>
      <c r="C145938" t="s">
        <v>17559</v>
      </c>
      <c r="D145938" t="s">
        <v>17563</v>
      </c>
      <c r="E145938" t="s">
        <v>35</v>
      </c>
      <c r="G145938" t="s">
        <v>17564</v>
      </c>
      <c r="H145938" t="s">
        <v>30</v>
      </c>
      <c r="I145938" t="s">
        <v>110</v>
      </c>
    </row>
    <row r="145939" spans="1:9">
      <c r="A145939" t="s">
        <v>17061</v>
      </c>
      <c r="B145939" s="1">
        <v>45187</v>
      </c>
      <c r="C145939" t="s">
        <v>17559</v>
      </c>
      <c r="D145939" t="s">
        <v>17563</v>
      </c>
      <c r="E145939" t="s">
        <v>90</v>
      </c>
      <c r="G145939" t="s">
        <v>17566</v>
      </c>
      <c r="H145939" t="s">
        <v>9</v>
      </c>
      <c r="I145939" t="s">
        <v>10</v>
      </c>
    </row>
    <row r="145940" spans="1:9">
      <c r="A145940" t="s">
        <v>17061</v>
      </c>
      <c r="B145940" s="1">
        <v>45190</v>
      </c>
      <c r="C145940" t="s">
        <v>17565</v>
      </c>
      <c r="E145940" t="s">
        <v>90</v>
      </c>
      <c r="G145940" t="s">
        <v>17566</v>
      </c>
      <c r="H145940" t="s">
        <v>9</v>
      </c>
      <c r="I145940" t="s">
        <v>10</v>
      </c>
    </row>
    <row r="145941" spans="1:9">
      <c r="A145941" t="s">
        <v>17061</v>
      </c>
      <c r="B145941" s="1">
        <v>45191</v>
      </c>
      <c r="C145941" t="s">
        <v>17565</v>
      </c>
      <c r="E145941" t="s">
        <v>90</v>
      </c>
      <c r="G145941" t="s">
        <v>17566</v>
      </c>
      <c r="H145941" t="s">
        <v>9</v>
      </c>
      <c r="I145941" t="s">
        <v>10</v>
      </c>
    </row>
    <row r="145942" spans="1:9">
      <c r="A145942" t="s">
        <v>16833</v>
      </c>
      <c r="B145942" s="1">
        <v>45187</v>
      </c>
      <c r="C145942" t="s">
        <v>17565</v>
      </c>
      <c r="E145942" t="s">
        <v>553</v>
      </c>
      <c r="G145942" t="s">
        <v>17567</v>
      </c>
      <c r="H145942" t="s">
        <v>117</v>
      </c>
      <c r="I145942" t="s">
        <v>37</v>
      </c>
    </row>
    <row r="145943" spans="1:9">
      <c r="A145943" t="s">
        <v>16833</v>
      </c>
      <c r="B145943" s="1">
        <v>45188</v>
      </c>
      <c r="C145943" t="s">
        <v>6</v>
      </c>
      <c r="E145943" t="s">
        <v>553</v>
      </c>
      <c r="F145943">
        <v>58</v>
      </c>
      <c r="G145943" t="s">
        <v>17567</v>
      </c>
      <c r="H145943" t="s">
        <v>117</v>
      </c>
      <c r="I145943" t="s">
        <v>37</v>
      </c>
    </row>
    <row r="145944" spans="1:9">
      <c r="A145944" t="s">
        <v>16833</v>
      </c>
      <c r="B145944" s="1">
        <v>45189</v>
      </c>
      <c r="C145944" t="s">
        <v>6</v>
      </c>
      <c r="E145944" t="s">
        <v>553</v>
      </c>
      <c r="F145944">
        <v>58</v>
      </c>
      <c r="G145944" t="s">
        <v>17567</v>
      </c>
      <c r="H145944" t="s">
        <v>117</v>
      </c>
      <c r="I145944" t="s">
        <v>37</v>
      </c>
    </row>
    <row r="145945" spans="1:9">
      <c r="A145945" t="s">
        <v>16833</v>
      </c>
      <c r="B145945" s="1">
        <v>45190</v>
      </c>
      <c r="C145945" t="s">
        <v>17565</v>
      </c>
      <c r="E145945" t="s">
        <v>553</v>
      </c>
      <c r="G145945" t="s">
        <v>17567</v>
      </c>
      <c r="H145945" t="s">
        <v>117</v>
      </c>
      <c r="I145945" t="s">
        <v>37</v>
      </c>
    </row>
    <row r="145946" spans="1:9">
      <c r="A145946" t="s">
        <v>16833</v>
      </c>
      <c r="B145946" s="1">
        <v>45191</v>
      </c>
      <c r="C145946" t="s">
        <v>17559</v>
      </c>
      <c r="D145946" t="s">
        <v>17563</v>
      </c>
      <c r="E145946" t="s">
        <v>553</v>
      </c>
      <c r="G145946" t="s">
        <v>17567</v>
      </c>
      <c r="H145946" t="s">
        <v>117</v>
      </c>
      <c r="I145946" t="s">
        <v>37</v>
      </c>
    </row>
    <row r="145947" spans="1:9">
      <c r="A145947" t="s">
        <v>1841</v>
      </c>
      <c r="B145947" s="1">
        <v>45194</v>
      </c>
      <c r="C145947" t="s">
        <v>6</v>
      </c>
      <c r="E145947" t="s">
        <v>90</v>
      </c>
      <c r="F145947">
        <v>43</v>
      </c>
      <c r="G145947" t="s">
        <v>17566</v>
      </c>
      <c r="H145947" t="s">
        <v>9</v>
      </c>
      <c r="I145947" t="s">
        <v>10</v>
      </c>
    </row>
    <row r="145948" spans="1:9">
      <c r="A145948" t="s">
        <v>1841</v>
      </c>
      <c r="B145948" s="1">
        <v>45195</v>
      </c>
      <c r="C145948" t="s">
        <v>6</v>
      </c>
      <c r="E145948" t="s">
        <v>90</v>
      </c>
      <c r="F145948">
        <v>43</v>
      </c>
      <c r="G145948" t="s">
        <v>17566</v>
      </c>
      <c r="H145948" t="s">
        <v>9</v>
      </c>
      <c r="I145948" t="s">
        <v>10</v>
      </c>
    </row>
    <row r="145949" spans="1:9">
      <c r="A145949" t="s">
        <v>1841</v>
      </c>
      <c r="B145949" s="1">
        <v>45196</v>
      </c>
      <c r="C145949" t="s">
        <v>17565</v>
      </c>
      <c r="E145949" t="s">
        <v>90</v>
      </c>
      <c r="G145949" t="s">
        <v>17566</v>
      </c>
      <c r="H145949" t="s">
        <v>9</v>
      </c>
      <c r="I145949" t="s">
        <v>10</v>
      </c>
    </row>
    <row r="145950" spans="1:9">
      <c r="A145950" t="s">
        <v>1841</v>
      </c>
      <c r="B145950" s="1">
        <v>45197</v>
      </c>
      <c r="C145950" t="s">
        <v>17565</v>
      </c>
      <c r="E145950" t="s">
        <v>90</v>
      </c>
      <c r="G145950" t="s">
        <v>17566</v>
      </c>
      <c r="H145950" t="s">
        <v>9</v>
      </c>
      <c r="I145950" t="s">
        <v>10</v>
      </c>
    </row>
    <row r="145951" spans="1:9">
      <c r="A145951" t="s">
        <v>1841</v>
      </c>
      <c r="B145951" s="1">
        <v>45198</v>
      </c>
      <c r="C145951" t="s">
        <v>17565</v>
      </c>
      <c r="E145951" t="s">
        <v>90</v>
      </c>
      <c r="G145951" t="s">
        <v>17566</v>
      </c>
      <c r="H145951" t="s">
        <v>9</v>
      </c>
      <c r="I145951" t="s">
        <v>10</v>
      </c>
    </row>
    <row r="145952" spans="1:9">
      <c r="A145952" t="s">
        <v>577</v>
      </c>
      <c r="B145952" s="1">
        <v>45187</v>
      </c>
      <c r="C145952" t="s">
        <v>6</v>
      </c>
      <c r="E145952" t="s">
        <v>90</v>
      </c>
      <c r="F145952">
        <v>423</v>
      </c>
      <c r="G145952" t="s">
        <v>17566</v>
      </c>
      <c r="H145952" t="s">
        <v>9</v>
      </c>
      <c r="I145952" t="s">
        <v>10</v>
      </c>
    </row>
    <row r="145953" spans="1:9">
      <c r="A145953" t="s">
        <v>577</v>
      </c>
      <c r="B145953" s="1">
        <v>45188</v>
      </c>
      <c r="C145953" t="s">
        <v>6</v>
      </c>
      <c r="E145953" t="s">
        <v>90</v>
      </c>
      <c r="F145953">
        <v>423</v>
      </c>
      <c r="G145953" t="s">
        <v>17566</v>
      </c>
      <c r="H145953" t="s">
        <v>9</v>
      </c>
      <c r="I145953" t="s">
        <v>10</v>
      </c>
    </row>
    <row r="145954" spans="1:9">
      <c r="A145954" t="s">
        <v>577</v>
      </c>
      <c r="B145954" s="1">
        <v>45189</v>
      </c>
      <c r="C145954" t="s">
        <v>17565</v>
      </c>
      <c r="E145954" t="s">
        <v>90</v>
      </c>
      <c r="G145954" t="s">
        <v>17566</v>
      </c>
      <c r="H145954" t="s">
        <v>9</v>
      </c>
      <c r="I145954" t="s">
        <v>10</v>
      </c>
    </row>
    <row r="145955" spans="1:9">
      <c r="A145955" t="s">
        <v>577</v>
      </c>
      <c r="B145955" s="1">
        <v>45190</v>
      </c>
      <c r="C145955" t="s">
        <v>17565</v>
      </c>
      <c r="E145955" t="s">
        <v>90</v>
      </c>
      <c r="G145955" t="s">
        <v>17566</v>
      </c>
      <c r="H145955" t="s">
        <v>9</v>
      </c>
      <c r="I145955" t="s">
        <v>10</v>
      </c>
    </row>
    <row r="145956" spans="1:9">
      <c r="A145956" t="s">
        <v>577</v>
      </c>
      <c r="B145956" s="1">
        <v>45191</v>
      </c>
      <c r="C145956" t="s">
        <v>17559</v>
      </c>
      <c r="D145956" t="s">
        <v>17563</v>
      </c>
      <c r="E145956" t="s">
        <v>90</v>
      </c>
      <c r="G145956" t="s">
        <v>17566</v>
      </c>
      <c r="H145956" t="s">
        <v>9</v>
      </c>
      <c r="I145956" t="s">
        <v>10</v>
      </c>
    </row>
    <row r="145957" spans="1:9">
      <c r="A145957" t="s">
        <v>4132</v>
      </c>
      <c r="B145957" s="1">
        <v>45187</v>
      </c>
      <c r="C145957" t="s">
        <v>17559</v>
      </c>
      <c r="D145957" t="s">
        <v>17563</v>
      </c>
      <c r="E145957" t="s">
        <v>195</v>
      </c>
      <c r="G145957" t="s">
        <v>17564</v>
      </c>
      <c r="H145957" t="s">
        <v>30</v>
      </c>
      <c r="I145957" t="s">
        <v>173</v>
      </c>
    </row>
    <row r="145958" spans="1:9">
      <c r="A145958" t="s">
        <v>4132</v>
      </c>
      <c r="B145958" s="1">
        <v>45188</v>
      </c>
      <c r="C145958" t="s">
        <v>17565</v>
      </c>
      <c r="E145958" t="s">
        <v>195</v>
      </c>
      <c r="G145958" t="s">
        <v>17564</v>
      </c>
      <c r="H145958" t="s">
        <v>30</v>
      </c>
      <c r="I145958" t="s">
        <v>173</v>
      </c>
    </row>
    <row r="145959" spans="1:9">
      <c r="A145959" t="s">
        <v>4132</v>
      </c>
      <c r="B145959" s="1">
        <v>45189</v>
      </c>
      <c r="C145959" t="s">
        <v>6</v>
      </c>
      <c r="E145959" t="s">
        <v>195</v>
      </c>
      <c r="F145959">
        <v>4</v>
      </c>
      <c r="G145959" t="s">
        <v>17564</v>
      </c>
      <c r="H145959" t="s">
        <v>30</v>
      </c>
      <c r="I145959" t="s">
        <v>173</v>
      </c>
    </row>
    <row r="145960" spans="1:9">
      <c r="A145960" t="s">
        <v>4132</v>
      </c>
      <c r="B145960" s="1">
        <v>45190</v>
      </c>
      <c r="C145960" t="s">
        <v>6</v>
      </c>
      <c r="E145960" t="s">
        <v>195</v>
      </c>
      <c r="F145960">
        <v>4</v>
      </c>
      <c r="G145960" t="s">
        <v>17564</v>
      </c>
      <c r="H145960" t="s">
        <v>30</v>
      </c>
      <c r="I145960" t="s">
        <v>173</v>
      </c>
    </row>
    <row r="145961" spans="1:9">
      <c r="A145961" t="s">
        <v>4132</v>
      </c>
      <c r="B145961" s="1">
        <v>45191</v>
      </c>
      <c r="C145961" t="s">
        <v>17565</v>
      </c>
      <c r="E145961" t="s">
        <v>195</v>
      </c>
      <c r="G145961" t="s">
        <v>17564</v>
      </c>
      <c r="H145961" t="s">
        <v>30</v>
      </c>
      <c r="I145961" t="s">
        <v>173</v>
      </c>
    </row>
    <row r="145962" spans="1:9">
      <c r="A145962" t="s">
        <v>12642</v>
      </c>
      <c r="B145962" s="1">
        <v>45187</v>
      </c>
      <c r="C145962" t="s">
        <v>17565</v>
      </c>
      <c r="E145962" t="s">
        <v>553</v>
      </c>
      <c r="G145962" t="s">
        <v>17567</v>
      </c>
      <c r="H145962" t="s">
        <v>117</v>
      </c>
      <c r="I145962" t="s">
        <v>37</v>
      </c>
    </row>
    <row r="145963" spans="1:9">
      <c r="A145963" t="s">
        <v>12642</v>
      </c>
      <c r="B145963" s="1">
        <v>45188</v>
      </c>
      <c r="C145963" t="s">
        <v>6</v>
      </c>
      <c r="E145963" t="s">
        <v>553</v>
      </c>
      <c r="F145963">
        <v>58</v>
      </c>
      <c r="G145963" t="s">
        <v>17567</v>
      </c>
      <c r="H145963" t="s">
        <v>117</v>
      </c>
      <c r="I145963" t="s">
        <v>37</v>
      </c>
    </row>
    <row r="145964" spans="1:9">
      <c r="A145964" t="s">
        <v>12642</v>
      </c>
      <c r="B145964" s="1">
        <v>45189</v>
      </c>
      <c r="C145964" t="s">
        <v>17565</v>
      </c>
      <c r="E145964" t="s">
        <v>553</v>
      </c>
      <c r="G145964" t="s">
        <v>17567</v>
      </c>
      <c r="H145964" t="s">
        <v>117</v>
      </c>
      <c r="I145964" t="s">
        <v>37</v>
      </c>
    </row>
    <row r="145965" spans="1:9">
      <c r="A145965" t="s">
        <v>12642</v>
      </c>
      <c r="B145965" s="1">
        <v>45190</v>
      </c>
      <c r="C145965" t="s">
        <v>6</v>
      </c>
      <c r="E145965" t="s">
        <v>553</v>
      </c>
      <c r="F145965">
        <v>58</v>
      </c>
      <c r="G145965" t="s">
        <v>17567</v>
      </c>
      <c r="H145965" t="s">
        <v>117</v>
      </c>
      <c r="I145965" t="s">
        <v>37</v>
      </c>
    </row>
    <row r="145966" spans="1:9">
      <c r="A145966" t="s">
        <v>12642</v>
      </c>
      <c r="B145966" s="1">
        <v>45191</v>
      </c>
      <c r="C145966" t="s">
        <v>17559</v>
      </c>
      <c r="D145966" t="s">
        <v>17563</v>
      </c>
      <c r="E145966" t="s">
        <v>553</v>
      </c>
      <c r="G145966" t="s">
        <v>17567</v>
      </c>
      <c r="H145966" t="s">
        <v>117</v>
      </c>
      <c r="I145966" t="s">
        <v>37</v>
      </c>
    </row>
    <row r="145967" spans="1:9">
      <c r="A145967" t="s">
        <v>1551</v>
      </c>
      <c r="B145967" s="1">
        <v>45187</v>
      </c>
      <c r="C145967" t="s">
        <v>17559</v>
      </c>
      <c r="D145967" t="s">
        <v>17569</v>
      </c>
      <c r="E145967" t="s">
        <v>43</v>
      </c>
      <c r="G145967" t="s">
        <v>17566</v>
      </c>
      <c r="H145967" t="s">
        <v>17585</v>
      </c>
      <c r="I145967" t="s">
        <v>6557</v>
      </c>
    </row>
    <row r="145968" spans="1:9">
      <c r="A145968" t="s">
        <v>1551</v>
      </c>
      <c r="B145968" s="1">
        <v>45188</v>
      </c>
      <c r="C145968" t="s">
        <v>17559</v>
      </c>
      <c r="D145968" t="s">
        <v>17569</v>
      </c>
      <c r="E145968" t="s">
        <v>43</v>
      </c>
      <c r="G145968" t="s">
        <v>17566</v>
      </c>
      <c r="H145968" t="s">
        <v>17585</v>
      </c>
      <c r="I145968" t="s">
        <v>6557</v>
      </c>
    </row>
    <row r="145969" spans="1:9">
      <c r="A145969" t="s">
        <v>1551</v>
      </c>
      <c r="B145969" s="1">
        <v>45189</v>
      </c>
      <c r="C145969" t="s">
        <v>6</v>
      </c>
      <c r="E145969" t="s">
        <v>43</v>
      </c>
      <c r="F145969">
        <v>260</v>
      </c>
      <c r="G145969" t="s">
        <v>17566</v>
      </c>
      <c r="H145969" t="s">
        <v>17585</v>
      </c>
      <c r="I145969" t="s">
        <v>6557</v>
      </c>
    </row>
    <row r="145970" spans="1:9">
      <c r="A145970" t="s">
        <v>1551</v>
      </c>
      <c r="B145970" s="1">
        <v>45190</v>
      </c>
      <c r="C145970" t="s">
        <v>17565</v>
      </c>
      <c r="E145970" t="s">
        <v>43</v>
      </c>
      <c r="G145970" t="s">
        <v>17566</v>
      </c>
      <c r="H145970" t="s">
        <v>17585</v>
      </c>
      <c r="I145970" t="s">
        <v>6557</v>
      </c>
    </row>
    <row r="145971" spans="1:9">
      <c r="A145971" t="s">
        <v>1551</v>
      </c>
      <c r="B145971" s="1">
        <v>45191</v>
      </c>
      <c r="C145971" t="s">
        <v>17565</v>
      </c>
      <c r="E145971" t="s">
        <v>43</v>
      </c>
      <c r="G145971" t="s">
        <v>17566</v>
      </c>
      <c r="H145971" t="s">
        <v>17585</v>
      </c>
      <c r="I145971" t="s">
        <v>6557</v>
      </c>
    </row>
    <row r="145972" spans="1:9">
      <c r="A145972" t="s">
        <v>7314</v>
      </c>
      <c r="B145972" s="1">
        <v>45194</v>
      </c>
      <c r="C145972" t="s">
        <v>17565</v>
      </c>
      <c r="E145972" t="s">
        <v>119</v>
      </c>
      <c r="G145972" t="s">
        <v>17567</v>
      </c>
      <c r="H145972" t="s">
        <v>117</v>
      </c>
      <c r="I145972" t="s">
        <v>145</v>
      </c>
    </row>
    <row r="145973" spans="1:9">
      <c r="A145973" t="s">
        <v>7314</v>
      </c>
      <c r="B145973" s="1">
        <v>45195</v>
      </c>
      <c r="C145973" t="s">
        <v>6</v>
      </c>
      <c r="E145973" t="s">
        <v>119</v>
      </c>
      <c r="F145973">
        <v>2</v>
      </c>
      <c r="G145973" t="s">
        <v>17567</v>
      </c>
      <c r="H145973" t="s">
        <v>117</v>
      </c>
      <c r="I145973" t="s">
        <v>145</v>
      </c>
    </row>
    <row r="145974" spans="1:9">
      <c r="A145974" t="s">
        <v>7314</v>
      </c>
      <c r="B145974" s="1">
        <v>45196</v>
      </c>
      <c r="C145974" t="s">
        <v>6</v>
      </c>
      <c r="E145974" t="s">
        <v>119</v>
      </c>
      <c r="F145974">
        <v>2</v>
      </c>
      <c r="G145974" t="s">
        <v>17567</v>
      </c>
      <c r="H145974" t="s">
        <v>117</v>
      </c>
      <c r="I145974" t="s">
        <v>145</v>
      </c>
    </row>
    <row r="145975" spans="1:9">
      <c r="A145975" t="s">
        <v>7314</v>
      </c>
      <c r="B145975" s="1">
        <v>45197</v>
      </c>
      <c r="C145975" t="s">
        <v>17565</v>
      </c>
      <c r="E145975" t="s">
        <v>119</v>
      </c>
      <c r="G145975" t="s">
        <v>17567</v>
      </c>
      <c r="H145975" t="s">
        <v>117</v>
      </c>
      <c r="I145975" t="s">
        <v>145</v>
      </c>
    </row>
    <row r="145976" spans="1:9">
      <c r="A145976" t="s">
        <v>7314</v>
      </c>
      <c r="B145976" s="1">
        <v>45198</v>
      </c>
      <c r="C145976" t="s">
        <v>17559</v>
      </c>
      <c r="D145976" t="s">
        <v>17563</v>
      </c>
      <c r="E145976" t="s">
        <v>119</v>
      </c>
      <c r="G145976" t="s">
        <v>17567</v>
      </c>
      <c r="H145976" t="s">
        <v>117</v>
      </c>
      <c r="I145976" t="s">
        <v>145</v>
      </c>
    </row>
    <row r="145977" spans="1:9">
      <c r="A145977" t="s">
        <v>7170</v>
      </c>
      <c r="B145977" s="1">
        <v>45194</v>
      </c>
      <c r="C145977" t="s">
        <v>17565</v>
      </c>
      <c r="E145977" t="s">
        <v>35</v>
      </c>
      <c r="G145977" t="s">
        <v>17564</v>
      </c>
      <c r="H145977" t="s">
        <v>30</v>
      </c>
      <c r="I145977" t="s">
        <v>110</v>
      </c>
    </row>
    <row r="145978" spans="1:9">
      <c r="A145978" t="s">
        <v>7170</v>
      </c>
      <c r="B145978" s="1">
        <v>45195</v>
      </c>
      <c r="C145978" t="s">
        <v>17565</v>
      </c>
      <c r="E145978" t="s">
        <v>35</v>
      </c>
      <c r="G145978" t="s">
        <v>17564</v>
      </c>
      <c r="H145978" t="s">
        <v>30</v>
      </c>
      <c r="I145978" t="s">
        <v>110</v>
      </c>
    </row>
    <row r="145979" spans="1:9">
      <c r="A145979" t="s">
        <v>7170</v>
      </c>
      <c r="B145979" s="1">
        <v>45196</v>
      </c>
      <c r="C145979" t="s">
        <v>6</v>
      </c>
      <c r="E145979" t="s">
        <v>35</v>
      </c>
      <c r="F145979">
        <v>3</v>
      </c>
      <c r="G145979" t="s">
        <v>17564</v>
      </c>
      <c r="H145979" t="s">
        <v>30</v>
      </c>
      <c r="I145979" t="s">
        <v>110</v>
      </c>
    </row>
    <row r="145980" spans="1:9">
      <c r="A145980" t="s">
        <v>7170</v>
      </c>
      <c r="B145980" s="1">
        <v>45197</v>
      </c>
      <c r="C145980" t="s">
        <v>6</v>
      </c>
      <c r="E145980" t="s">
        <v>35</v>
      </c>
      <c r="F145980">
        <v>3</v>
      </c>
      <c r="G145980" t="s">
        <v>17564</v>
      </c>
      <c r="H145980" t="s">
        <v>30</v>
      </c>
      <c r="I145980" t="s">
        <v>110</v>
      </c>
    </row>
    <row r="145981" spans="1:9">
      <c r="A145981" t="s">
        <v>7170</v>
      </c>
      <c r="B145981" s="1">
        <v>45198</v>
      </c>
      <c r="C145981" t="s">
        <v>17559</v>
      </c>
      <c r="D145981" t="s">
        <v>17563</v>
      </c>
      <c r="E145981" t="s">
        <v>35</v>
      </c>
      <c r="G145981" t="s">
        <v>17564</v>
      </c>
      <c r="H145981" t="s">
        <v>30</v>
      </c>
      <c r="I145981" t="s">
        <v>110</v>
      </c>
    </row>
    <row r="145982" spans="1:9">
      <c r="A145982" t="s">
        <v>13152</v>
      </c>
      <c r="B145982" s="1">
        <v>45187</v>
      </c>
      <c r="C145982" t="s">
        <v>17565</v>
      </c>
      <c r="E145982" t="s">
        <v>90</v>
      </c>
      <c r="G145982" t="s">
        <v>17566</v>
      </c>
      <c r="H145982" t="s">
        <v>9</v>
      </c>
      <c r="I145982" t="s">
        <v>10</v>
      </c>
    </row>
    <row r="145983" spans="1:9">
      <c r="A145983" t="s">
        <v>13152</v>
      </c>
      <c r="B145983" s="1">
        <v>45188</v>
      </c>
      <c r="C145983" t="s">
        <v>6</v>
      </c>
      <c r="E145983" t="s">
        <v>90</v>
      </c>
      <c r="F145983">
        <v>43</v>
      </c>
      <c r="G145983" t="s">
        <v>17566</v>
      </c>
      <c r="H145983" t="s">
        <v>9</v>
      </c>
      <c r="I145983" t="s">
        <v>10</v>
      </c>
    </row>
    <row r="145984" spans="1:9">
      <c r="A145984" t="s">
        <v>13152</v>
      </c>
      <c r="B145984" s="1">
        <v>45189</v>
      </c>
      <c r="C145984" t="s">
        <v>17565</v>
      </c>
      <c r="E145984" t="s">
        <v>90</v>
      </c>
      <c r="G145984" t="s">
        <v>17566</v>
      </c>
      <c r="H145984" t="s">
        <v>9</v>
      </c>
      <c r="I145984" t="s">
        <v>10</v>
      </c>
    </row>
    <row r="145985" spans="1:9">
      <c r="A145985" t="s">
        <v>13152</v>
      </c>
      <c r="B145985" s="1">
        <v>45190</v>
      </c>
      <c r="C145985" t="s">
        <v>6</v>
      </c>
      <c r="E145985" t="s">
        <v>90</v>
      </c>
      <c r="F145985">
        <v>43</v>
      </c>
      <c r="G145985" t="s">
        <v>17566</v>
      </c>
      <c r="H145985" t="s">
        <v>9</v>
      </c>
      <c r="I145985" t="s">
        <v>10</v>
      </c>
    </row>
    <row r="145986" spans="1:9">
      <c r="A145986" t="s">
        <v>13152</v>
      </c>
      <c r="B145986" s="1">
        <v>45191</v>
      </c>
      <c r="C145986" t="s">
        <v>17559</v>
      </c>
      <c r="D145986" t="s">
        <v>17563</v>
      </c>
      <c r="E145986" t="s">
        <v>90</v>
      </c>
      <c r="G145986" t="s">
        <v>17566</v>
      </c>
      <c r="H145986" t="s">
        <v>9</v>
      </c>
      <c r="I145986" t="s">
        <v>10</v>
      </c>
    </row>
    <row r="145987" spans="1:9">
      <c r="A145987" t="s">
        <v>13229</v>
      </c>
      <c r="B145987" s="1">
        <v>45188</v>
      </c>
      <c r="C145987" t="s">
        <v>17565</v>
      </c>
      <c r="E145987" t="s">
        <v>35</v>
      </c>
      <c r="G145987" t="s">
        <v>17564</v>
      </c>
      <c r="H145987" t="s">
        <v>30</v>
      </c>
      <c r="I145987" t="s">
        <v>31</v>
      </c>
    </row>
    <row r="145988" spans="1:9">
      <c r="A145988" t="s">
        <v>13229</v>
      </c>
      <c r="B145988" s="1">
        <v>45189</v>
      </c>
      <c r="C145988" t="s">
        <v>6</v>
      </c>
      <c r="E145988" t="s">
        <v>35</v>
      </c>
      <c r="F145988">
        <v>4</v>
      </c>
      <c r="G145988" t="s">
        <v>17564</v>
      </c>
      <c r="H145988" t="s">
        <v>30</v>
      </c>
      <c r="I145988" t="s">
        <v>31</v>
      </c>
    </row>
    <row r="145989" spans="1:9">
      <c r="A145989" t="s">
        <v>4087</v>
      </c>
      <c r="B145989" s="1">
        <v>45189</v>
      </c>
      <c r="C145989" t="s">
        <v>6</v>
      </c>
      <c r="E145989" t="s">
        <v>35</v>
      </c>
      <c r="F145989">
        <v>11</v>
      </c>
      <c r="G145989" t="s">
        <v>17564</v>
      </c>
      <c r="H145989" t="s">
        <v>30</v>
      </c>
      <c r="I145989" t="s">
        <v>37</v>
      </c>
    </row>
    <row r="145990" spans="1:9">
      <c r="A145990" t="s">
        <v>4087</v>
      </c>
      <c r="B145990" s="1">
        <v>45190</v>
      </c>
      <c r="C145990" t="s">
        <v>17565</v>
      </c>
      <c r="E145990" t="s">
        <v>35</v>
      </c>
      <c r="G145990" t="s">
        <v>17564</v>
      </c>
      <c r="H145990" t="s">
        <v>30</v>
      </c>
      <c r="I145990" t="s">
        <v>37</v>
      </c>
    </row>
    <row r="145991" spans="1:9">
      <c r="A145991" t="s">
        <v>4087</v>
      </c>
      <c r="B145991" s="1">
        <v>45191</v>
      </c>
      <c r="C145991" t="s">
        <v>17559</v>
      </c>
      <c r="D145991" t="s">
        <v>17563</v>
      </c>
      <c r="E145991" t="s">
        <v>35</v>
      </c>
      <c r="G145991" t="s">
        <v>17564</v>
      </c>
      <c r="H145991" t="s">
        <v>30</v>
      </c>
      <c r="I145991" t="s">
        <v>37</v>
      </c>
    </row>
    <row r="145992" spans="1:9">
      <c r="A145992" t="s">
        <v>8977</v>
      </c>
      <c r="B145992" s="1">
        <v>45189</v>
      </c>
      <c r="C145992" t="s">
        <v>6</v>
      </c>
      <c r="E145992" t="s">
        <v>90</v>
      </c>
      <c r="F145992">
        <v>423</v>
      </c>
      <c r="G145992" t="s">
        <v>17566</v>
      </c>
      <c r="H145992" t="s">
        <v>9</v>
      </c>
      <c r="I145992" t="s">
        <v>10</v>
      </c>
    </row>
    <row r="145993" spans="1:9">
      <c r="A145993" t="s">
        <v>8977</v>
      </c>
      <c r="B145993" s="1">
        <v>45191</v>
      </c>
      <c r="C145993" t="s">
        <v>17565</v>
      </c>
      <c r="E145993" t="s">
        <v>90</v>
      </c>
      <c r="G145993" t="s">
        <v>17566</v>
      </c>
      <c r="H145993" t="s">
        <v>9</v>
      </c>
      <c r="I145993" t="s">
        <v>10</v>
      </c>
    </row>
    <row r="145994" spans="1:9">
      <c r="A145994" t="s">
        <v>3712</v>
      </c>
      <c r="B145994" s="1">
        <v>45187</v>
      </c>
      <c r="C145994" t="s">
        <v>6</v>
      </c>
      <c r="E145994" t="s">
        <v>195</v>
      </c>
      <c r="F145994">
        <v>196</v>
      </c>
      <c r="G145994" t="s">
        <v>17564</v>
      </c>
      <c r="H145994" t="s">
        <v>30</v>
      </c>
      <c r="I145994" t="s">
        <v>10</v>
      </c>
    </row>
    <row r="145995" spans="1:9">
      <c r="A145995" t="s">
        <v>3712</v>
      </c>
      <c r="B145995" s="1">
        <v>45188</v>
      </c>
      <c r="C145995" t="s">
        <v>17565</v>
      </c>
      <c r="E145995" t="s">
        <v>195</v>
      </c>
      <c r="G145995" t="s">
        <v>17564</v>
      </c>
      <c r="H145995" t="s">
        <v>30</v>
      </c>
      <c r="I145995" t="s">
        <v>10</v>
      </c>
    </row>
    <row r="145996" spans="1:9">
      <c r="A145996" t="s">
        <v>3712</v>
      </c>
      <c r="B145996" s="1">
        <v>45189</v>
      </c>
      <c r="C145996" t="s">
        <v>6</v>
      </c>
      <c r="E145996" t="s">
        <v>195</v>
      </c>
      <c r="F145996">
        <v>196</v>
      </c>
      <c r="G145996" t="s">
        <v>17564</v>
      </c>
      <c r="H145996" t="s">
        <v>30</v>
      </c>
      <c r="I145996" t="s">
        <v>10</v>
      </c>
    </row>
    <row r="145997" spans="1:9">
      <c r="A145997" t="s">
        <v>3712</v>
      </c>
      <c r="B145997" s="1">
        <v>45190</v>
      </c>
      <c r="C145997" t="s">
        <v>17565</v>
      </c>
      <c r="E145997" t="s">
        <v>195</v>
      </c>
      <c r="G145997" t="s">
        <v>17564</v>
      </c>
      <c r="H145997" t="s">
        <v>30</v>
      </c>
      <c r="I145997" t="s">
        <v>10</v>
      </c>
    </row>
    <row r="145998" spans="1:9">
      <c r="A145998" t="s">
        <v>3712</v>
      </c>
      <c r="B145998" s="1">
        <v>45191</v>
      </c>
      <c r="C145998" t="s">
        <v>17559</v>
      </c>
      <c r="D145998" t="s">
        <v>17563</v>
      </c>
      <c r="E145998" t="s">
        <v>195</v>
      </c>
      <c r="G145998" t="s">
        <v>17564</v>
      </c>
      <c r="H145998" t="s">
        <v>30</v>
      </c>
      <c r="I145998" t="s">
        <v>10</v>
      </c>
    </row>
    <row r="145999" spans="1:9">
      <c r="A145999" t="s">
        <v>13120</v>
      </c>
      <c r="B145999" s="1">
        <v>45188</v>
      </c>
      <c r="C145999" t="s">
        <v>6</v>
      </c>
      <c r="E145999" t="s">
        <v>68</v>
      </c>
      <c r="F145999">
        <v>60</v>
      </c>
      <c r="G145999" t="s">
        <v>17566</v>
      </c>
      <c r="H145999" t="s">
        <v>9</v>
      </c>
      <c r="I145999" t="s">
        <v>45</v>
      </c>
    </row>
    <row r="146000" spans="1:9">
      <c r="A146000" t="s">
        <v>13120</v>
      </c>
      <c r="B146000" s="1">
        <v>45190</v>
      </c>
      <c r="C146000" t="s">
        <v>17565</v>
      </c>
      <c r="E146000" t="s">
        <v>68</v>
      </c>
      <c r="G146000" t="s">
        <v>17566</v>
      </c>
      <c r="H146000" t="s">
        <v>9</v>
      </c>
      <c r="I146000" t="s">
        <v>45</v>
      </c>
    </row>
    <row r="146001" spans="1:9">
      <c r="A146001" t="s">
        <v>13120</v>
      </c>
      <c r="B146001" s="1">
        <v>45191</v>
      </c>
      <c r="C146001" t="s">
        <v>17559</v>
      </c>
      <c r="D146001" t="s">
        <v>17563</v>
      </c>
      <c r="E146001" t="s">
        <v>68</v>
      </c>
      <c r="G146001" t="s">
        <v>17566</v>
      </c>
      <c r="H146001" t="s">
        <v>9</v>
      </c>
      <c r="I146001" t="s">
        <v>45</v>
      </c>
    </row>
    <row r="146002" spans="1:9">
      <c r="A146002" t="s">
        <v>3395</v>
      </c>
      <c r="B146002" s="1">
        <v>45191</v>
      </c>
      <c r="C146002" t="s">
        <v>17559</v>
      </c>
      <c r="D146002" t="s">
        <v>17563</v>
      </c>
      <c r="E146002" t="s">
        <v>17</v>
      </c>
      <c r="G146002" t="s">
        <v>17566</v>
      </c>
      <c r="H146002" t="s">
        <v>9</v>
      </c>
      <c r="I146002" t="s">
        <v>10</v>
      </c>
    </row>
    <row r="146003" spans="1:9">
      <c r="A146003" t="s">
        <v>13078</v>
      </c>
      <c r="B146003" s="1">
        <v>45187</v>
      </c>
      <c r="C146003" t="s">
        <v>17565</v>
      </c>
      <c r="E146003" t="s">
        <v>224</v>
      </c>
      <c r="G146003" t="s">
        <v>17567</v>
      </c>
      <c r="H146003" t="s">
        <v>117</v>
      </c>
      <c r="I146003" t="s">
        <v>17571</v>
      </c>
    </row>
    <row r="146004" spans="1:9">
      <c r="A146004" t="s">
        <v>13078</v>
      </c>
      <c r="B146004" s="1">
        <v>45188</v>
      </c>
      <c r="C146004" t="s">
        <v>6</v>
      </c>
      <c r="E146004" t="s">
        <v>224</v>
      </c>
      <c r="F146004">
        <v>225</v>
      </c>
      <c r="G146004" t="s">
        <v>17567</v>
      </c>
      <c r="H146004" t="s">
        <v>117</v>
      </c>
      <c r="I146004" t="s">
        <v>17571</v>
      </c>
    </row>
    <row r="146005" spans="1:9">
      <c r="A146005" t="s">
        <v>13078</v>
      </c>
      <c r="B146005" s="1">
        <v>45189</v>
      </c>
      <c r="C146005" t="s">
        <v>17565</v>
      </c>
      <c r="E146005" t="s">
        <v>224</v>
      </c>
      <c r="G146005" t="s">
        <v>17567</v>
      </c>
      <c r="H146005" t="s">
        <v>117</v>
      </c>
      <c r="I146005" t="s">
        <v>17571</v>
      </c>
    </row>
    <row r="146006" spans="1:9">
      <c r="A146006" t="s">
        <v>13078</v>
      </c>
      <c r="B146006" s="1">
        <v>45190</v>
      </c>
      <c r="C146006" t="s">
        <v>6</v>
      </c>
      <c r="E146006" t="s">
        <v>224</v>
      </c>
      <c r="F146006">
        <v>225</v>
      </c>
      <c r="G146006" t="s">
        <v>17567</v>
      </c>
      <c r="H146006" t="s">
        <v>117</v>
      </c>
      <c r="I146006" t="s">
        <v>17571</v>
      </c>
    </row>
    <row r="146007" spans="1:9">
      <c r="A146007" t="s">
        <v>13078</v>
      </c>
      <c r="B146007" s="1">
        <v>45191</v>
      </c>
      <c r="C146007" t="s">
        <v>17565</v>
      </c>
      <c r="E146007" t="s">
        <v>224</v>
      </c>
      <c r="G146007" t="s">
        <v>17567</v>
      </c>
      <c r="H146007" t="s">
        <v>117</v>
      </c>
      <c r="I146007" t="s">
        <v>17571</v>
      </c>
    </row>
    <row r="146008" spans="1:9">
      <c r="A146008" t="s">
        <v>11033</v>
      </c>
      <c r="B146008" s="1">
        <v>45187</v>
      </c>
      <c r="C146008" t="s">
        <v>6</v>
      </c>
      <c r="E146008" t="s">
        <v>43</v>
      </c>
      <c r="F146008">
        <v>260</v>
      </c>
      <c r="G146008" t="s">
        <v>17566</v>
      </c>
      <c r="H146008" t="s">
        <v>9</v>
      </c>
      <c r="I146008" t="s">
        <v>349</v>
      </c>
    </row>
    <row r="146009" spans="1:9">
      <c r="A146009" t="s">
        <v>11033</v>
      </c>
      <c r="B146009" s="1">
        <v>45188</v>
      </c>
      <c r="C146009" t="s">
        <v>17565</v>
      </c>
      <c r="E146009" t="s">
        <v>43</v>
      </c>
      <c r="G146009" t="s">
        <v>17566</v>
      </c>
      <c r="H146009" t="s">
        <v>9</v>
      </c>
      <c r="I146009" t="s">
        <v>349</v>
      </c>
    </row>
    <row r="146010" spans="1:9">
      <c r="A146010" t="s">
        <v>11033</v>
      </c>
      <c r="B146010" s="1">
        <v>45189</v>
      </c>
      <c r="C146010" t="s">
        <v>6</v>
      </c>
      <c r="E146010" t="s">
        <v>43</v>
      </c>
      <c r="F146010">
        <v>260</v>
      </c>
      <c r="G146010" t="s">
        <v>17566</v>
      </c>
      <c r="H146010" t="s">
        <v>9</v>
      </c>
      <c r="I146010" t="s">
        <v>349</v>
      </c>
    </row>
    <row r="146011" spans="1:9">
      <c r="A146011" t="s">
        <v>11033</v>
      </c>
      <c r="B146011" s="1">
        <v>45190</v>
      </c>
      <c r="C146011" t="s">
        <v>17565</v>
      </c>
      <c r="E146011" t="s">
        <v>43</v>
      </c>
      <c r="G146011" t="s">
        <v>17566</v>
      </c>
      <c r="H146011" t="s">
        <v>9</v>
      </c>
      <c r="I146011" t="s">
        <v>349</v>
      </c>
    </row>
    <row r="146012" spans="1:9">
      <c r="A146012" t="s">
        <v>11033</v>
      </c>
      <c r="B146012" s="1">
        <v>45191</v>
      </c>
      <c r="C146012" t="s">
        <v>17565</v>
      </c>
      <c r="E146012" t="s">
        <v>43</v>
      </c>
      <c r="G146012" t="s">
        <v>17566</v>
      </c>
      <c r="H146012" t="s">
        <v>9</v>
      </c>
      <c r="I146012" t="s">
        <v>349</v>
      </c>
    </row>
    <row r="146013" spans="1:9">
      <c r="A146013" t="s">
        <v>2494</v>
      </c>
      <c r="B146013" s="1">
        <v>45187</v>
      </c>
      <c r="C146013" t="s">
        <v>17565</v>
      </c>
      <c r="E146013" t="s">
        <v>90</v>
      </c>
      <c r="G146013" t="s">
        <v>17566</v>
      </c>
      <c r="H146013" t="s">
        <v>9</v>
      </c>
      <c r="I146013" t="s">
        <v>10</v>
      </c>
    </row>
    <row r="146014" spans="1:9">
      <c r="A146014" t="s">
        <v>2494</v>
      </c>
      <c r="B146014" s="1">
        <v>45188</v>
      </c>
      <c r="C146014" t="s">
        <v>6</v>
      </c>
      <c r="E146014" t="s">
        <v>90</v>
      </c>
      <c r="F146014">
        <v>423</v>
      </c>
      <c r="G146014" t="s">
        <v>17566</v>
      </c>
      <c r="H146014" t="s">
        <v>9</v>
      </c>
      <c r="I146014" t="s">
        <v>10</v>
      </c>
    </row>
    <row r="146015" spans="1:9">
      <c r="A146015" t="s">
        <v>2494</v>
      </c>
      <c r="B146015" s="1">
        <v>45189</v>
      </c>
      <c r="C146015" t="s">
        <v>17559</v>
      </c>
      <c r="D146015" t="s">
        <v>17568</v>
      </c>
      <c r="E146015" t="s">
        <v>90</v>
      </c>
      <c r="G146015" t="s">
        <v>17566</v>
      </c>
      <c r="H146015" t="s">
        <v>9</v>
      </c>
      <c r="I146015" t="s">
        <v>10</v>
      </c>
    </row>
    <row r="146016" spans="1:9">
      <c r="A146016" t="s">
        <v>2494</v>
      </c>
      <c r="B146016" s="1">
        <v>45190</v>
      </c>
      <c r="C146016" t="s">
        <v>17565</v>
      </c>
      <c r="E146016" t="s">
        <v>90</v>
      </c>
      <c r="G146016" t="s">
        <v>17566</v>
      </c>
      <c r="H146016" t="s">
        <v>9</v>
      </c>
      <c r="I146016" t="s">
        <v>10</v>
      </c>
    </row>
    <row r="146017" spans="1:9">
      <c r="A146017" t="s">
        <v>2494</v>
      </c>
      <c r="B146017" s="1">
        <v>45191</v>
      </c>
      <c r="C146017" t="s">
        <v>17559</v>
      </c>
      <c r="D146017" t="s">
        <v>17563</v>
      </c>
      <c r="E146017" t="s">
        <v>90</v>
      </c>
      <c r="G146017" t="s">
        <v>17566</v>
      </c>
      <c r="H146017" t="s">
        <v>9</v>
      </c>
      <c r="I146017" t="s">
        <v>10</v>
      </c>
    </row>
    <row r="146018" spans="1:9">
      <c r="A146018" t="s">
        <v>1372</v>
      </c>
      <c r="B146018" s="1">
        <v>45187</v>
      </c>
      <c r="C146018" t="s">
        <v>6</v>
      </c>
      <c r="E146018" t="s">
        <v>68</v>
      </c>
      <c r="F146018">
        <v>65</v>
      </c>
      <c r="G146018" t="s">
        <v>17566</v>
      </c>
      <c r="H146018" t="s">
        <v>9</v>
      </c>
      <c r="I146018" t="s">
        <v>145</v>
      </c>
    </row>
    <row r="146019" spans="1:9">
      <c r="A146019" t="s">
        <v>1372</v>
      </c>
      <c r="B146019" s="1">
        <v>45188</v>
      </c>
      <c r="C146019" t="s">
        <v>17565</v>
      </c>
      <c r="E146019" t="s">
        <v>68</v>
      </c>
      <c r="G146019" t="s">
        <v>17566</v>
      </c>
      <c r="H146019" t="s">
        <v>9</v>
      </c>
      <c r="I146019" t="s">
        <v>145</v>
      </c>
    </row>
    <row r="146020" spans="1:9">
      <c r="A146020" t="s">
        <v>1372</v>
      </c>
      <c r="B146020" s="1">
        <v>45189</v>
      </c>
      <c r="C146020" t="s">
        <v>17565</v>
      </c>
      <c r="E146020" t="s">
        <v>68</v>
      </c>
      <c r="G146020" t="s">
        <v>17566</v>
      </c>
      <c r="H146020" t="s">
        <v>9</v>
      </c>
      <c r="I146020" t="s">
        <v>145</v>
      </c>
    </row>
    <row r="146021" spans="1:9">
      <c r="A146021" t="s">
        <v>1372</v>
      </c>
      <c r="B146021" s="1">
        <v>45190</v>
      </c>
      <c r="C146021" t="s">
        <v>6</v>
      </c>
      <c r="E146021" t="s">
        <v>68</v>
      </c>
      <c r="F146021">
        <v>65</v>
      </c>
      <c r="G146021" t="s">
        <v>17566</v>
      </c>
      <c r="H146021" t="s">
        <v>9</v>
      </c>
      <c r="I146021" t="s">
        <v>145</v>
      </c>
    </row>
    <row r="146022" spans="1:9">
      <c r="A146022" t="s">
        <v>1372</v>
      </c>
      <c r="B146022" s="1">
        <v>45191</v>
      </c>
      <c r="C146022" t="s">
        <v>17559</v>
      </c>
      <c r="D146022" t="s">
        <v>17563</v>
      </c>
      <c r="E146022" t="s">
        <v>68</v>
      </c>
      <c r="G146022" t="s">
        <v>17566</v>
      </c>
      <c r="H146022" t="s">
        <v>9</v>
      </c>
      <c r="I146022" t="s">
        <v>145</v>
      </c>
    </row>
    <row r="146023" spans="1:9">
      <c r="A146023" t="s">
        <v>10588</v>
      </c>
      <c r="B146023" s="1">
        <v>45187</v>
      </c>
      <c r="C146023" t="s">
        <v>17565</v>
      </c>
      <c r="E146023" t="s">
        <v>17</v>
      </c>
      <c r="G146023" t="s">
        <v>17566</v>
      </c>
      <c r="H146023" t="s">
        <v>9</v>
      </c>
      <c r="I146023" t="s">
        <v>10</v>
      </c>
    </row>
    <row r="146024" spans="1:9">
      <c r="A146024" t="s">
        <v>10588</v>
      </c>
      <c r="B146024" s="1">
        <v>45188</v>
      </c>
      <c r="C146024" t="s">
        <v>6</v>
      </c>
      <c r="E146024" t="s">
        <v>17</v>
      </c>
      <c r="F146024">
        <v>184</v>
      </c>
      <c r="G146024" t="s">
        <v>17566</v>
      </c>
      <c r="H146024" t="s">
        <v>9</v>
      </c>
      <c r="I146024" t="s">
        <v>10</v>
      </c>
    </row>
    <row r="146025" spans="1:9">
      <c r="A146025" t="s">
        <v>10588</v>
      </c>
      <c r="B146025" s="1">
        <v>45189</v>
      </c>
      <c r="C146025" t="s">
        <v>6</v>
      </c>
      <c r="E146025" t="s">
        <v>17</v>
      </c>
      <c r="F146025">
        <v>184</v>
      </c>
      <c r="G146025" t="s">
        <v>17566</v>
      </c>
      <c r="H146025" t="s">
        <v>9</v>
      </c>
      <c r="I146025" t="s">
        <v>10</v>
      </c>
    </row>
    <row r="146026" spans="1:9">
      <c r="A146026" t="s">
        <v>10588</v>
      </c>
      <c r="B146026" s="1">
        <v>45190</v>
      </c>
      <c r="C146026" t="s">
        <v>17565</v>
      </c>
      <c r="E146026" t="s">
        <v>17</v>
      </c>
      <c r="G146026" t="s">
        <v>17566</v>
      </c>
      <c r="H146026" t="s">
        <v>9</v>
      </c>
      <c r="I146026" t="s">
        <v>10</v>
      </c>
    </row>
    <row r="146027" spans="1:9">
      <c r="A146027" t="s">
        <v>10588</v>
      </c>
      <c r="B146027" s="1">
        <v>45191</v>
      </c>
      <c r="C146027" t="s">
        <v>17559</v>
      </c>
      <c r="D146027" t="s">
        <v>17563</v>
      </c>
      <c r="E146027" t="s">
        <v>17</v>
      </c>
      <c r="G146027" t="s">
        <v>17566</v>
      </c>
      <c r="H146027" t="s">
        <v>9</v>
      </c>
      <c r="I146027" t="s">
        <v>10</v>
      </c>
    </row>
    <row r="146028" spans="1:9">
      <c r="A146028" t="s">
        <v>3395</v>
      </c>
      <c r="B146028" s="1">
        <v>45194</v>
      </c>
      <c r="C146028" t="s">
        <v>17559</v>
      </c>
      <c r="D146028" t="s">
        <v>17563</v>
      </c>
      <c r="E146028" t="s">
        <v>17</v>
      </c>
      <c r="G146028" t="s">
        <v>17566</v>
      </c>
      <c r="H146028" t="s">
        <v>9</v>
      </c>
      <c r="I146028" t="s">
        <v>10</v>
      </c>
    </row>
    <row r="146029" spans="1:9">
      <c r="A146029" t="s">
        <v>3395</v>
      </c>
      <c r="B146029" s="1">
        <v>45195</v>
      </c>
      <c r="C146029" t="s">
        <v>17559</v>
      </c>
      <c r="D146029" t="s">
        <v>17563</v>
      </c>
      <c r="E146029" t="s">
        <v>17</v>
      </c>
      <c r="G146029" t="s">
        <v>17566</v>
      </c>
      <c r="H146029" t="s">
        <v>9</v>
      </c>
      <c r="I146029" t="s">
        <v>10</v>
      </c>
    </row>
    <row r="146030" spans="1:9">
      <c r="A146030" t="s">
        <v>3395</v>
      </c>
      <c r="B146030" s="1">
        <v>45196</v>
      </c>
      <c r="C146030" t="s">
        <v>6</v>
      </c>
      <c r="E146030" t="s">
        <v>17</v>
      </c>
      <c r="F146030">
        <v>184</v>
      </c>
      <c r="G146030" t="s">
        <v>17566</v>
      </c>
      <c r="H146030" t="s">
        <v>9</v>
      </c>
      <c r="I146030" t="s">
        <v>10</v>
      </c>
    </row>
    <row r="146031" spans="1:9">
      <c r="A146031" t="s">
        <v>3395</v>
      </c>
      <c r="B146031" s="1">
        <v>45197</v>
      </c>
      <c r="C146031" t="s">
        <v>6</v>
      </c>
      <c r="E146031" t="s">
        <v>17</v>
      </c>
      <c r="F146031">
        <v>184</v>
      </c>
      <c r="G146031" t="s">
        <v>17566</v>
      </c>
      <c r="H146031" t="s">
        <v>9</v>
      </c>
      <c r="I146031" t="s">
        <v>10</v>
      </c>
    </row>
    <row r="146032" spans="1:9">
      <c r="A146032" t="s">
        <v>3395</v>
      </c>
      <c r="B146032" s="1">
        <v>45198</v>
      </c>
      <c r="C146032" t="s">
        <v>17559</v>
      </c>
      <c r="D146032" t="s">
        <v>17570</v>
      </c>
      <c r="E146032" t="s">
        <v>17</v>
      </c>
      <c r="G146032" t="s">
        <v>17566</v>
      </c>
      <c r="H146032" t="s">
        <v>9</v>
      </c>
      <c r="I146032" t="s">
        <v>10</v>
      </c>
    </row>
    <row r="146033" spans="1:9">
      <c r="A146033" t="s">
        <v>2817</v>
      </c>
      <c r="B146033" s="1">
        <v>45187</v>
      </c>
      <c r="C146033" t="s">
        <v>6</v>
      </c>
      <c r="E146033" t="s">
        <v>62</v>
      </c>
      <c r="F146033">
        <v>33</v>
      </c>
      <c r="G146033" t="s">
        <v>17566</v>
      </c>
      <c r="H146033" t="s">
        <v>9</v>
      </c>
      <c r="I146033" t="s">
        <v>45</v>
      </c>
    </row>
    <row r="146034" spans="1:9">
      <c r="A146034" t="s">
        <v>2817</v>
      </c>
      <c r="B146034" s="1">
        <v>45188</v>
      </c>
      <c r="C146034" t="s">
        <v>6</v>
      </c>
      <c r="E146034" t="s">
        <v>62</v>
      </c>
      <c r="F146034">
        <v>33</v>
      </c>
      <c r="G146034" t="s">
        <v>17566</v>
      </c>
      <c r="H146034" t="s">
        <v>9</v>
      </c>
      <c r="I146034" t="s">
        <v>45</v>
      </c>
    </row>
    <row r="146035" spans="1:9">
      <c r="A146035" t="s">
        <v>2817</v>
      </c>
      <c r="B146035" s="1">
        <v>45189</v>
      </c>
      <c r="C146035" t="s">
        <v>17565</v>
      </c>
      <c r="E146035" t="s">
        <v>62</v>
      </c>
      <c r="G146035" t="s">
        <v>17566</v>
      </c>
      <c r="H146035" t="s">
        <v>9</v>
      </c>
      <c r="I146035" t="s">
        <v>45</v>
      </c>
    </row>
    <row r="146036" spans="1:9">
      <c r="A146036" t="s">
        <v>2817</v>
      </c>
      <c r="B146036" s="1">
        <v>45190</v>
      </c>
      <c r="C146036" t="s">
        <v>17565</v>
      </c>
      <c r="E146036" t="s">
        <v>62</v>
      </c>
      <c r="G146036" t="s">
        <v>17566</v>
      </c>
      <c r="H146036" t="s">
        <v>9</v>
      </c>
      <c r="I146036" t="s">
        <v>45</v>
      </c>
    </row>
    <row r="146037" spans="1:9">
      <c r="A146037" t="s">
        <v>2817</v>
      </c>
      <c r="B146037" s="1">
        <v>45191</v>
      </c>
      <c r="C146037" t="s">
        <v>17559</v>
      </c>
      <c r="D146037" t="s">
        <v>17563</v>
      </c>
      <c r="E146037" t="s">
        <v>62</v>
      </c>
      <c r="G146037" t="s">
        <v>17566</v>
      </c>
      <c r="H146037" t="s">
        <v>9</v>
      </c>
      <c r="I146037" t="s">
        <v>45</v>
      </c>
    </row>
    <row r="146038" spans="1:9">
      <c r="A146038" t="s">
        <v>3701</v>
      </c>
      <c r="B146038" s="1">
        <v>45187</v>
      </c>
      <c r="C146038" t="s">
        <v>6</v>
      </c>
      <c r="E146038" t="s">
        <v>195</v>
      </c>
      <c r="F146038">
        <v>196</v>
      </c>
      <c r="G146038" t="s">
        <v>17564</v>
      </c>
      <c r="H146038" t="s">
        <v>30</v>
      </c>
      <c r="I146038" t="s">
        <v>10</v>
      </c>
    </row>
    <row r="146039" spans="1:9">
      <c r="A146039" t="s">
        <v>3701</v>
      </c>
      <c r="B146039" s="1">
        <v>45188</v>
      </c>
      <c r="C146039" t="s">
        <v>6</v>
      </c>
      <c r="E146039" t="s">
        <v>195</v>
      </c>
      <c r="F146039">
        <v>196</v>
      </c>
      <c r="G146039" t="s">
        <v>17564</v>
      </c>
      <c r="H146039" t="s">
        <v>30</v>
      </c>
      <c r="I146039" t="s">
        <v>10</v>
      </c>
    </row>
    <row r="146040" spans="1:9">
      <c r="A146040" t="s">
        <v>3701</v>
      </c>
      <c r="B146040" s="1">
        <v>45189</v>
      </c>
      <c r="C146040" t="s">
        <v>17565</v>
      </c>
      <c r="E146040" t="s">
        <v>195</v>
      </c>
      <c r="G146040" t="s">
        <v>17564</v>
      </c>
      <c r="H146040" t="s">
        <v>30</v>
      </c>
      <c r="I146040" t="s">
        <v>10</v>
      </c>
    </row>
    <row r="146041" spans="1:9">
      <c r="A146041" t="s">
        <v>3701</v>
      </c>
      <c r="B146041" s="1">
        <v>45190</v>
      </c>
      <c r="C146041" t="s">
        <v>17565</v>
      </c>
      <c r="E146041" t="s">
        <v>195</v>
      </c>
      <c r="G146041" t="s">
        <v>17564</v>
      </c>
      <c r="H146041" t="s">
        <v>30</v>
      </c>
      <c r="I146041" t="s">
        <v>10</v>
      </c>
    </row>
    <row r="146042" spans="1:9">
      <c r="A146042" t="s">
        <v>3701</v>
      </c>
      <c r="B146042" s="1">
        <v>45191</v>
      </c>
      <c r="C146042" t="s">
        <v>17559</v>
      </c>
      <c r="D146042" t="s">
        <v>17563</v>
      </c>
      <c r="E146042" t="s">
        <v>195</v>
      </c>
      <c r="G146042" t="s">
        <v>17564</v>
      </c>
      <c r="H146042" t="s">
        <v>30</v>
      </c>
      <c r="I146042" t="s">
        <v>10</v>
      </c>
    </row>
    <row r="146043" spans="1:9">
      <c r="A146043" t="s">
        <v>13078</v>
      </c>
      <c r="B146043" s="1">
        <v>45194</v>
      </c>
      <c r="C146043" t="s">
        <v>17565</v>
      </c>
      <c r="E146043" t="s">
        <v>224</v>
      </c>
      <c r="G146043" t="s">
        <v>17567</v>
      </c>
      <c r="H146043" t="s">
        <v>117</v>
      </c>
      <c r="I146043" t="s">
        <v>17571</v>
      </c>
    </row>
    <row r="146044" spans="1:9">
      <c r="A146044" t="s">
        <v>13078</v>
      </c>
      <c r="B146044" s="1">
        <v>45195</v>
      </c>
      <c r="C146044" t="s">
        <v>17565</v>
      </c>
      <c r="E146044" t="s">
        <v>224</v>
      </c>
      <c r="G146044" t="s">
        <v>17567</v>
      </c>
      <c r="H146044" t="s">
        <v>117</v>
      </c>
      <c r="I146044" t="s">
        <v>17571</v>
      </c>
    </row>
    <row r="146045" spans="1:9">
      <c r="A146045" t="s">
        <v>13078</v>
      </c>
      <c r="B146045" s="1">
        <v>45196</v>
      </c>
      <c r="C146045" t="s">
        <v>6</v>
      </c>
      <c r="E146045" t="s">
        <v>224</v>
      </c>
      <c r="F146045">
        <v>225</v>
      </c>
      <c r="G146045" t="s">
        <v>17567</v>
      </c>
      <c r="H146045" t="s">
        <v>117</v>
      </c>
      <c r="I146045" t="s">
        <v>17571</v>
      </c>
    </row>
    <row r="146046" spans="1:9">
      <c r="A146046" t="s">
        <v>13078</v>
      </c>
      <c r="B146046" s="1">
        <v>45197</v>
      </c>
      <c r="C146046" t="s">
        <v>6</v>
      </c>
      <c r="E146046" t="s">
        <v>224</v>
      </c>
      <c r="F146046">
        <v>225</v>
      </c>
      <c r="G146046" t="s">
        <v>17567</v>
      </c>
      <c r="H146046" t="s">
        <v>117</v>
      </c>
      <c r="I146046" t="s">
        <v>17571</v>
      </c>
    </row>
    <row r="146047" spans="1:9">
      <c r="A146047" t="s">
        <v>13078</v>
      </c>
      <c r="B146047" s="1">
        <v>45198</v>
      </c>
      <c r="C146047" t="s">
        <v>17565</v>
      </c>
      <c r="E146047" t="s">
        <v>224</v>
      </c>
      <c r="G146047" t="s">
        <v>17567</v>
      </c>
      <c r="H146047" t="s">
        <v>117</v>
      </c>
      <c r="I146047" t="s">
        <v>17571</v>
      </c>
    </row>
    <row r="146048" spans="1:9">
      <c r="A146048" t="s">
        <v>5047</v>
      </c>
      <c r="B146048" s="1">
        <v>45187</v>
      </c>
      <c r="C146048" t="s">
        <v>17565</v>
      </c>
      <c r="E146048" t="s">
        <v>553</v>
      </c>
      <c r="G146048" t="s">
        <v>17567</v>
      </c>
      <c r="H146048" t="s">
        <v>117</v>
      </c>
      <c r="I146048" t="s">
        <v>17803</v>
      </c>
    </row>
    <row r="146049" spans="1:9">
      <c r="A146049" t="s">
        <v>5047</v>
      </c>
      <c r="B146049" s="1">
        <v>45188</v>
      </c>
      <c r="C146049" t="s">
        <v>17565</v>
      </c>
      <c r="E146049" t="s">
        <v>553</v>
      </c>
      <c r="G146049" t="s">
        <v>17567</v>
      </c>
      <c r="H146049" t="s">
        <v>117</v>
      </c>
      <c r="I146049" t="s">
        <v>17803</v>
      </c>
    </row>
    <row r="146050" spans="1:9">
      <c r="A146050" t="s">
        <v>5047</v>
      </c>
      <c r="B146050" s="1">
        <v>45189</v>
      </c>
      <c r="C146050" t="s">
        <v>17559</v>
      </c>
      <c r="D146050" t="s">
        <v>17568</v>
      </c>
      <c r="E146050" t="s">
        <v>553</v>
      </c>
      <c r="G146050" t="s">
        <v>17567</v>
      </c>
      <c r="H146050" t="s">
        <v>117</v>
      </c>
      <c r="I146050" t="s">
        <v>17803</v>
      </c>
    </row>
    <row r="146051" spans="1:9">
      <c r="A146051" t="s">
        <v>5047</v>
      </c>
      <c r="B146051" s="1">
        <v>45190</v>
      </c>
      <c r="C146051" t="s">
        <v>17559</v>
      </c>
      <c r="D146051" t="s">
        <v>17568</v>
      </c>
      <c r="E146051" t="s">
        <v>553</v>
      </c>
      <c r="G146051" t="s">
        <v>17567</v>
      </c>
      <c r="H146051" t="s">
        <v>117</v>
      </c>
      <c r="I146051" t="s">
        <v>17803</v>
      </c>
    </row>
    <row r="146052" spans="1:9">
      <c r="A146052" t="s">
        <v>5047</v>
      </c>
      <c r="B146052" s="1">
        <v>45191</v>
      </c>
      <c r="C146052" t="s">
        <v>17559</v>
      </c>
      <c r="D146052" t="s">
        <v>17563</v>
      </c>
      <c r="E146052" t="s">
        <v>553</v>
      </c>
      <c r="G146052" t="s">
        <v>17567</v>
      </c>
      <c r="H146052" t="s">
        <v>117</v>
      </c>
      <c r="I146052" t="s">
        <v>17803</v>
      </c>
    </row>
    <row r="146053" spans="1:9">
      <c r="A146053" t="s">
        <v>4087</v>
      </c>
      <c r="B146053" s="1">
        <v>45194</v>
      </c>
      <c r="C146053" t="s">
        <v>6</v>
      </c>
      <c r="E146053" t="s">
        <v>35</v>
      </c>
      <c r="F146053">
        <v>11</v>
      </c>
      <c r="G146053" t="s">
        <v>17564</v>
      </c>
      <c r="H146053" t="s">
        <v>30</v>
      </c>
      <c r="I146053" t="s">
        <v>37</v>
      </c>
    </row>
    <row r="146054" spans="1:9">
      <c r="A146054" t="s">
        <v>4087</v>
      </c>
      <c r="B146054" s="1">
        <v>45195</v>
      </c>
      <c r="C146054" t="s">
        <v>17559</v>
      </c>
      <c r="D146054" t="s">
        <v>17596</v>
      </c>
      <c r="E146054" t="s">
        <v>35</v>
      </c>
      <c r="G146054" t="s">
        <v>17564</v>
      </c>
      <c r="H146054" t="s">
        <v>30</v>
      </c>
      <c r="I146054" t="s">
        <v>37</v>
      </c>
    </row>
    <row r="146055" spans="1:9">
      <c r="A146055" t="s">
        <v>4087</v>
      </c>
      <c r="B146055" s="1">
        <v>45196</v>
      </c>
      <c r="C146055" t="s">
        <v>17559</v>
      </c>
      <c r="D146055" t="s">
        <v>17596</v>
      </c>
      <c r="E146055" t="s">
        <v>35</v>
      </c>
      <c r="G146055" t="s">
        <v>17564</v>
      </c>
      <c r="H146055" t="s">
        <v>30</v>
      </c>
      <c r="I146055" t="s">
        <v>37</v>
      </c>
    </row>
    <row r="146056" spans="1:9">
      <c r="A146056" t="s">
        <v>4087</v>
      </c>
      <c r="B146056" s="1">
        <v>45198</v>
      </c>
      <c r="C146056" t="s">
        <v>17559</v>
      </c>
      <c r="D146056" t="s">
        <v>17563</v>
      </c>
      <c r="E146056" t="s">
        <v>35</v>
      </c>
      <c r="G146056" t="s">
        <v>17564</v>
      </c>
      <c r="H146056" t="s">
        <v>30</v>
      </c>
      <c r="I146056" t="s">
        <v>37</v>
      </c>
    </row>
    <row r="146057" spans="1:9">
      <c r="A146057" t="s">
        <v>17162</v>
      </c>
      <c r="B146057" s="1">
        <v>45188</v>
      </c>
      <c r="C146057" t="s">
        <v>6</v>
      </c>
      <c r="E146057" t="s">
        <v>68</v>
      </c>
      <c r="F146057">
        <v>65</v>
      </c>
      <c r="G146057" t="s">
        <v>17566</v>
      </c>
      <c r="H146057" t="s">
        <v>9</v>
      </c>
      <c r="I146057" t="s">
        <v>145</v>
      </c>
    </row>
    <row r="146058" spans="1:9">
      <c r="A146058" t="s">
        <v>17162</v>
      </c>
      <c r="B146058" s="1">
        <v>45190</v>
      </c>
      <c r="C146058" t="s">
        <v>17565</v>
      </c>
      <c r="E146058" t="s">
        <v>68</v>
      </c>
      <c r="G146058" t="s">
        <v>17566</v>
      </c>
      <c r="H146058" t="s">
        <v>9</v>
      </c>
      <c r="I146058" t="s">
        <v>145</v>
      </c>
    </row>
    <row r="146059" spans="1:9">
      <c r="A146059" t="s">
        <v>17162</v>
      </c>
      <c r="B146059" s="1">
        <v>45191</v>
      </c>
      <c r="C146059" t="s">
        <v>17559</v>
      </c>
      <c r="D146059" t="s">
        <v>17563</v>
      </c>
      <c r="E146059" t="s">
        <v>68</v>
      </c>
      <c r="G146059" t="s">
        <v>17566</v>
      </c>
      <c r="H146059" t="s">
        <v>9</v>
      </c>
      <c r="I146059" t="s">
        <v>145</v>
      </c>
    </row>
    <row r="146060" spans="1:9">
      <c r="A146060" t="s">
        <v>13120</v>
      </c>
      <c r="B146060" s="1">
        <v>45198</v>
      </c>
      <c r="C146060" t="s">
        <v>17565</v>
      </c>
      <c r="E146060" t="s">
        <v>68</v>
      </c>
      <c r="G146060" t="s">
        <v>17566</v>
      </c>
      <c r="H146060" t="s">
        <v>9</v>
      </c>
      <c r="I146060" t="s">
        <v>45</v>
      </c>
    </row>
    <row r="146061" spans="1:9">
      <c r="A146061" t="s">
        <v>3911</v>
      </c>
      <c r="B146061" s="1">
        <v>45187</v>
      </c>
      <c r="C146061" t="s">
        <v>6</v>
      </c>
      <c r="E146061" t="s">
        <v>195</v>
      </c>
      <c r="F146061">
        <v>6</v>
      </c>
      <c r="G146061" t="s">
        <v>17564</v>
      </c>
      <c r="H146061" t="s">
        <v>30</v>
      </c>
      <c r="I146061" t="s">
        <v>10</v>
      </c>
    </row>
    <row r="146062" spans="1:9">
      <c r="A146062" t="s">
        <v>3911</v>
      </c>
      <c r="B146062" s="1">
        <v>45188</v>
      </c>
      <c r="C146062" t="s">
        <v>17565</v>
      </c>
      <c r="E146062" t="s">
        <v>195</v>
      </c>
      <c r="G146062" t="s">
        <v>17564</v>
      </c>
      <c r="H146062" t="s">
        <v>30</v>
      </c>
      <c r="I146062" t="s">
        <v>10</v>
      </c>
    </row>
    <row r="146063" spans="1:9">
      <c r="A146063" t="s">
        <v>3911</v>
      </c>
      <c r="B146063" s="1">
        <v>45189</v>
      </c>
      <c r="C146063" t="s">
        <v>6</v>
      </c>
      <c r="E146063" t="s">
        <v>195</v>
      </c>
      <c r="F146063">
        <v>6</v>
      </c>
      <c r="G146063" t="s">
        <v>17564</v>
      </c>
      <c r="H146063" t="s">
        <v>30</v>
      </c>
      <c r="I146063" t="s">
        <v>10</v>
      </c>
    </row>
    <row r="146064" spans="1:9">
      <c r="A146064" t="s">
        <v>3911</v>
      </c>
      <c r="B146064" s="1">
        <v>45190</v>
      </c>
      <c r="C146064" t="s">
        <v>17565</v>
      </c>
      <c r="E146064" t="s">
        <v>195</v>
      </c>
      <c r="G146064" t="s">
        <v>17564</v>
      </c>
      <c r="H146064" t="s">
        <v>30</v>
      </c>
      <c r="I146064" t="s">
        <v>10</v>
      </c>
    </row>
    <row r="146065" spans="1:9">
      <c r="A146065" t="s">
        <v>3911</v>
      </c>
      <c r="B146065" s="1">
        <v>45191</v>
      </c>
      <c r="C146065" t="s">
        <v>17559</v>
      </c>
      <c r="D146065" t="s">
        <v>17563</v>
      </c>
      <c r="E146065" t="s">
        <v>195</v>
      </c>
      <c r="G146065" t="s">
        <v>17564</v>
      </c>
      <c r="H146065" t="s">
        <v>30</v>
      </c>
      <c r="I146065" t="s">
        <v>10</v>
      </c>
    </row>
    <row r="146066" spans="1:9">
      <c r="A146066" t="s">
        <v>7530</v>
      </c>
      <c r="B146066" s="1">
        <v>45187</v>
      </c>
      <c r="C146066" t="s">
        <v>17565</v>
      </c>
      <c r="E146066" t="s">
        <v>224</v>
      </c>
      <c r="G146066" t="s">
        <v>17567</v>
      </c>
      <c r="H146066" t="s">
        <v>117</v>
      </c>
      <c r="I146066" t="s">
        <v>10</v>
      </c>
    </row>
    <row r="146067" spans="1:9">
      <c r="A146067" t="s">
        <v>7530</v>
      </c>
      <c r="B146067" s="1">
        <v>45190</v>
      </c>
      <c r="C146067" t="s">
        <v>6</v>
      </c>
      <c r="E146067" t="s">
        <v>224</v>
      </c>
      <c r="F146067">
        <v>42</v>
      </c>
      <c r="G146067" t="s">
        <v>17567</v>
      </c>
      <c r="H146067" t="s">
        <v>117</v>
      </c>
      <c r="I146067" t="s">
        <v>10</v>
      </c>
    </row>
    <row r="146068" spans="1:9">
      <c r="A146068" t="s">
        <v>7530</v>
      </c>
      <c r="B146068" s="1">
        <v>45191</v>
      </c>
      <c r="C146068" t="s">
        <v>17559</v>
      </c>
      <c r="D146068" t="s">
        <v>17563</v>
      </c>
      <c r="E146068" t="s">
        <v>224</v>
      </c>
      <c r="G146068" t="s">
        <v>17567</v>
      </c>
      <c r="H146068" t="s">
        <v>117</v>
      </c>
      <c r="I146068" t="s">
        <v>10</v>
      </c>
    </row>
    <row r="146069" spans="1:9">
      <c r="A146069" t="s">
        <v>15888</v>
      </c>
      <c r="B146069" s="1">
        <v>45187</v>
      </c>
      <c r="C146069" t="s">
        <v>6</v>
      </c>
      <c r="E146069" t="s">
        <v>39</v>
      </c>
      <c r="F146069">
        <v>187</v>
      </c>
      <c r="G146069" t="s">
        <v>17566</v>
      </c>
      <c r="H146069" t="s">
        <v>9</v>
      </c>
      <c r="I146069" t="s">
        <v>22</v>
      </c>
    </row>
    <row r="146070" spans="1:9">
      <c r="A146070" t="s">
        <v>15888</v>
      </c>
      <c r="B146070" s="1">
        <v>45188</v>
      </c>
      <c r="C146070" t="s">
        <v>6</v>
      </c>
      <c r="E146070" t="s">
        <v>39</v>
      </c>
      <c r="F146070">
        <v>187</v>
      </c>
      <c r="G146070" t="s">
        <v>17566</v>
      </c>
      <c r="H146070" t="s">
        <v>9</v>
      </c>
      <c r="I146070" t="s">
        <v>22</v>
      </c>
    </row>
    <row r="146071" spans="1:9">
      <c r="A146071" t="s">
        <v>15888</v>
      </c>
      <c r="B146071" s="1">
        <v>45189</v>
      </c>
      <c r="C146071" t="s">
        <v>17565</v>
      </c>
      <c r="E146071" t="s">
        <v>39</v>
      </c>
      <c r="G146071" t="s">
        <v>17566</v>
      </c>
      <c r="H146071" t="s">
        <v>9</v>
      </c>
      <c r="I146071" t="s">
        <v>22</v>
      </c>
    </row>
    <row r="146072" spans="1:9">
      <c r="A146072" t="s">
        <v>15888</v>
      </c>
      <c r="B146072" s="1">
        <v>45190</v>
      </c>
      <c r="C146072" t="s">
        <v>17565</v>
      </c>
      <c r="E146072" t="s">
        <v>39</v>
      </c>
      <c r="G146072" t="s">
        <v>17566</v>
      </c>
      <c r="H146072" t="s">
        <v>9</v>
      </c>
      <c r="I146072" t="s">
        <v>22</v>
      </c>
    </row>
    <row r="146073" spans="1:9">
      <c r="A146073" t="s">
        <v>15888</v>
      </c>
      <c r="B146073" s="1">
        <v>45191</v>
      </c>
      <c r="C146073" t="s">
        <v>17559</v>
      </c>
      <c r="D146073" t="s">
        <v>17563</v>
      </c>
      <c r="E146073" t="s">
        <v>39</v>
      </c>
      <c r="G146073" t="s">
        <v>17566</v>
      </c>
      <c r="H146073" t="s">
        <v>9</v>
      </c>
      <c r="I146073" t="s">
        <v>22</v>
      </c>
    </row>
    <row r="146074" spans="1:9">
      <c r="A146074" t="s">
        <v>16367</v>
      </c>
      <c r="B146074" s="1">
        <v>45187</v>
      </c>
      <c r="C146074" t="s">
        <v>17565</v>
      </c>
      <c r="E146074" t="s">
        <v>43</v>
      </c>
      <c r="G146074" t="s">
        <v>17566</v>
      </c>
      <c r="H146074" t="s">
        <v>9</v>
      </c>
      <c r="I146074" t="s">
        <v>173</v>
      </c>
    </row>
    <row r="146075" spans="1:9">
      <c r="A146075" t="s">
        <v>16367</v>
      </c>
      <c r="B146075" s="1">
        <v>45188</v>
      </c>
      <c r="C146075" t="s">
        <v>17565</v>
      </c>
      <c r="E146075" t="s">
        <v>43</v>
      </c>
      <c r="G146075" t="s">
        <v>17566</v>
      </c>
      <c r="H146075" t="s">
        <v>9</v>
      </c>
      <c r="I146075" t="s">
        <v>173</v>
      </c>
    </row>
    <row r="146076" spans="1:9">
      <c r="A146076" t="s">
        <v>16367</v>
      </c>
      <c r="B146076" s="1">
        <v>45189</v>
      </c>
      <c r="C146076" t="s">
        <v>6</v>
      </c>
      <c r="E146076" t="s">
        <v>43</v>
      </c>
      <c r="F146076">
        <v>24</v>
      </c>
      <c r="G146076" t="s">
        <v>17566</v>
      </c>
      <c r="H146076" t="s">
        <v>9</v>
      </c>
      <c r="I146076" t="s">
        <v>173</v>
      </c>
    </row>
    <row r="146077" spans="1:9">
      <c r="A146077" t="s">
        <v>16367</v>
      </c>
      <c r="B146077" s="1">
        <v>45190</v>
      </c>
      <c r="C146077" t="s">
        <v>6</v>
      </c>
      <c r="E146077" t="s">
        <v>43</v>
      </c>
      <c r="F146077">
        <v>24</v>
      </c>
      <c r="G146077" t="s">
        <v>17566</v>
      </c>
      <c r="H146077" t="s">
        <v>9</v>
      </c>
      <c r="I146077" t="s">
        <v>173</v>
      </c>
    </row>
    <row r="146078" spans="1:9">
      <c r="A146078" t="s">
        <v>16367</v>
      </c>
      <c r="B146078" s="1">
        <v>45191</v>
      </c>
      <c r="C146078" t="s">
        <v>17559</v>
      </c>
      <c r="D146078" t="s">
        <v>17563</v>
      </c>
      <c r="E146078" t="s">
        <v>43</v>
      </c>
      <c r="G146078" t="s">
        <v>17566</v>
      </c>
      <c r="H146078" t="s">
        <v>9</v>
      </c>
      <c r="I146078" t="s">
        <v>173</v>
      </c>
    </row>
    <row r="146079" spans="1:9">
      <c r="A146079" t="s">
        <v>1974</v>
      </c>
      <c r="B146079" s="1">
        <v>45187</v>
      </c>
      <c r="C146079" t="s">
        <v>17565</v>
      </c>
      <c r="E146079" t="s">
        <v>17</v>
      </c>
      <c r="G146079" t="s">
        <v>17566</v>
      </c>
      <c r="H146079" t="s">
        <v>9</v>
      </c>
      <c r="I146079" t="s">
        <v>10</v>
      </c>
    </row>
    <row r="146080" spans="1:9">
      <c r="A146080" t="s">
        <v>1974</v>
      </c>
      <c r="B146080" s="1">
        <v>45188</v>
      </c>
      <c r="C146080" t="s">
        <v>6</v>
      </c>
      <c r="E146080" t="s">
        <v>17</v>
      </c>
      <c r="F146080">
        <v>117</v>
      </c>
      <c r="G146080" t="s">
        <v>17566</v>
      </c>
      <c r="H146080" t="s">
        <v>9</v>
      </c>
      <c r="I146080" t="s">
        <v>10</v>
      </c>
    </row>
    <row r="146081" spans="1:9">
      <c r="A146081" t="s">
        <v>1974</v>
      </c>
      <c r="B146081" s="1">
        <v>45189</v>
      </c>
      <c r="C146081" t="s">
        <v>6</v>
      </c>
      <c r="E146081" t="s">
        <v>17</v>
      </c>
      <c r="F146081">
        <v>117</v>
      </c>
      <c r="G146081" t="s">
        <v>17566</v>
      </c>
      <c r="H146081" t="s">
        <v>9</v>
      </c>
      <c r="I146081" t="s">
        <v>10</v>
      </c>
    </row>
    <row r="146082" spans="1:9">
      <c r="A146082" t="s">
        <v>1974</v>
      </c>
      <c r="B146082" s="1">
        <v>45190</v>
      </c>
      <c r="C146082" t="s">
        <v>17565</v>
      </c>
      <c r="E146082" t="s">
        <v>17</v>
      </c>
      <c r="G146082" t="s">
        <v>17566</v>
      </c>
      <c r="H146082" t="s">
        <v>9</v>
      </c>
      <c r="I146082" t="s">
        <v>10</v>
      </c>
    </row>
    <row r="146083" spans="1:9">
      <c r="A146083" t="s">
        <v>1974</v>
      </c>
      <c r="B146083" s="1">
        <v>45191</v>
      </c>
      <c r="C146083" t="s">
        <v>17559</v>
      </c>
      <c r="D146083" t="s">
        <v>17563</v>
      </c>
      <c r="E146083" t="s">
        <v>17</v>
      </c>
      <c r="G146083" t="s">
        <v>17566</v>
      </c>
      <c r="H146083" t="s">
        <v>9</v>
      </c>
      <c r="I146083" t="s">
        <v>10</v>
      </c>
    </row>
    <row r="146084" spans="1:9">
      <c r="A146084" t="s">
        <v>13277</v>
      </c>
      <c r="B146084" s="1">
        <v>45187</v>
      </c>
      <c r="C146084" t="s">
        <v>17565</v>
      </c>
      <c r="E146084" t="s">
        <v>62</v>
      </c>
      <c r="G146084" t="s">
        <v>17566</v>
      </c>
      <c r="H146084" t="s">
        <v>9</v>
      </c>
      <c r="I146084" t="s">
        <v>45</v>
      </c>
    </row>
    <row r="146085" spans="1:9">
      <c r="A146085" t="s">
        <v>13277</v>
      </c>
      <c r="B146085" s="1">
        <v>45188</v>
      </c>
      <c r="C146085" t="s">
        <v>6</v>
      </c>
      <c r="E146085" t="s">
        <v>62</v>
      </c>
      <c r="F146085">
        <v>33</v>
      </c>
      <c r="G146085" t="s">
        <v>17566</v>
      </c>
      <c r="H146085" t="s">
        <v>9</v>
      </c>
      <c r="I146085" t="s">
        <v>45</v>
      </c>
    </row>
    <row r="146086" spans="1:9">
      <c r="A146086" t="s">
        <v>13277</v>
      </c>
      <c r="B146086" s="1">
        <v>45189</v>
      </c>
      <c r="C146086" t="s">
        <v>6</v>
      </c>
      <c r="E146086" t="s">
        <v>62</v>
      </c>
      <c r="F146086">
        <v>33</v>
      </c>
      <c r="G146086" t="s">
        <v>17566</v>
      </c>
      <c r="H146086" t="s">
        <v>9</v>
      </c>
      <c r="I146086" t="s">
        <v>45</v>
      </c>
    </row>
    <row r="146087" spans="1:9">
      <c r="A146087" t="s">
        <v>13277</v>
      </c>
      <c r="B146087" s="1">
        <v>45190</v>
      </c>
      <c r="C146087" t="s">
        <v>17565</v>
      </c>
      <c r="E146087" t="s">
        <v>62</v>
      </c>
      <c r="G146087" t="s">
        <v>17566</v>
      </c>
      <c r="H146087" t="s">
        <v>9</v>
      </c>
      <c r="I146087" t="s">
        <v>45</v>
      </c>
    </row>
    <row r="146088" spans="1:9">
      <c r="A146088" t="s">
        <v>13277</v>
      </c>
      <c r="B146088" s="1">
        <v>45191</v>
      </c>
      <c r="C146088" t="s">
        <v>17559</v>
      </c>
      <c r="D146088" t="s">
        <v>17563</v>
      </c>
      <c r="E146088" t="s">
        <v>62</v>
      </c>
      <c r="G146088" t="s">
        <v>17566</v>
      </c>
      <c r="H146088" t="s">
        <v>9</v>
      </c>
      <c r="I146088" t="s">
        <v>45</v>
      </c>
    </row>
    <row r="146089" spans="1:9">
      <c r="A146089" t="s">
        <v>190</v>
      </c>
      <c r="B146089" s="1">
        <v>45187</v>
      </c>
      <c r="C146089" t="s">
        <v>6</v>
      </c>
      <c r="E146089" t="s">
        <v>68</v>
      </c>
      <c r="F146089">
        <v>24</v>
      </c>
      <c r="G146089" t="s">
        <v>17566</v>
      </c>
      <c r="H146089" t="s">
        <v>9</v>
      </c>
      <c r="I146089" t="s">
        <v>7827</v>
      </c>
    </row>
    <row r="146090" spans="1:9">
      <c r="A146090" t="s">
        <v>190</v>
      </c>
      <c r="B146090" s="1">
        <v>45188</v>
      </c>
      <c r="C146090" t="s">
        <v>17565</v>
      </c>
      <c r="E146090" t="s">
        <v>68</v>
      </c>
      <c r="G146090" t="s">
        <v>17566</v>
      </c>
      <c r="H146090" t="s">
        <v>9</v>
      </c>
      <c r="I146090" t="s">
        <v>7827</v>
      </c>
    </row>
    <row r="146091" spans="1:9">
      <c r="A146091" t="s">
        <v>190</v>
      </c>
      <c r="B146091" s="1">
        <v>45189</v>
      </c>
      <c r="C146091" t="s">
        <v>6</v>
      </c>
      <c r="E146091" t="s">
        <v>68</v>
      </c>
      <c r="F146091">
        <v>24</v>
      </c>
      <c r="G146091" t="s">
        <v>17566</v>
      </c>
      <c r="H146091" t="s">
        <v>9</v>
      </c>
      <c r="I146091" t="s">
        <v>7827</v>
      </c>
    </row>
    <row r="146092" spans="1:9">
      <c r="A146092" t="s">
        <v>190</v>
      </c>
      <c r="B146092" s="1">
        <v>45190</v>
      </c>
      <c r="C146092" t="s">
        <v>17565</v>
      </c>
      <c r="E146092" t="s">
        <v>68</v>
      </c>
      <c r="G146092" t="s">
        <v>17566</v>
      </c>
      <c r="H146092" t="s">
        <v>9</v>
      </c>
      <c r="I146092" t="s">
        <v>7827</v>
      </c>
    </row>
    <row r="146093" spans="1:9">
      <c r="A146093" t="s">
        <v>190</v>
      </c>
      <c r="B146093" s="1">
        <v>45191</v>
      </c>
      <c r="C146093" t="s">
        <v>17559</v>
      </c>
      <c r="D146093" t="s">
        <v>17563</v>
      </c>
      <c r="E146093" t="s">
        <v>68</v>
      </c>
      <c r="G146093" t="s">
        <v>17566</v>
      </c>
      <c r="H146093" t="s">
        <v>9</v>
      </c>
      <c r="I146093" t="s">
        <v>7827</v>
      </c>
    </row>
    <row r="146094" spans="1:9">
      <c r="A146094" t="s">
        <v>13514</v>
      </c>
      <c r="B146094" s="1">
        <v>45187</v>
      </c>
      <c r="C146094" t="s">
        <v>6</v>
      </c>
      <c r="E146094" t="s">
        <v>90</v>
      </c>
      <c r="F146094">
        <v>25</v>
      </c>
      <c r="G146094" t="s">
        <v>17566</v>
      </c>
      <c r="H146094" t="s">
        <v>9</v>
      </c>
      <c r="I146094" t="s">
        <v>10</v>
      </c>
    </row>
    <row r="146095" spans="1:9">
      <c r="A146095" t="s">
        <v>13514</v>
      </c>
      <c r="B146095" s="1">
        <v>45188</v>
      </c>
      <c r="C146095" t="s">
        <v>17565</v>
      </c>
      <c r="E146095" t="s">
        <v>90</v>
      </c>
      <c r="G146095" t="s">
        <v>17566</v>
      </c>
      <c r="H146095" t="s">
        <v>9</v>
      </c>
      <c r="I146095" t="s">
        <v>10</v>
      </c>
    </row>
    <row r="146096" spans="1:9">
      <c r="A146096" t="s">
        <v>13514</v>
      </c>
      <c r="B146096" s="1">
        <v>45189</v>
      </c>
      <c r="C146096" t="s">
        <v>6</v>
      </c>
      <c r="E146096" t="s">
        <v>90</v>
      </c>
      <c r="F146096">
        <v>25</v>
      </c>
      <c r="G146096" t="s">
        <v>17566</v>
      </c>
      <c r="H146096" t="s">
        <v>9</v>
      </c>
      <c r="I146096" t="s">
        <v>10</v>
      </c>
    </row>
    <row r="146097" spans="1:9">
      <c r="A146097" t="s">
        <v>13514</v>
      </c>
      <c r="B146097" s="1">
        <v>45190</v>
      </c>
      <c r="C146097" t="s">
        <v>17565</v>
      </c>
      <c r="E146097" t="s">
        <v>90</v>
      </c>
      <c r="G146097" t="s">
        <v>17566</v>
      </c>
      <c r="H146097" t="s">
        <v>9</v>
      </c>
      <c r="I146097" t="s">
        <v>10</v>
      </c>
    </row>
    <row r="146098" spans="1:9">
      <c r="A146098" t="s">
        <v>13514</v>
      </c>
      <c r="B146098" s="1">
        <v>45191</v>
      </c>
      <c r="C146098" t="s">
        <v>17559</v>
      </c>
      <c r="D146098" t="s">
        <v>17563</v>
      </c>
      <c r="E146098" t="s">
        <v>90</v>
      </c>
      <c r="G146098" t="s">
        <v>17566</v>
      </c>
      <c r="H146098" t="s">
        <v>9</v>
      </c>
      <c r="I146098" t="s">
        <v>10</v>
      </c>
    </row>
    <row r="146099" spans="1:9">
      <c r="A146099" t="s">
        <v>15716</v>
      </c>
      <c r="B146099" s="1">
        <v>45187</v>
      </c>
      <c r="C146099" t="s">
        <v>17559</v>
      </c>
      <c r="D146099" t="s">
        <v>17563</v>
      </c>
      <c r="E146099" t="s">
        <v>13</v>
      </c>
      <c r="G146099" t="s">
        <v>17566</v>
      </c>
      <c r="H146099" t="s">
        <v>9</v>
      </c>
      <c r="I146099" t="s">
        <v>17573</v>
      </c>
    </row>
    <row r="146100" spans="1:9">
      <c r="A146100" t="s">
        <v>15716</v>
      </c>
      <c r="B146100" s="1">
        <v>45188</v>
      </c>
      <c r="C146100" t="s">
        <v>6</v>
      </c>
      <c r="E146100" t="s">
        <v>13</v>
      </c>
      <c r="F146100">
        <v>172</v>
      </c>
      <c r="G146100" t="s">
        <v>17566</v>
      </c>
      <c r="H146100" t="s">
        <v>9</v>
      </c>
      <c r="I146100" t="s">
        <v>17573</v>
      </c>
    </row>
    <row r="146101" spans="1:9">
      <c r="A146101" t="s">
        <v>15716</v>
      </c>
      <c r="B146101" s="1">
        <v>45189</v>
      </c>
      <c r="C146101" t="s">
        <v>17565</v>
      </c>
      <c r="E146101" t="s">
        <v>13</v>
      </c>
      <c r="G146101" t="s">
        <v>17566</v>
      </c>
      <c r="H146101" t="s">
        <v>9</v>
      </c>
      <c r="I146101" t="s">
        <v>17573</v>
      </c>
    </row>
    <row r="146102" spans="1:9">
      <c r="A146102" t="s">
        <v>15716</v>
      </c>
      <c r="B146102" s="1">
        <v>45190</v>
      </c>
      <c r="C146102" t="s">
        <v>6</v>
      </c>
      <c r="E146102" t="s">
        <v>13</v>
      </c>
      <c r="F146102">
        <v>172</v>
      </c>
      <c r="G146102" t="s">
        <v>17566</v>
      </c>
      <c r="H146102" t="s">
        <v>9</v>
      </c>
      <c r="I146102" t="s">
        <v>17573</v>
      </c>
    </row>
    <row r="146103" spans="1:9">
      <c r="A146103" t="s">
        <v>15716</v>
      </c>
      <c r="B146103" s="1">
        <v>45191</v>
      </c>
      <c r="C146103" t="s">
        <v>17565</v>
      </c>
      <c r="E146103" t="s">
        <v>13</v>
      </c>
      <c r="G146103" t="s">
        <v>17566</v>
      </c>
      <c r="H146103" t="s">
        <v>9</v>
      </c>
      <c r="I146103" t="s">
        <v>17573</v>
      </c>
    </row>
    <row r="146104" spans="1:9">
      <c r="A146104" t="s">
        <v>15888</v>
      </c>
      <c r="B146104" s="1">
        <v>45194</v>
      </c>
      <c r="C146104" t="s">
        <v>6</v>
      </c>
      <c r="E146104" t="s">
        <v>39</v>
      </c>
      <c r="F146104">
        <v>187</v>
      </c>
      <c r="G146104" t="s">
        <v>17566</v>
      </c>
      <c r="H146104" t="s">
        <v>9</v>
      </c>
      <c r="I146104" t="s">
        <v>22</v>
      </c>
    </row>
    <row r="146105" spans="1:9">
      <c r="A146105" t="s">
        <v>15888</v>
      </c>
      <c r="B146105" s="1">
        <v>45195</v>
      </c>
      <c r="C146105" t="s">
        <v>6</v>
      </c>
      <c r="E146105" t="s">
        <v>39</v>
      </c>
      <c r="F146105">
        <v>187</v>
      </c>
      <c r="G146105" t="s">
        <v>17566</v>
      </c>
      <c r="H146105" t="s">
        <v>9</v>
      </c>
      <c r="I146105" t="s">
        <v>22</v>
      </c>
    </row>
    <row r="146106" spans="1:9">
      <c r="A146106" t="s">
        <v>15888</v>
      </c>
      <c r="B146106" s="1">
        <v>45196</v>
      </c>
      <c r="C146106" t="s">
        <v>17565</v>
      </c>
      <c r="E146106" t="s">
        <v>39</v>
      </c>
      <c r="G146106" t="s">
        <v>17566</v>
      </c>
      <c r="H146106" t="s">
        <v>9</v>
      </c>
      <c r="I146106" t="s">
        <v>22</v>
      </c>
    </row>
    <row r="146107" spans="1:9">
      <c r="A146107" t="s">
        <v>15888</v>
      </c>
      <c r="B146107" s="1">
        <v>45197</v>
      </c>
      <c r="C146107" t="s">
        <v>17565</v>
      </c>
      <c r="E146107" t="s">
        <v>39</v>
      </c>
      <c r="G146107" t="s">
        <v>17566</v>
      </c>
      <c r="H146107" t="s">
        <v>9</v>
      </c>
      <c r="I146107" t="s">
        <v>22</v>
      </c>
    </row>
    <row r="146108" spans="1:9">
      <c r="A146108" t="s">
        <v>15888</v>
      </c>
      <c r="B146108" s="1">
        <v>45198</v>
      </c>
      <c r="C146108" t="s">
        <v>17559</v>
      </c>
      <c r="D146108" t="s">
        <v>17563</v>
      </c>
      <c r="E146108" t="s">
        <v>39</v>
      </c>
      <c r="G146108" t="s">
        <v>17566</v>
      </c>
      <c r="H146108" t="s">
        <v>9</v>
      </c>
      <c r="I146108" t="s">
        <v>22</v>
      </c>
    </row>
    <row r="146109" spans="1:9">
      <c r="A146109" t="s">
        <v>3779</v>
      </c>
      <c r="B146109" s="1">
        <v>45187</v>
      </c>
      <c r="C146109" t="s">
        <v>6</v>
      </c>
      <c r="E146109" t="s">
        <v>195</v>
      </c>
      <c r="F146109">
        <v>196</v>
      </c>
      <c r="G146109" t="s">
        <v>17564</v>
      </c>
      <c r="H146109" t="s">
        <v>30</v>
      </c>
      <c r="I146109" t="s">
        <v>10</v>
      </c>
    </row>
    <row r="146110" spans="1:9">
      <c r="A146110" t="s">
        <v>3779</v>
      </c>
      <c r="B146110" s="1">
        <v>45188</v>
      </c>
      <c r="C146110" t="s">
        <v>6</v>
      </c>
      <c r="E146110" t="s">
        <v>195</v>
      </c>
      <c r="F146110">
        <v>196</v>
      </c>
      <c r="G146110" t="s">
        <v>17564</v>
      </c>
      <c r="H146110" t="s">
        <v>30</v>
      </c>
      <c r="I146110" t="s">
        <v>10</v>
      </c>
    </row>
    <row r="146111" spans="1:9">
      <c r="A146111" t="s">
        <v>3779</v>
      </c>
      <c r="B146111" s="1">
        <v>45189</v>
      </c>
      <c r="C146111" t="s">
        <v>17565</v>
      </c>
      <c r="E146111" t="s">
        <v>195</v>
      </c>
      <c r="G146111" t="s">
        <v>17564</v>
      </c>
      <c r="H146111" t="s">
        <v>30</v>
      </c>
      <c r="I146111" t="s">
        <v>10</v>
      </c>
    </row>
    <row r="146112" spans="1:9">
      <c r="A146112" t="s">
        <v>3779</v>
      </c>
      <c r="B146112" s="1">
        <v>45190</v>
      </c>
      <c r="C146112" t="s">
        <v>17565</v>
      </c>
      <c r="E146112" t="s">
        <v>195</v>
      </c>
      <c r="G146112" t="s">
        <v>17564</v>
      </c>
      <c r="H146112" t="s">
        <v>30</v>
      </c>
      <c r="I146112" t="s">
        <v>10</v>
      </c>
    </row>
    <row r="146113" spans="1:9">
      <c r="A146113" t="s">
        <v>3779</v>
      </c>
      <c r="B146113" s="1">
        <v>45191</v>
      </c>
      <c r="C146113" t="s">
        <v>17559</v>
      </c>
      <c r="D146113" t="s">
        <v>17563</v>
      </c>
      <c r="E146113" t="s">
        <v>195</v>
      </c>
      <c r="G146113" t="s">
        <v>17564</v>
      </c>
      <c r="H146113" t="s">
        <v>30</v>
      </c>
      <c r="I146113" t="s">
        <v>10</v>
      </c>
    </row>
    <row r="146114" spans="1:9">
      <c r="A146114" t="s">
        <v>17162</v>
      </c>
      <c r="B146114" s="1">
        <v>45194</v>
      </c>
      <c r="C146114" t="s">
        <v>17565</v>
      </c>
      <c r="E146114" t="s">
        <v>68</v>
      </c>
      <c r="G146114" t="s">
        <v>17566</v>
      </c>
      <c r="H146114" t="s">
        <v>9</v>
      </c>
      <c r="I146114" t="s">
        <v>145</v>
      </c>
    </row>
    <row r="146115" spans="1:9">
      <c r="A146115" t="s">
        <v>17162</v>
      </c>
      <c r="B146115" s="1">
        <v>45195</v>
      </c>
      <c r="C146115" t="s">
        <v>6</v>
      </c>
      <c r="E146115" t="s">
        <v>68</v>
      </c>
      <c r="F146115">
        <v>65</v>
      </c>
      <c r="G146115" t="s">
        <v>17566</v>
      </c>
      <c r="H146115" t="s">
        <v>9</v>
      </c>
      <c r="I146115" t="s">
        <v>145</v>
      </c>
    </row>
    <row r="146116" spans="1:9">
      <c r="A146116" t="s">
        <v>17162</v>
      </c>
      <c r="B146116" s="1">
        <v>45196</v>
      </c>
      <c r="C146116" t="s">
        <v>17565</v>
      </c>
      <c r="E146116" t="s">
        <v>68</v>
      </c>
      <c r="G146116" t="s">
        <v>17566</v>
      </c>
      <c r="H146116" t="s">
        <v>9</v>
      </c>
      <c r="I146116" t="s">
        <v>145</v>
      </c>
    </row>
    <row r="146117" spans="1:9">
      <c r="A146117" t="s">
        <v>17162</v>
      </c>
      <c r="B146117" s="1">
        <v>45197</v>
      </c>
      <c r="C146117" t="s">
        <v>6</v>
      </c>
      <c r="E146117" t="s">
        <v>68</v>
      </c>
      <c r="F146117">
        <v>65</v>
      </c>
      <c r="G146117" t="s">
        <v>17566</v>
      </c>
      <c r="H146117" t="s">
        <v>9</v>
      </c>
      <c r="I146117" t="s">
        <v>145</v>
      </c>
    </row>
    <row r="146118" spans="1:9">
      <c r="A146118" t="s">
        <v>17162</v>
      </c>
      <c r="B146118" s="1">
        <v>45198</v>
      </c>
      <c r="C146118" t="s">
        <v>17559</v>
      </c>
      <c r="D146118" t="s">
        <v>17563</v>
      </c>
      <c r="E146118" t="s">
        <v>68</v>
      </c>
      <c r="G146118" t="s">
        <v>17566</v>
      </c>
      <c r="H146118" t="s">
        <v>9</v>
      </c>
      <c r="I146118" t="s">
        <v>145</v>
      </c>
    </row>
    <row r="146119" spans="1:9">
      <c r="A146119" t="s">
        <v>10803</v>
      </c>
      <c r="B146119" s="1">
        <v>45194</v>
      </c>
      <c r="C146119" t="s">
        <v>17565</v>
      </c>
      <c r="E146119" t="s">
        <v>13</v>
      </c>
      <c r="G146119" t="s">
        <v>17566</v>
      </c>
      <c r="H146119" t="s">
        <v>9</v>
      </c>
      <c r="I146119" t="s">
        <v>17573</v>
      </c>
    </row>
    <row r="146120" spans="1:9">
      <c r="A146120" t="s">
        <v>10803</v>
      </c>
      <c r="B146120" s="1">
        <v>45195</v>
      </c>
      <c r="C146120" t="s">
        <v>6</v>
      </c>
      <c r="E146120" t="s">
        <v>13</v>
      </c>
      <c r="F146120">
        <v>172</v>
      </c>
      <c r="G146120" t="s">
        <v>17566</v>
      </c>
      <c r="H146120" t="s">
        <v>9</v>
      </c>
      <c r="I146120" t="s">
        <v>17573</v>
      </c>
    </row>
    <row r="146121" spans="1:9">
      <c r="A146121" t="s">
        <v>10803</v>
      </c>
      <c r="B146121" s="1">
        <v>45197</v>
      </c>
      <c r="C146121" t="s">
        <v>6</v>
      </c>
      <c r="E146121" t="s">
        <v>13</v>
      </c>
      <c r="F146121">
        <v>172</v>
      </c>
      <c r="G146121" t="s">
        <v>17566</v>
      </c>
      <c r="H146121" t="s">
        <v>9</v>
      </c>
      <c r="I146121" t="s">
        <v>17573</v>
      </c>
    </row>
    <row r="146122" spans="1:9">
      <c r="A146122" t="s">
        <v>10803</v>
      </c>
      <c r="B146122" s="1">
        <v>45198</v>
      </c>
      <c r="C146122" t="s">
        <v>17565</v>
      </c>
      <c r="E146122" t="s">
        <v>13</v>
      </c>
      <c r="G146122" t="s">
        <v>17566</v>
      </c>
      <c r="H146122" t="s">
        <v>9</v>
      </c>
      <c r="I146122" t="s">
        <v>17573</v>
      </c>
    </row>
    <row r="146123" spans="1:9">
      <c r="A146123" t="s">
        <v>17000</v>
      </c>
      <c r="B146123" s="1">
        <v>45187</v>
      </c>
      <c r="C146123" t="s">
        <v>17559</v>
      </c>
      <c r="D146123" t="s">
        <v>17563</v>
      </c>
      <c r="E146123" t="s">
        <v>90</v>
      </c>
      <c r="G146123" t="s">
        <v>17566</v>
      </c>
      <c r="H146123" t="s">
        <v>9</v>
      </c>
      <c r="I146123" t="s">
        <v>10</v>
      </c>
    </row>
    <row r="146124" spans="1:9">
      <c r="A146124" t="s">
        <v>17000</v>
      </c>
      <c r="B146124" s="1">
        <v>45188</v>
      </c>
      <c r="C146124" t="s">
        <v>6</v>
      </c>
      <c r="E146124" t="s">
        <v>90</v>
      </c>
      <c r="F146124">
        <v>423</v>
      </c>
      <c r="G146124" t="s">
        <v>17566</v>
      </c>
      <c r="H146124" t="s">
        <v>9</v>
      </c>
      <c r="I146124" t="s">
        <v>10</v>
      </c>
    </row>
    <row r="146125" spans="1:9">
      <c r="A146125" t="s">
        <v>17000</v>
      </c>
      <c r="B146125" s="1">
        <v>45189</v>
      </c>
      <c r="C146125" t="s">
        <v>6</v>
      </c>
      <c r="E146125" t="s">
        <v>90</v>
      </c>
      <c r="F146125">
        <v>423</v>
      </c>
      <c r="G146125" t="s">
        <v>17566</v>
      </c>
      <c r="H146125" t="s">
        <v>9</v>
      </c>
      <c r="I146125" t="s">
        <v>10</v>
      </c>
    </row>
    <row r="146126" spans="1:9">
      <c r="A146126" t="s">
        <v>17000</v>
      </c>
      <c r="B146126" s="1">
        <v>45190</v>
      </c>
      <c r="C146126" t="s">
        <v>17565</v>
      </c>
      <c r="E146126" t="s">
        <v>90</v>
      </c>
      <c r="G146126" t="s">
        <v>17566</v>
      </c>
      <c r="H146126" t="s">
        <v>9</v>
      </c>
      <c r="I146126" t="s">
        <v>10</v>
      </c>
    </row>
    <row r="146127" spans="1:9">
      <c r="A146127" t="s">
        <v>17000</v>
      </c>
      <c r="B146127" s="1">
        <v>45191</v>
      </c>
      <c r="C146127" t="s">
        <v>17565</v>
      </c>
      <c r="E146127" t="s">
        <v>90</v>
      </c>
      <c r="G146127" t="s">
        <v>17566</v>
      </c>
      <c r="H146127" t="s">
        <v>9</v>
      </c>
      <c r="I146127" t="s">
        <v>10</v>
      </c>
    </row>
    <row r="146128" spans="1:9">
      <c r="A146128" t="s">
        <v>13277</v>
      </c>
      <c r="B146128" s="1">
        <v>45194</v>
      </c>
      <c r="C146128" t="s">
        <v>17565</v>
      </c>
      <c r="E146128" t="s">
        <v>62</v>
      </c>
      <c r="G146128" t="s">
        <v>17566</v>
      </c>
      <c r="H146128" t="s">
        <v>9</v>
      </c>
      <c r="I146128" t="s">
        <v>45</v>
      </c>
    </row>
    <row r="146129" spans="1:9">
      <c r="A146129" t="s">
        <v>13277</v>
      </c>
      <c r="B146129" s="1">
        <v>45195</v>
      </c>
      <c r="C146129" t="s">
        <v>6</v>
      </c>
      <c r="E146129" t="s">
        <v>62</v>
      </c>
      <c r="F146129">
        <v>33</v>
      </c>
      <c r="G146129" t="s">
        <v>17566</v>
      </c>
      <c r="H146129" t="s">
        <v>9</v>
      </c>
      <c r="I146129" t="s">
        <v>45</v>
      </c>
    </row>
    <row r="146130" spans="1:9">
      <c r="A146130" t="s">
        <v>13277</v>
      </c>
      <c r="B146130" s="1">
        <v>45196</v>
      </c>
      <c r="C146130" t="s">
        <v>6</v>
      </c>
      <c r="E146130" t="s">
        <v>62</v>
      </c>
      <c r="F146130">
        <v>33</v>
      </c>
      <c r="G146130" t="s">
        <v>17566</v>
      </c>
      <c r="H146130" t="s">
        <v>9</v>
      </c>
      <c r="I146130" t="s">
        <v>45</v>
      </c>
    </row>
    <row r="146131" spans="1:9">
      <c r="A146131" t="s">
        <v>13277</v>
      </c>
      <c r="B146131" s="1">
        <v>45197</v>
      </c>
      <c r="C146131" t="s">
        <v>17565</v>
      </c>
      <c r="E146131" t="s">
        <v>62</v>
      </c>
      <c r="G146131" t="s">
        <v>17566</v>
      </c>
      <c r="H146131" t="s">
        <v>9</v>
      </c>
      <c r="I146131" t="s">
        <v>45</v>
      </c>
    </row>
    <row r="146132" spans="1:9">
      <c r="A146132" t="s">
        <v>13277</v>
      </c>
      <c r="B146132" s="1">
        <v>45198</v>
      </c>
      <c r="C146132" t="s">
        <v>17559</v>
      </c>
      <c r="D146132" t="s">
        <v>17563</v>
      </c>
      <c r="E146132" t="s">
        <v>62</v>
      </c>
      <c r="G146132" t="s">
        <v>17566</v>
      </c>
      <c r="H146132" t="s">
        <v>9</v>
      </c>
      <c r="I146132" t="s">
        <v>45</v>
      </c>
    </row>
    <row r="146133" spans="1:9">
      <c r="A146133" t="s">
        <v>9142</v>
      </c>
      <c r="B146133" s="1">
        <v>45195</v>
      </c>
      <c r="C146133" t="s">
        <v>17559</v>
      </c>
      <c r="D146133" t="s">
        <v>17568</v>
      </c>
      <c r="E146133" t="s">
        <v>17</v>
      </c>
      <c r="G146133" t="s">
        <v>17566</v>
      </c>
      <c r="H146133" t="s">
        <v>9</v>
      </c>
      <c r="I146133" t="s">
        <v>173</v>
      </c>
    </row>
    <row r="146134" spans="1:9">
      <c r="A146134" t="s">
        <v>9142</v>
      </c>
      <c r="B146134" s="1">
        <v>45196</v>
      </c>
      <c r="C146134" t="s">
        <v>17565</v>
      </c>
      <c r="E146134" t="s">
        <v>17</v>
      </c>
      <c r="G146134" t="s">
        <v>17566</v>
      </c>
      <c r="H146134" t="s">
        <v>9</v>
      </c>
      <c r="I146134" t="s">
        <v>173</v>
      </c>
    </row>
    <row r="146135" spans="1:9">
      <c r="A146135" t="s">
        <v>9142</v>
      </c>
      <c r="B146135" s="1">
        <v>45198</v>
      </c>
      <c r="C146135" t="s">
        <v>17559</v>
      </c>
      <c r="D146135" t="s">
        <v>17563</v>
      </c>
      <c r="E146135" t="s">
        <v>17</v>
      </c>
      <c r="G146135" t="s">
        <v>17566</v>
      </c>
      <c r="H146135" t="s">
        <v>9</v>
      </c>
      <c r="I146135" t="s">
        <v>173</v>
      </c>
    </row>
    <row r="146136" spans="1:9">
      <c r="A146136" t="s">
        <v>11634</v>
      </c>
      <c r="B146136" s="1">
        <v>45187</v>
      </c>
      <c r="C146136" t="s">
        <v>17565</v>
      </c>
      <c r="E146136" t="s">
        <v>17</v>
      </c>
      <c r="G146136" t="s">
        <v>17566</v>
      </c>
      <c r="H146136" t="s">
        <v>9</v>
      </c>
      <c r="I146136" t="s">
        <v>22</v>
      </c>
    </row>
    <row r="146137" spans="1:9">
      <c r="A146137" t="s">
        <v>11634</v>
      </c>
      <c r="B146137" s="1">
        <v>45188</v>
      </c>
      <c r="C146137" t="s">
        <v>17565</v>
      </c>
      <c r="E146137" t="s">
        <v>17</v>
      </c>
      <c r="G146137" t="s">
        <v>17566</v>
      </c>
      <c r="H146137" t="s">
        <v>9</v>
      </c>
      <c r="I146137" t="s">
        <v>22</v>
      </c>
    </row>
    <row r="146138" spans="1:9">
      <c r="A146138" t="s">
        <v>11634</v>
      </c>
      <c r="B146138" s="1">
        <v>45189</v>
      </c>
      <c r="C146138" t="s">
        <v>6</v>
      </c>
      <c r="E146138" t="s">
        <v>17</v>
      </c>
      <c r="F146138">
        <v>28</v>
      </c>
      <c r="G146138" t="s">
        <v>17566</v>
      </c>
      <c r="H146138" t="s">
        <v>9</v>
      </c>
      <c r="I146138" t="s">
        <v>22</v>
      </c>
    </row>
    <row r="146139" spans="1:9">
      <c r="A146139" t="s">
        <v>11634</v>
      </c>
      <c r="B146139" s="1">
        <v>45190</v>
      </c>
      <c r="C146139" t="s">
        <v>6</v>
      </c>
      <c r="E146139" t="s">
        <v>17</v>
      </c>
      <c r="F146139">
        <v>28</v>
      </c>
      <c r="G146139" t="s">
        <v>17566</v>
      </c>
      <c r="H146139" t="s">
        <v>9</v>
      </c>
      <c r="I146139" t="s">
        <v>22</v>
      </c>
    </row>
    <row r="146140" spans="1:9">
      <c r="A146140" t="s">
        <v>11634</v>
      </c>
      <c r="B146140" s="1">
        <v>45191</v>
      </c>
      <c r="C146140" t="s">
        <v>17559</v>
      </c>
      <c r="D146140" t="s">
        <v>17563</v>
      </c>
      <c r="E146140" t="s">
        <v>17</v>
      </c>
      <c r="G146140" t="s">
        <v>17566</v>
      </c>
      <c r="H146140" t="s">
        <v>9</v>
      </c>
      <c r="I146140" t="s">
        <v>22</v>
      </c>
    </row>
    <row r="146141" spans="1:9">
      <c r="A146141" t="s">
        <v>2153</v>
      </c>
      <c r="B146141" s="1">
        <v>45187</v>
      </c>
      <c r="C146141" t="s">
        <v>17565</v>
      </c>
      <c r="E146141" t="s">
        <v>39</v>
      </c>
      <c r="G146141" t="s">
        <v>17566</v>
      </c>
      <c r="H146141" t="s">
        <v>9</v>
      </c>
      <c r="I146141" t="s">
        <v>22</v>
      </c>
    </row>
    <row r="146142" spans="1:9">
      <c r="A146142" t="s">
        <v>2153</v>
      </c>
      <c r="B146142" s="1">
        <v>45189</v>
      </c>
      <c r="C146142" t="s">
        <v>17565</v>
      </c>
      <c r="E146142" t="s">
        <v>39</v>
      </c>
      <c r="G146142" t="s">
        <v>17566</v>
      </c>
      <c r="H146142" t="s">
        <v>9</v>
      </c>
      <c r="I146142" t="s">
        <v>22</v>
      </c>
    </row>
    <row r="146143" spans="1:9">
      <c r="A146143" t="s">
        <v>2153</v>
      </c>
      <c r="B146143" s="1">
        <v>45191</v>
      </c>
      <c r="C146143" t="s">
        <v>17559</v>
      </c>
      <c r="D146143" t="s">
        <v>17563</v>
      </c>
      <c r="E146143" t="s">
        <v>39</v>
      </c>
      <c r="G146143" t="s">
        <v>17566</v>
      </c>
      <c r="H146143" t="s">
        <v>9</v>
      </c>
      <c r="I146143" t="s">
        <v>22</v>
      </c>
    </row>
    <row r="146144" spans="1:9">
      <c r="A146144" t="s">
        <v>3758</v>
      </c>
      <c r="B146144" s="1">
        <v>45187</v>
      </c>
      <c r="C146144" t="s">
        <v>17565</v>
      </c>
      <c r="E146144" t="s">
        <v>195</v>
      </c>
      <c r="G146144" t="s">
        <v>17564</v>
      </c>
      <c r="H146144" t="s">
        <v>30</v>
      </c>
      <c r="I146144" t="s">
        <v>10</v>
      </c>
    </row>
    <row r="146145" spans="1:9">
      <c r="A146145" t="s">
        <v>3758</v>
      </c>
      <c r="B146145" s="1">
        <v>45188</v>
      </c>
      <c r="C146145" t="s">
        <v>6</v>
      </c>
      <c r="E146145" t="s">
        <v>195</v>
      </c>
      <c r="F146145">
        <v>196</v>
      </c>
      <c r="G146145" t="s">
        <v>17564</v>
      </c>
      <c r="H146145" t="s">
        <v>30</v>
      </c>
      <c r="I146145" t="s">
        <v>10</v>
      </c>
    </row>
    <row r="146146" spans="1:9">
      <c r="A146146" t="s">
        <v>3758</v>
      </c>
      <c r="B146146" s="1">
        <v>45189</v>
      </c>
      <c r="C146146" t="s">
        <v>17565</v>
      </c>
      <c r="E146146" t="s">
        <v>195</v>
      </c>
      <c r="G146146" t="s">
        <v>17564</v>
      </c>
      <c r="H146146" t="s">
        <v>30</v>
      </c>
      <c r="I146146" t="s">
        <v>10</v>
      </c>
    </row>
    <row r="146147" spans="1:9">
      <c r="A146147" t="s">
        <v>3758</v>
      </c>
      <c r="B146147" s="1">
        <v>45190</v>
      </c>
      <c r="C146147" t="s">
        <v>6</v>
      </c>
      <c r="E146147" t="s">
        <v>195</v>
      </c>
      <c r="F146147">
        <v>196</v>
      </c>
      <c r="G146147" t="s">
        <v>17564</v>
      </c>
      <c r="H146147" t="s">
        <v>30</v>
      </c>
      <c r="I146147" t="s">
        <v>10</v>
      </c>
    </row>
    <row r="146148" spans="1:9">
      <c r="A146148" t="s">
        <v>3758</v>
      </c>
      <c r="B146148" s="1">
        <v>45191</v>
      </c>
      <c r="C146148" t="s">
        <v>17559</v>
      </c>
      <c r="D146148" t="s">
        <v>17563</v>
      </c>
      <c r="E146148" t="s">
        <v>195</v>
      </c>
      <c r="G146148" t="s">
        <v>17564</v>
      </c>
      <c r="H146148" t="s">
        <v>30</v>
      </c>
      <c r="I146148" t="s">
        <v>10</v>
      </c>
    </row>
    <row r="146149" spans="1:9">
      <c r="A146149" t="s">
        <v>3455</v>
      </c>
      <c r="B146149" s="1">
        <v>45187</v>
      </c>
      <c r="C146149" t="s">
        <v>6</v>
      </c>
      <c r="E146149" t="s">
        <v>195</v>
      </c>
      <c r="F146149">
        <v>105</v>
      </c>
      <c r="G146149" t="s">
        <v>17564</v>
      </c>
      <c r="H146149" t="s">
        <v>30</v>
      </c>
      <c r="I146149" t="s">
        <v>10</v>
      </c>
    </row>
    <row r="146150" spans="1:9">
      <c r="A146150" t="s">
        <v>3455</v>
      </c>
      <c r="B146150" s="1">
        <v>45188</v>
      </c>
      <c r="C146150" t="s">
        <v>6</v>
      </c>
      <c r="E146150" t="s">
        <v>195</v>
      </c>
      <c r="F146150">
        <v>105</v>
      </c>
      <c r="G146150" t="s">
        <v>17564</v>
      </c>
      <c r="H146150" t="s">
        <v>30</v>
      </c>
      <c r="I146150" t="s">
        <v>10</v>
      </c>
    </row>
    <row r="146151" spans="1:9">
      <c r="A146151" t="s">
        <v>3455</v>
      </c>
      <c r="B146151" s="1">
        <v>45189</v>
      </c>
      <c r="C146151" t="s">
        <v>17565</v>
      </c>
      <c r="E146151" t="s">
        <v>195</v>
      </c>
      <c r="G146151" t="s">
        <v>17564</v>
      </c>
      <c r="H146151" t="s">
        <v>30</v>
      </c>
      <c r="I146151" t="s">
        <v>10</v>
      </c>
    </row>
    <row r="146152" spans="1:9">
      <c r="A146152" t="s">
        <v>3455</v>
      </c>
      <c r="B146152" s="1">
        <v>45190</v>
      </c>
      <c r="C146152" t="s">
        <v>17565</v>
      </c>
      <c r="E146152" t="s">
        <v>195</v>
      </c>
      <c r="G146152" t="s">
        <v>17564</v>
      </c>
      <c r="H146152" t="s">
        <v>30</v>
      </c>
      <c r="I146152" t="s">
        <v>10</v>
      </c>
    </row>
    <row r="146153" spans="1:9">
      <c r="A146153" t="s">
        <v>3455</v>
      </c>
      <c r="B146153" s="1">
        <v>45191</v>
      </c>
      <c r="C146153" t="s">
        <v>17559</v>
      </c>
      <c r="D146153" t="s">
        <v>17563</v>
      </c>
      <c r="E146153" t="s">
        <v>195</v>
      </c>
      <c r="G146153" t="s">
        <v>17564</v>
      </c>
      <c r="H146153" t="s">
        <v>30</v>
      </c>
      <c r="I146153" t="s">
        <v>10</v>
      </c>
    </row>
    <row r="146154" spans="1:9">
      <c r="A146154" t="s">
        <v>12840</v>
      </c>
      <c r="B146154" s="1">
        <v>45187</v>
      </c>
      <c r="C146154" t="s">
        <v>6</v>
      </c>
      <c r="E146154" t="s">
        <v>17</v>
      </c>
      <c r="F146154">
        <v>43</v>
      </c>
      <c r="G146154" t="s">
        <v>17566</v>
      </c>
      <c r="H146154" t="s">
        <v>9</v>
      </c>
      <c r="I146154" t="s">
        <v>22</v>
      </c>
    </row>
    <row r="146155" spans="1:9">
      <c r="A146155" t="s">
        <v>12840</v>
      </c>
      <c r="B146155" s="1">
        <v>45188</v>
      </c>
      <c r="C146155" t="s">
        <v>17565</v>
      </c>
      <c r="E146155" t="s">
        <v>17</v>
      </c>
      <c r="G146155" t="s">
        <v>17566</v>
      </c>
      <c r="H146155" t="s">
        <v>9</v>
      </c>
      <c r="I146155" t="s">
        <v>22</v>
      </c>
    </row>
    <row r="146156" spans="1:9">
      <c r="A146156" t="s">
        <v>12840</v>
      </c>
      <c r="B146156" s="1">
        <v>45189</v>
      </c>
      <c r="C146156" t="s">
        <v>6</v>
      </c>
      <c r="E146156" t="s">
        <v>17</v>
      </c>
      <c r="F146156">
        <v>43</v>
      </c>
      <c r="G146156" t="s">
        <v>17566</v>
      </c>
      <c r="H146156" t="s">
        <v>9</v>
      </c>
      <c r="I146156" t="s">
        <v>22</v>
      </c>
    </row>
    <row r="146157" spans="1:9">
      <c r="A146157" t="s">
        <v>12840</v>
      </c>
      <c r="B146157" s="1">
        <v>45190</v>
      </c>
      <c r="C146157" t="s">
        <v>17565</v>
      </c>
      <c r="E146157" t="s">
        <v>17</v>
      </c>
      <c r="G146157" t="s">
        <v>17566</v>
      </c>
      <c r="H146157" t="s">
        <v>9</v>
      </c>
      <c r="I146157" t="s">
        <v>22</v>
      </c>
    </row>
    <row r="146158" spans="1:9">
      <c r="A146158" t="s">
        <v>12840</v>
      </c>
      <c r="B146158" s="1">
        <v>45191</v>
      </c>
      <c r="C146158" t="s">
        <v>17559</v>
      </c>
      <c r="D146158" t="s">
        <v>17563</v>
      </c>
      <c r="E146158" t="s">
        <v>17</v>
      </c>
      <c r="G146158" t="s">
        <v>17566</v>
      </c>
      <c r="H146158" t="s">
        <v>9</v>
      </c>
      <c r="I146158" t="s">
        <v>22</v>
      </c>
    </row>
    <row r="146159" spans="1:9">
      <c r="A146159" t="s">
        <v>5047</v>
      </c>
      <c r="B146159" s="1">
        <v>45194</v>
      </c>
      <c r="C146159" t="s">
        <v>17565</v>
      </c>
      <c r="E146159" t="s">
        <v>553</v>
      </c>
      <c r="G146159" t="s">
        <v>17567</v>
      </c>
      <c r="H146159" t="s">
        <v>117</v>
      </c>
      <c r="I146159" t="s">
        <v>17803</v>
      </c>
    </row>
    <row r="146160" spans="1:9">
      <c r="A146160" t="s">
        <v>5047</v>
      </c>
      <c r="B146160" s="1">
        <v>45195</v>
      </c>
      <c r="C146160" t="s">
        <v>17565</v>
      </c>
      <c r="E146160" t="s">
        <v>553</v>
      </c>
      <c r="G146160" t="s">
        <v>17567</v>
      </c>
      <c r="H146160" t="s">
        <v>117</v>
      </c>
      <c r="I146160" t="s">
        <v>17803</v>
      </c>
    </row>
    <row r="146161" spans="1:9">
      <c r="A146161" t="s">
        <v>5047</v>
      </c>
      <c r="B146161" s="1">
        <v>45196</v>
      </c>
      <c r="C146161" t="s">
        <v>17559</v>
      </c>
      <c r="D146161" t="s">
        <v>17568</v>
      </c>
      <c r="E146161" t="s">
        <v>553</v>
      </c>
      <c r="G146161" t="s">
        <v>17567</v>
      </c>
      <c r="H146161" t="s">
        <v>117</v>
      </c>
      <c r="I146161" t="s">
        <v>17803</v>
      </c>
    </row>
    <row r="146162" spans="1:9">
      <c r="A146162" t="s">
        <v>5047</v>
      </c>
      <c r="B146162" s="1">
        <v>45197</v>
      </c>
      <c r="C146162" t="s">
        <v>17559</v>
      </c>
      <c r="D146162" t="s">
        <v>17568</v>
      </c>
      <c r="E146162" t="s">
        <v>553</v>
      </c>
      <c r="G146162" t="s">
        <v>17567</v>
      </c>
      <c r="H146162" t="s">
        <v>117</v>
      </c>
      <c r="I146162" t="s">
        <v>17803</v>
      </c>
    </row>
    <row r="146163" spans="1:9">
      <c r="A146163" t="s">
        <v>5047</v>
      </c>
      <c r="B146163" s="1">
        <v>45198</v>
      </c>
      <c r="C146163" t="s">
        <v>17565</v>
      </c>
      <c r="E146163" t="s">
        <v>553</v>
      </c>
      <c r="G146163" t="s">
        <v>17567</v>
      </c>
      <c r="H146163" t="s">
        <v>117</v>
      </c>
      <c r="I146163" t="s">
        <v>17803</v>
      </c>
    </row>
    <row r="146164" spans="1:9">
      <c r="A146164" t="s">
        <v>7191</v>
      </c>
      <c r="B146164" s="1">
        <v>45187</v>
      </c>
      <c r="C146164" t="s">
        <v>6</v>
      </c>
      <c r="E146164" t="s">
        <v>90</v>
      </c>
      <c r="F146164">
        <v>423</v>
      </c>
      <c r="G146164" t="s">
        <v>17566</v>
      </c>
      <c r="H146164" t="s">
        <v>9</v>
      </c>
      <c r="I146164" t="s">
        <v>10</v>
      </c>
    </row>
    <row r="146165" spans="1:9">
      <c r="A146165" t="s">
        <v>7191</v>
      </c>
      <c r="B146165" s="1">
        <v>45188</v>
      </c>
      <c r="C146165" t="s">
        <v>17565</v>
      </c>
      <c r="E146165" t="s">
        <v>90</v>
      </c>
      <c r="G146165" t="s">
        <v>17566</v>
      </c>
      <c r="H146165" t="s">
        <v>9</v>
      </c>
      <c r="I146165" t="s">
        <v>10</v>
      </c>
    </row>
    <row r="146166" spans="1:9">
      <c r="A146166" t="s">
        <v>7191</v>
      </c>
      <c r="B146166" s="1">
        <v>45189</v>
      </c>
      <c r="C146166" t="s">
        <v>17559</v>
      </c>
      <c r="D146166" t="s">
        <v>17568</v>
      </c>
      <c r="E146166" t="s">
        <v>90</v>
      </c>
      <c r="G146166" t="s">
        <v>17566</v>
      </c>
      <c r="H146166" t="s">
        <v>9</v>
      </c>
      <c r="I146166" t="s">
        <v>10</v>
      </c>
    </row>
    <row r="146167" spans="1:9">
      <c r="A146167" t="s">
        <v>7191</v>
      </c>
      <c r="B146167" s="1">
        <v>45190</v>
      </c>
      <c r="C146167" t="s">
        <v>17565</v>
      </c>
      <c r="E146167" t="s">
        <v>90</v>
      </c>
      <c r="G146167" t="s">
        <v>17566</v>
      </c>
      <c r="H146167" t="s">
        <v>9</v>
      </c>
      <c r="I146167" t="s">
        <v>10</v>
      </c>
    </row>
    <row r="146168" spans="1:9">
      <c r="A146168" t="s">
        <v>7191</v>
      </c>
      <c r="B146168" s="1">
        <v>45191</v>
      </c>
      <c r="C146168" t="s">
        <v>17559</v>
      </c>
      <c r="D146168" t="s">
        <v>17563</v>
      </c>
      <c r="E146168" t="s">
        <v>90</v>
      </c>
      <c r="G146168" t="s">
        <v>17566</v>
      </c>
      <c r="H146168" t="s">
        <v>9</v>
      </c>
      <c r="I146168" t="s">
        <v>10</v>
      </c>
    </row>
    <row r="146169" spans="1:9">
      <c r="A146169" t="s">
        <v>15173</v>
      </c>
      <c r="B146169" s="1">
        <v>45187</v>
      </c>
      <c r="C146169" t="s">
        <v>17565</v>
      </c>
      <c r="E146169" t="s">
        <v>90</v>
      </c>
      <c r="G146169" t="s">
        <v>17566</v>
      </c>
      <c r="H146169" t="s">
        <v>9</v>
      </c>
      <c r="I146169" t="s">
        <v>10</v>
      </c>
    </row>
    <row r="146170" spans="1:9">
      <c r="A146170" t="s">
        <v>15173</v>
      </c>
      <c r="B146170" s="1">
        <v>45188</v>
      </c>
      <c r="C146170" t="s">
        <v>6</v>
      </c>
      <c r="E146170" t="s">
        <v>90</v>
      </c>
      <c r="F146170">
        <v>27</v>
      </c>
      <c r="G146170" t="s">
        <v>17566</v>
      </c>
      <c r="H146170" t="s">
        <v>9</v>
      </c>
      <c r="I146170" t="s">
        <v>10</v>
      </c>
    </row>
    <row r="146171" spans="1:9">
      <c r="A146171" t="s">
        <v>15173</v>
      </c>
      <c r="B146171" s="1">
        <v>45189</v>
      </c>
      <c r="C146171" t="s">
        <v>17565</v>
      </c>
      <c r="E146171" t="s">
        <v>90</v>
      </c>
      <c r="G146171" t="s">
        <v>17566</v>
      </c>
      <c r="H146171" t="s">
        <v>9</v>
      </c>
      <c r="I146171" t="s">
        <v>10</v>
      </c>
    </row>
    <row r="146172" spans="1:9">
      <c r="A146172" t="s">
        <v>15173</v>
      </c>
      <c r="B146172" s="1">
        <v>45190</v>
      </c>
      <c r="C146172" t="s">
        <v>6</v>
      </c>
      <c r="E146172" t="s">
        <v>90</v>
      </c>
      <c r="F146172">
        <v>27</v>
      </c>
      <c r="G146172" t="s">
        <v>17566</v>
      </c>
      <c r="H146172" t="s">
        <v>9</v>
      </c>
      <c r="I146172" t="s">
        <v>10</v>
      </c>
    </row>
    <row r="146173" spans="1:9">
      <c r="A146173" t="s">
        <v>15173</v>
      </c>
      <c r="B146173" s="1">
        <v>45191</v>
      </c>
      <c r="C146173" t="s">
        <v>17559</v>
      </c>
      <c r="D146173" t="s">
        <v>17563</v>
      </c>
      <c r="E146173" t="s">
        <v>90</v>
      </c>
      <c r="G146173" t="s">
        <v>17566</v>
      </c>
      <c r="H146173" t="s">
        <v>9</v>
      </c>
      <c r="I146173" t="s">
        <v>10</v>
      </c>
    </row>
    <row r="146174" spans="1:9">
      <c r="A146174" t="s">
        <v>16312</v>
      </c>
      <c r="B146174" s="1">
        <v>45187</v>
      </c>
      <c r="C146174" t="s">
        <v>17565</v>
      </c>
      <c r="E146174" t="s">
        <v>68</v>
      </c>
      <c r="G146174" t="s">
        <v>17566</v>
      </c>
      <c r="H146174" t="s">
        <v>9</v>
      </c>
      <c r="I146174" t="s">
        <v>209</v>
      </c>
    </row>
    <row r="146175" spans="1:9">
      <c r="A146175" t="s">
        <v>16312</v>
      </c>
      <c r="B146175" s="1">
        <v>45188</v>
      </c>
      <c r="C146175" t="s">
        <v>6</v>
      </c>
      <c r="E146175" t="s">
        <v>68</v>
      </c>
      <c r="F146175">
        <v>18</v>
      </c>
      <c r="G146175" t="s">
        <v>17566</v>
      </c>
      <c r="H146175" t="s">
        <v>9</v>
      </c>
      <c r="I146175" t="s">
        <v>209</v>
      </c>
    </row>
    <row r="146176" spans="1:9">
      <c r="A146176" t="s">
        <v>16312</v>
      </c>
      <c r="B146176" s="1">
        <v>45189</v>
      </c>
      <c r="C146176" t="s">
        <v>17565</v>
      </c>
      <c r="E146176" t="s">
        <v>68</v>
      </c>
      <c r="G146176" t="s">
        <v>17566</v>
      </c>
      <c r="H146176" t="s">
        <v>9</v>
      </c>
      <c r="I146176" t="s">
        <v>209</v>
      </c>
    </row>
    <row r="146177" spans="1:9">
      <c r="A146177" t="s">
        <v>16312</v>
      </c>
      <c r="B146177" s="1">
        <v>45190</v>
      </c>
      <c r="C146177" t="s">
        <v>6</v>
      </c>
      <c r="E146177" t="s">
        <v>68</v>
      </c>
      <c r="F146177">
        <v>18</v>
      </c>
      <c r="G146177" t="s">
        <v>17566</v>
      </c>
      <c r="H146177" t="s">
        <v>9</v>
      </c>
      <c r="I146177" t="s">
        <v>209</v>
      </c>
    </row>
    <row r="146178" spans="1:9">
      <c r="A146178" t="s">
        <v>16312</v>
      </c>
      <c r="B146178" s="1">
        <v>45191</v>
      </c>
      <c r="C146178" t="s">
        <v>17559</v>
      </c>
      <c r="D146178" t="s">
        <v>17563</v>
      </c>
      <c r="E146178" t="s">
        <v>68</v>
      </c>
      <c r="G146178" t="s">
        <v>17566</v>
      </c>
      <c r="H146178" t="s">
        <v>9</v>
      </c>
      <c r="I146178" t="s">
        <v>209</v>
      </c>
    </row>
    <row r="146179" spans="1:9">
      <c r="A146179" t="s">
        <v>11634</v>
      </c>
      <c r="B146179" s="1">
        <v>45194</v>
      </c>
      <c r="C146179" t="s">
        <v>6</v>
      </c>
      <c r="E146179" t="s">
        <v>17</v>
      </c>
      <c r="F146179">
        <v>28</v>
      </c>
      <c r="G146179" t="s">
        <v>17566</v>
      </c>
      <c r="H146179" t="s">
        <v>9</v>
      </c>
      <c r="I146179" t="s">
        <v>22</v>
      </c>
    </row>
    <row r="146180" spans="1:9">
      <c r="A146180" t="s">
        <v>11634</v>
      </c>
      <c r="B146180" s="1">
        <v>45195</v>
      </c>
      <c r="C146180" t="s">
        <v>6</v>
      </c>
      <c r="E146180" t="s">
        <v>17</v>
      </c>
      <c r="F146180">
        <v>28</v>
      </c>
      <c r="G146180" t="s">
        <v>17566</v>
      </c>
      <c r="H146180" t="s">
        <v>9</v>
      </c>
      <c r="I146180" t="s">
        <v>22</v>
      </c>
    </row>
    <row r="146181" spans="1:9">
      <c r="A146181" t="s">
        <v>11634</v>
      </c>
      <c r="B146181" s="1">
        <v>45196</v>
      </c>
      <c r="C146181" t="s">
        <v>17565</v>
      </c>
      <c r="E146181" t="s">
        <v>17</v>
      </c>
      <c r="G146181" t="s">
        <v>17566</v>
      </c>
      <c r="H146181" t="s">
        <v>9</v>
      </c>
      <c r="I146181" t="s">
        <v>22</v>
      </c>
    </row>
    <row r="146182" spans="1:9">
      <c r="A146182" t="s">
        <v>11634</v>
      </c>
      <c r="B146182" s="1">
        <v>45197</v>
      </c>
      <c r="C146182" t="s">
        <v>17565</v>
      </c>
      <c r="E146182" t="s">
        <v>17</v>
      </c>
      <c r="G146182" t="s">
        <v>17566</v>
      </c>
      <c r="H146182" t="s">
        <v>9</v>
      </c>
      <c r="I146182" t="s">
        <v>22</v>
      </c>
    </row>
    <row r="146183" spans="1:9">
      <c r="A146183" t="s">
        <v>11634</v>
      </c>
      <c r="B146183" s="1">
        <v>45198</v>
      </c>
      <c r="C146183" t="s">
        <v>17565</v>
      </c>
      <c r="E146183" t="s">
        <v>17</v>
      </c>
      <c r="G146183" t="s">
        <v>17566</v>
      </c>
      <c r="H146183" t="s">
        <v>9</v>
      </c>
      <c r="I146183" t="s">
        <v>22</v>
      </c>
    </row>
    <row r="146184" spans="1:9">
      <c r="A146184" t="s">
        <v>2759</v>
      </c>
      <c r="B146184" s="1">
        <v>45187</v>
      </c>
      <c r="C146184" t="s">
        <v>6</v>
      </c>
      <c r="E146184" t="s">
        <v>90</v>
      </c>
      <c r="F146184">
        <v>423</v>
      </c>
      <c r="G146184" t="s">
        <v>17566</v>
      </c>
      <c r="H146184" t="s">
        <v>9</v>
      </c>
      <c r="I146184" t="s">
        <v>10</v>
      </c>
    </row>
    <row r="146185" spans="1:9">
      <c r="A146185" t="s">
        <v>2759</v>
      </c>
      <c r="B146185" s="1">
        <v>45188</v>
      </c>
      <c r="C146185" t="s">
        <v>17565</v>
      </c>
      <c r="E146185" t="s">
        <v>90</v>
      </c>
      <c r="G146185" t="s">
        <v>17566</v>
      </c>
      <c r="H146185" t="s">
        <v>9</v>
      </c>
      <c r="I146185" t="s">
        <v>10</v>
      </c>
    </row>
    <row r="146186" spans="1:9">
      <c r="A146186" t="s">
        <v>2759</v>
      </c>
      <c r="B146186" s="1">
        <v>45189</v>
      </c>
      <c r="C146186" t="s">
        <v>6</v>
      </c>
      <c r="E146186" t="s">
        <v>90</v>
      </c>
      <c r="F146186">
        <v>423</v>
      </c>
      <c r="G146186" t="s">
        <v>17566</v>
      </c>
      <c r="H146186" t="s">
        <v>9</v>
      </c>
      <c r="I146186" t="s">
        <v>10</v>
      </c>
    </row>
    <row r="146187" spans="1:9">
      <c r="A146187" t="s">
        <v>2759</v>
      </c>
      <c r="B146187" s="1">
        <v>45190</v>
      </c>
      <c r="C146187" t="s">
        <v>17565</v>
      </c>
      <c r="E146187" t="s">
        <v>90</v>
      </c>
      <c r="G146187" t="s">
        <v>17566</v>
      </c>
      <c r="H146187" t="s">
        <v>9</v>
      </c>
      <c r="I146187" t="s">
        <v>10</v>
      </c>
    </row>
    <row r="146188" spans="1:9">
      <c r="A146188" t="s">
        <v>2759</v>
      </c>
      <c r="B146188" s="1">
        <v>45191</v>
      </c>
      <c r="C146188" t="s">
        <v>17559</v>
      </c>
      <c r="D146188" t="s">
        <v>17563</v>
      </c>
      <c r="E146188" t="s">
        <v>90</v>
      </c>
      <c r="G146188" t="s">
        <v>17566</v>
      </c>
      <c r="H146188" t="s">
        <v>9</v>
      </c>
      <c r="I146188" t="s">
        <v>10</v>
      </c>
    </row>
    <row r="146189" spans="1:9">
      <c r="A146189" t="s">
        <v>3454</v>
      </c>
      <c r="B146189" s="1">
        <v>45187</v>
      </c>
      <c r="C146189" t="s">
        <v>6</v>
      </c>
      <c r="E146189" t="s">
        <v>195</v>
      </c>
      <c r="F146189">
        <v>196</v>
      </c>
      <c r="G146189" t="s">
        <v>17564</v>
      </c>
      <c r="H146189" t="s">
        <v>30</v>
      </c>
      <c r="I146189" t="s">
        <v>10</v>
      </c>
    </row>
    <row r="146190" spans="1:9">
      <c r="A146190" t="s">
        <v>3454</v>
      </c>
      <c r="B146190" s="1">
        <v>45188</v>
      </c>
      <c r="C146190" t="s">
        <v>6</v>
      </c>
      <c r="E146190" t="s">
        <v>195</v>
      </c>
      <c r="F146190">
        <v>196</v>
      </c>
      <c r="G146190" t="s">
        <v>17564</v>
      </c>
      <c r="H146190" t="s">
        <v>30</v>
      </c>
      <c r="I146190" t="s">
        <v>10</v>
      </c>
    </row>
    <row r="146191" spans="1:9">
      <c r="A146191" t="s">
        <v>3454</v>
      </c>
      <c r="B146191" s="1">
        <v>45189</v>
      </c>
      <c r="C146191" t="s">
        <v>17565</v>
      </c>
      <c r="E146191" t="s">
        <v>195</v>
      </c>
      <c r="G146191" t="s">
        <v>17564</v>
      </c>
      <c r="H146191" t="s">
        <v>30</v>
      </c>
      <c r="I146191" t="s">
        <v>10</v>
      </c>
    </row>
    <row r="146192" spans="1:9">
      <c r="A146192" t="s">
        <v>3454</v>
      </c>
      <c r="B146192" s="1">
        <v>45190</v>
      </c>
      <c r="C146192" t="s">
        <v>17565</v>
      </c>
      <c r="E146192" t="s">
        <v>195</v>
      </c>
      <c r="G146192" t="s">
        <v>17564</v>
      </c>
      <c r="H146192" t="s">
        <v>30</v>
      </c>
      <c r="I146192" t="s">
        <v>10</v>
      </c>
    </row>
    <row r="146193" spans="1:9">
      <c r="A146193" t="s">
        <v>3454</v>
      </c>
      <c r="B146193" s="1">
        <v>45191</v>
      </c>
      <c r="C146193" t="s">
        <v>17559</v>
      </c>
      <c r="D146193" t="s">
        <v>17563</v>
      </c>
      <c r="E146193" t="s">
        <v>195</v>
      </c>
      <c r="G146193" t="s">
        <v>17564</v>
      </c>
      <c r="H146193" t="s">
        <v>30</v>
      </c>
      <c r="I146193" t="s">
        <v>10</v>
      </c>
    </row>
    <row r="146194" spans="1:9">
      <c r="A146194" t="s">
        <v>4337</v>
      </c>
      <c r="B146194" s="1">
        <v>45188</v>
      </c>
      <c r="C146194" t="s">
        <v>17559</v>
      </c>
      <c r="D146194" t="s">
        <v>17596</v>
      </c>
      <c r="E146194" t="s">
        <v>35</v>
      </c>
      <c r="G146194" t="s">
        <v>17564</v>
      </c>
      <c r="H146194" t="s">
        <v>30</v>
      </c>
      <c r="I146194" t="s">
        <v>37</v>
      </c>
    </row>
    <row r="146195" spans="1:9">
      <c r="A146195" t="s">
        <v>4337</v>
      </c>
      <c r="B146195" s="1">
        <v>45189</v>
      </c>
      <c r="C146195" t="s">
        <v>17559</v>
      </c>
      <c r="D146195" t="s">
        <v>17596</v>
      </c>
      <c r="E146195" t="s">
        <v>35</v>
      </c>
      <c r="G146195" t="s">
        <v>17564</v>
      </c>
      <c r="H146195" t="s">
        <v>30</v>
      </c>
      <c r="I146195" t="s">
        <v>37</v>
      </c>
    </row>
    <row r="146196" spans="1:9">
      <c r="A146196" t="s">
        <v>4337</v>
      </c>
      <c r="B146196" s="1">
        <v>45190</v>
      </c>
      <c r="C146196" t="s">
        <v>17559</v>
      </c>
      <c r="D146196" t="s">
        <v>17596</v>
      </c>
      <c r="E146196" t="s">
        <v>35</v>
      </c>
      <c r="G146196" t="s">
        <v>17564</v>
      </c>
      <c r="H146196" t="s">
        <v>30</v>
      </c>
      <c r="I146196" t="s">
        <v>37</v>
      </c>
    </row>
    <row r="146197" spans="1:9">
      <c r="A146197" t="s">
        <v>4337</v>
      </c>
      <c r="B146197" s="1">
        <v>45191</v>
      </c>
      <c r="C146197" t="s">
        <v>17559</v>
      </c>
      <c r="D146197" t="s">
        <v>17563</v>
      </c>
      <c r="E146197" t="s">
        <v>35</v>
      </c>
      <c r="G146197" t="s">
        <v>17564</v>
      </c>
      <c r="H146197" t="s">
        <v>30</v>
      </c>
      <c r="I146197" t="s">
        <v>37</v>
      </c>
    </row>
    <row r="146198" spans="1:9">
      <c r="A146198" t="s">
        <v>3758</v>
      </c>
      <c r="B146198" s="1">
        <v>45194</v>
      </c>
      <c r="C146198" t="s">
        <v>17565</v>
      </c>
      <c r="E146198" t="s">
        <v>195</v>
      </c>
      <c r="G146198" t="s">
        <v>17564</v>
      </c>
      <c r="H146198" t="s">
        <v>30</v>
      </c>
      <c r="I146198" t="s">
        <v>10</v>
      </c>
    </row>
    <row r="146199" spans="1:9">
      <c r="A146199" t="s">
        <v>3758</v>
      </c>
      <c r="B146199" s="1">
        <v>45195</v>
      </c>
      <c r="C146199" t="s">
        <v>6</v>
      </c>
      <c r="E146199" t="s">
        <v>195</v>
      </c>
      <c r="F146199">
        <v>196</v>
      </c>
      <c r="G146199" t="s">
        <v>17564</v>
      </c>
      <c r="H146199" t="s">
        <v>30</v>
      </c>
      <c r="I146199" t="s">
        <v>10</v>
      </c>
    </row>
    <row r="146200" spans="1:9">
      <c r="A146200" t="s">
        <v>3758</v>
      </c>
      <c r="B146200" s="1">
        <v>45196</v>
      </c>
      <c r="C146200" t="s">
        <v>17565</v>
      </c>
      <c r="E146200" t="s">
        <v>195</v>
      </c>
      <c r="G146200" t="s">
        <v>17564</v>
      </c>
      <c r="H146200" t="s">
        <v>30</v>
      </c>
      <c r="I146200" t="s">
        <v>10</v>
      </c>
    </row>
    <row r="146201" spans="1:9">
      <c r="A146201" t="s">
        <v>3758</v>
      </c>
      <c r="B146201" s="1">
        <v>45197</v>
      </c>
      <c r="C146201" t="s">
        <v>6</v>
      </c>
      <c r="E146201" t="s">
        <v>195</v>
      </c>
      <c r="F146201">
        <v>196</v>
      </c>
      <c r="G146201" t="s">
        <v>17564</v>
      </c>
      <c r="H146201" t="s">
        <v>30</v>
      </c>
      <c r="I146201" t="s">
        <v>10</v>
      </c>
    </row>
    <row r="146202" spans="1:9">
      <c r="A146202" t="s">
        <v>3758</v>
      </c>
      <c r="B146202" s="1">
        <v>45198</v>
      </c>
      <c r="C146202" t="s">
        <v>17559</v>
      </c>
      <c r="D146202" t="s">
        <v>17563</v>
      </c>
      <c r="E146202" t="s">
        <v>195</v>
      </c>
      <c r="G146202" t="s">
        <v>17564</v>
      </c>
      <c r="H146202" t="s">
        <v>30</v>
      </c>
      <c r="I146202" t="s">
        <v>10</v>
      </c>
    </row>
    <row r="146203" spans="1:9">
      <c r="A146203" t="s">
        <v>1754</v>
      </c>
      <c r="B146203" s="1">
        <v>45187</v>
      </c>
      <c r="C146203" t="s">
        <v>6</v>
      </c>
      <c r="E146203" t="s">
        <v>39</v>
      </c>
      <c r="F146203">
        <v>65</v>
      </c>
      <c r="G146203" t="s">
        <v>17566</v>
      </c>
      <c r="H146203" t="s">
        <v>9</v>
      </c>
      <c r="I146203" t="s">
        <v>37</v>
      </c>
    </row>
    <row r="146204" spans="1:9">
      <c r="A146204" t="s">
        <v>1754</v>
      </c>
      <c r="B146204" s="1">
        <v>45188</v>
      </c>
      <c r="C146204" t="s">
        <v>6</v>
      </c>
      <c r="E146204" t="s">
        <v>39</v>
      </c>
      <c r="F146204">
        <v>65</v>
      </c>
      <c r="G146204" t="s">
        <v>17566</v>
      </c>
      <c r="H146204" t="s">
        <v>9</v>
      </c>
      <c r="I146204" t="s">
        <v>37</v>
      </c>
    </row>
    <row r="146205" spans="1:9">
      <c r="A146205" t="s">
        <v>1754</v>
      </c>
      <c r="B146205" s="1">
        <v>45189</v>
      </c>
      <c r="C146205" t="s">
        <v>17565</v>
      </c>
      <c r="E146205" t="s">
        <v>39</v>
      </c>
      <c r="G146205" t="s">
        <v>17566</v>
      </c>
      <c r="H146205" t="s">
        <v>9</v>
      </c>
      <c r="I146205" t="s">
        <v>37</v>
      </c>
    </row>
    <row r="146206" spans="1:9">
      <c r="A146206" t="s">
        <v>1754</v>
      </c>
      <c r="B146206" s="1">
        <v>45190</v>
      </c>
      <c r="C146206" t="s">
        <v>17565</v>
      </c>
      <c r="E146206" t="s">
        <v>39</v>
      </c>
      <c r="G146206" t="s">
        <v>17566</v>
      </c>
      <c r="H146206" t="s">
        <v>9</v>
      </c>
      <c r="I146206" t="s">
        <v>37</v>
      </c>
    </row>
    <row r="146207" spans="1:9">
      <c r="A146207" t="s">
        <v>1754</v>
      </c>
      <c r="B146207" s="1">
        <v>45191</v>
      </c>
      <c r="C146207" t="s">
        <v>17559</v>
      </c>
      <c r="D146207" t="s">
        <v>17563</v>
      </c>
      <c r="E146207" t="s">
        <v>39</v>
      </c>
      <c r="G146207" t="s">
        <v>17566</v>
      </c>
      <c r="H146207" t="s">
        <v>9</v>
      </c>
      <c r="I146207" t="s">
        <v>37</v>
      </c>
    </row>
    <row r="146208" spans="1:9">
      <c r="A146208" t="s">
        <v>16211</v>
      </c>
      <c r="B146208" s="1">
        <v>45187</v>
      </c>
      <c r="C146208" t="s">
        <v>6</v>
      </c>
      <c r="E146208" t="s">
        <v>39</v>
      </c>
      <c r="F146208">
        <v>96</v>
      </c>
      <c r="G146208" t="s">
        <v>17566</v>
      </c>
      <c r="H146208" t="s">
        <v>9</v>
      </c>
      <c r="I146208" t="s">
        <v>228</v>
      </c>
    </row>
    <row r="146209" spans="1:9">
      <c r="A146209" t="s">
        <v>16211</v>
      </c>
      <c r="B146209" s="1">
        <v>45188</v>
      </c>
      <c r="C146209" t="s">
        <v>6</v>
      </c>
      <c r="E146209" t="s">
        <v>39</v>
      </c>
      <c r="F146209">
        <v>96</v>
      </c>
      <c r="G146209" t="s">
        <v>17566</v>
      </c>
      <c r="H146209" t="s">
        <v>9</v>
      </c>
      <c r="I146209" t="s">
        <v>228</v>
      </c>
    </row>
    <row r="146210" spans="1:9">
      <c r="A146210" t="s">
        <v>16211</v>
      </c>
      <c r="B146210" s="1">
        <v>45189</v>
      </c>
      <c r="C146210" t="s">
        <v>17565</v>
      </c>
      <c r="E146210" t="s">
        <v>39</v>
      </c>
      <c r="G146210" t="s">
        <v>17566</v>
      </c>
      <c r="H146210" t="s">
        <v>9</v>
      </c>
      <c r="I146210" t="s">
        <v>228</v>
      </c>
    </row>
    <row r="146211" spans="1:9">
      <c r="A146211" t="s">
        <v>16211</v>
      </c>
      <c r="B146211" s="1">
        <v>45190</v>
      </c>
      <c r="C146211" t="s">
        <v>17565</v>
      </c>
      <c r="E146211" t="s">
        <v>39</v>
      </c>
      <c r="G146211" t="s">
        <v>17566</v>
      </c>
      <c r="H146211" t="s">
        <v>9</v>
      </c>
      <c r="I146211" t="s">
        <v>228</v>
      </c>
    </row>
    <row r="146212" spans="1:9">
      <c r="A146212" t="s">
        <v>16211</v>
      </c>
      <c r="B146212" s="1">
        <v>45191</v>
      </c>
      <c r="C146212" t="s">
        <v>17559</v>
      </c>
      <c r="D146212" t="s">
        <v>17563</v>
      </c>
      <c r="E146212" t="s">
        <v>39</v>
      </c>
      <c r="G146212" t="s">
        <v>17566</v>
      </c>
      <c r="H146212" t="s">
        <v>9</v>
      </c>
      <c r="I146212" t="s">
        <v>228</v>
      </c>
    </row>
    <row r="146213" spans="1:9">
      <c r="A146213" t="s">
        <v>11203</v>
      </c>
      <c r="B146213" s="1">
        <v>45187</v>
      </c>
      <c r="C146213" t="s">
        <v>17559</v>
      </c>
      <c r="D146213" t="s">
        <v>17563</v>
      </c>
      <c r="E146213" t="s">
        <v>39</v>
      </c>
      <c r="G146213" t="s">
        <v>17566</v>
      </c>
      <c r="H146213" t="s">
        <v>9</v>
      </c>
      <c r="I146213" t="s">
        <v>22</v>
      </c>
    </row>
    <row r="146214" spans="1:9">
      <c r="A146214" t="s">
        <v>11203</v>
      </c>
      <c r="B146214" s="1">
        <v>45188</v>
      </c>
      <c r="C146214" t="s">
        <v>17565</v>
      </c>
      <c r="E146214" t="s">
        <v>39</v>
      </c>
      <c r="G146214" t="s">
        <v>17566</v>
      </c>
      <c r="H146214" t="s">
        <v>9</v>
      </c>
      <c r="I146214" t="s">
        <v>22</v>
      </c>
    </row>
    <row r="146215" spans="1:9">
      <c r="A146215" t="s">
        <v>11203</v>
      </c>
      <c r="B146215" s="1">
        <v>45189</v>
      </c>
      <c r="C146215" t="s">
        <v>6</v>
      </c>
      <c r="E146215" t="s">
        <v>39</v>
      </c>
      <c r="F146215">
        <v>36</v>
      </c>
      <c r="G146215" t="s">
        <v>17566</v>
      </c>
      <c r="H146215" t="s">
        <v>9</v>
      </c>
      <c r="I146215" t="s">
        <v>22</v>
      </c>
    </row>
    <row r="146216" spans="1:9">
      <c r="A146216" t="s">
        <v>11203</v>
      </c>
      <c r="B146216" s="1">
        <v>45190</v>
      </c>
      <c r="C146216" t="s">
        <v>6</v>
      </c>
      <c r="E146216" t="s">
        <v>39</v>
      </c>
      <c r="F146216">
        <v>36</v>
      </c>
      <c r="G146216" t="s">
        <v>17566</v>
      </c>
      <c r="H146216" t="s">
        <v>9</v>
      </c>
      <c r="I146216" t="s">
        <v>22</v>
      </c>
    </row>
    <row r="146217" spans="1:9">
      <c r="A146217" t="s">
        <v>11203</v>
      </c>
      <c r="B146217" s="1">
        <v>45191</v>
      </c>
      <c r="C146217" t="s">
        <v>17565</v>
      </c>
      <c r="E146217" t="s">
        <v>39</v>
      </c>
      <c r="G146217" t="s">
        <v>17566</v>
      </c>
      <c r="H146217" t="s">
        <v>9</v>
      </c>
      <c r="I146217" t="s">
        <v>22</v>
      </c>
    </row>
    <row r="146218" spans="1:9">
      <c r="A146218" t="s">
        <v>14148</v>
      </c>
      <c r="B146218" s="1">
        <v>45194</v>
      </c>
      <c r="C146218" t="s">
        <v>17565</v>
      </c>
      <c r="E146218" t="s">
        <v>43</v>
      </c>
      <c r="G146218" t="s">
        <v>17566</v>
      </c>
      <c r="H146218" t="s">
        <v>9</v>
      </c>
      <c r="I146218" t="s">
        <v>173</v>
      </c>
    </row>
    <row r="146219" spans="1:9">
      <c r="A146219" t="s">
        <v>14148</v>
      </c>
      <c r="B146219" s="1">
        <v>45195</v>
      </c>
      <c r="C146219" t="s">
        <v>17565</v>
      </c>
      <c r="E146219" t="s">
        <v>43</v>
      </c>
      <c r="G146219" t="s">
        <v>17566</v>
      </c>
      <c r="H146219" t="s">
        <v>9</v>
      </c>
      <c r="I146219" t="s">
        <v>173</v>
      </c>
    </row>
    <row r="146220" spans="1:9">
      <c r="A146220" t="s">
        <v>14148</v>
      </c>
      <c r="B146220" s="1">
        <v>45196</v>
      </c>
      <c r="C146220" t="s">
        <v>6</v>
      </c>
      <c r="E146220" t="s">
        <v>43</v>
      </c>
      <c r="F146220">
        <v>18</v>
      </c>
      <c r="G146220" t="s">
        <v>17566</v>
      </c>
      <c r="H146220" t="s">
        <v>9</v>
      </c>
      <c r="I146220" t="s">
        <v>173</v>
      </c>
    </row>
    <row r="146221" spans="1:9">
      <c r="A146221" t="s">
        <v>14148</v>
      </c>
      <c r="B146221" s="1">
        <v>45197</v>
      </c>
      <c r="C146221" t="s">
        <v>6</v>
      </c>
      <c r="E146221" t="s">
        <v>43</v>
      </c>
      <c r="F146221">
        <v>18</v>
      </c>
      <c r="G146221" t="s">
        <v>17566</v>
      </c>
      <c r="H146221" t="s">
        <v>9</v>
      </c>
      <c r="I146221" t="s">
        <v>173</v>
      </c>
    </row>
    <row r="146222" spans="1:9">
      <c r="A146222" t="s">
        <v>14148</v>
      </c>
      <c r="B146222" s="1">
        <v>45198</v>
      </c>
      <c r="C146222" t="s">
        <v>17565</v>
      </c>
      <c r="E146222" t="s">
        <v>43</v>
      </c>
      <c r="G146222" t="s">
        <v>17566</v>
      </c>
      <c r="H146222" t="s">
        <v>9</v>
      </c>
      <c r="I146222" t="s">
        <v>173</v>
      </c>
    </row>
    <row r="146223" spans="1:9">
      <c r="A146223" t="s">
        <v>15195</v>
      </c>
      <c r="B146223" s="1">
        <v>45187</v>
      </c>
      <c r="C146223" t="s">
        <v>17565</v>
      </c>
      <c r="E146223" t="s">
        <v>39</v>
      </c>
      <c r="G146223" t="s">
        <v>17566</v>
      </c>
      <c r="H146223" t="s">
        <v>9</v>
      </c>
      <c r="I146223" t="s">
        <v>22</v>
      </c>
    </row>
    <row r="146224" spans="1:9">
      <c r="A146224" t="s">
        <v>15195</v>
      </c>
      <c r="B146224" s="1">
        <v>45188</v>
      </c>
      <c r="C146224" t="s">
        <v>6</v>
      </c>
      <c r="E146224" t="s">
        <v>39</v>
      </c>
      <c r="F146224">
        <v>187</v>
      </c>
      <c r="G146224" t="s">
        <v>17566</v>
      </c>
      <c r="H146224" t="s">
        <v>9</v>
      </c>
      <c r="I146224" t="s">
        <v>22</v>
      </c>
    </row>
    <row r="146225" spans="1:9">
      <c r="A146225" t="s">
        <v>15195</v>
      </c>
      <c r="B146225" s="1">
        <v>45189</v>
      </c>
      <c r="C146225" t="s">
        <v>6</v>
      </c>
      <c r="E146225" t="s">
        <v>39</v>
      </c>
      <c r="F146225">
        <v>187</v>
      </c>
      <c r="G146225" t="s">
        <v>17566</v>
      </c>
      <c r="H146225" t="s">
        <v>9</v>
      </c>
      <c r="I146225" t="s">
        <v>22</v>
      </c>
    </row>
    <row r="146226" spans="1:9">
      <c r="A146226" t="s">
        <v>15195</v>
      </c>
      <c r="B146226" s="1">
        <v>45190</v>
      </c>
      <c r="C146226" t="s">
        <v>17565</v>
      </c>
      <c r="E146226" t="s">
        <v>39</v>
      </c>
      <c r="G146226" t="s">
        <v>17566</v>
      </c>
      <c r="H146226" t="s">
        <v>9</v>
      </c>
      <c r="I146226" t="s">
        <v>22</v>
      </c>
    </row>
    <row r="146227" spans="1:9">
      <c r="A146227" t="s">
        <v>15195</v>
      </c>
      <c r="B146227" s="1">
        <v>45191</v>
      </c>
      <c r="C146227" t="s">
        <v>17559</v>
      </c>
      <c r="D146227" t="s">
        <v>17563</v>
      </c>
      <c r="E146227" t="s">
        <v>39</v>
      </c>
      <c r="G146227" t="s">
        <v>17566</v>
      </c>
      <c r="H146227" t="s">
        <v>9</v>
      </c>
      <c r="I146227" t="s">
        <v>22</v>
      </c>
    </row>
    <row r="146228" spans="1:9">
      <c r="A146228" t="s">
        <v>4337</v>
      </c>
      <c r="B146228" s="1">
        <v>45194</v>
      </c>
      <c r="C146228" t="s">
        <v>17559</v>
      </c>
      <c r="D146228" t="s">
        <v>17596</v>
      </c>
      <c r="E146228" t="s">
        <v>35</v>
      </c>
      <c r="G146228" t="s">
        <v>17564</v>
      </c>
      <c r="H146228" t="s">
        <v>30</v>
      </c>
      <c r="I146228" t="s">
        <v>37</v>
      </c>
    </row>
    <row r="146229" spans="1:9">
      <c r="A146229" t="s">
        <v>4337</v>
      </c>
      <c r="B146229" s="1">
        <v>45195</v>
      </c>
      <c r="C146229" t="s">
        <v>17559</v>
      </c>
      <c r="D146229" t="s">
        <v>17596</v>
      </c>
      <c r="E146229" t="s">
        <v>35</v>
      </c>
      <c r="G146229" t="s">
        <v>17564</v>
      </c>
      <c r="H146229" t="s">
        <v>30</v>
      </c>
      <c r="I146229" t="s">
        <v>37</v>
      </c>
    </row>
    <row r="146230" spans="1:9">
      <c r="A146230" t="s">
        <v>4337</v>
      </c>
      <c r="B146230" s="1">
        <v>45196</v>
      </c>
      <c r="C146230" t="s">
        <v>17559</v>
      </c>
      <c r="D146230" t="s">
        <v>17596</v>
      </c>
      <c r="E146230" t="s">
        <v>35</v>
      </c>
      <c r="G146230" t="s">
        <v>17564</v>
      </c>
      <c r="H146230" t="s">
        <v>30</v>
      </c>
      <c r="I146230" t="s">
        <v>37</v>
      </c>
    </row>
    <row r="146231" spans="1:9">
      <c r="A146231" t="s">
        <v>4337</v>
      </c>
      <c r="B146231" s="1">
        <v>45197</v>
      </c>
      <c r="C146231" t="s">
        <v>17559</v>
      </c>
      <c r="D146231" t="s">
        <v>17596</v>
      </c>
      <c r="E146231" t="s">
        <v>35</v>
      </c>
      <c r="G146231" t="s">
        <v>17564</v>
      </c>
      <c r="H146231" t="s">
        <v>30</v>
      </c>
      <c r="I146231" t="s">
        <v>37</v>
      </c>
    </row>
    <row r="146232" spans="1:9">
      <c r="A146232" t="s">
        <v>4337</v>
      </c>
      <c r="B146232" s="1">
        <v>45198</v>
      </c>
      <c r="C146232" t="s">
        <v>17559</v>
      </c>
      <c r="D146232" t="s">
        <v>17563</v>
      </c>
      <c r="E146232" t="s">
        <v>35</v>
      </c>
      <c r="G146232" t="s">
        <v>17564</v>
      </c>
      <c r="H146232" t="s">
        <v>30</v>
      </c>
      <c r="I146232" t="s">
        <v>37</v>
      </c>
    </row>
    <row r="146233" spans="1:9">
      <c r="A146233" t="s">
        <v>2736</v>
      </c>
      <c r="B146233" s="1">
        <v>45187</v>
      </c>
      <c r="C146233" t="s">
        <v>6</v>
      </c>
      <c r="E146233" t="s">
        <v>68</v>
      </c>
      <c r="F146233">
        <v>60</v>
      </c>
      <c r="G146233" t="s">
        <v>17566</v>
      </c>
      <c r="H146233" t="s">
        <v>9</v>
      </c>
      <c r="I146233" t="s">
        <v>45</v>
      </c>
    </row>
    <row r="146234" spans="1:9">
      <c r="A146234" t="s">
        <v>2736</v>
      </c>
      <c r="B146234" s="1">
        <v>45188</v>
      </c>
      <c r="C146234" t="s">
        <v>6</v>
      </c>
      <c r="E146234" t="s">
        <v>68</v>
      </c>
      <c r="F146234">
        <v>60</v>
      </c>
      <c r="G146234" t="s">
        <v>17566</v>
      </c>
      <c r="H146234" t="s">
        <v>9</v>
      </c>
      <c r="I146234" t="s">
        <v>45</v>
      </c>
    </row>
    <row r="146235" spans="1:9">
      <c r="A146235" t="s">
        <v>2736</v>
      </c>
      <c r="B146235" s="1">
        <v>45189</v>
      </c>
      <c r="C146235" t="s">
        <v>17565</v>
      </c>
      <c r="E146235" t="s">
        <v>68</v>
      </c>
      <c r="G146235" t="s">
        <v>17566</v>
      </c>
      <c r="H146235" t="s">
        <v>9</v>
      </c>
      <c r="I146235" t="s">
        <v>45</v>
      </c>
    </row>
    <row r="146236" spans="1:9">
      <c r="A146236" t="s">
        <v>2736</v>
      </c>
      <c r="B146236" s="1">
        <v>45190</v>
      </c>
      <c r="C146236" t="s">
        <v>17565</v>
      </c>
      <c r="E146236" t="s">
        <v>68</v>
      </c>
      <c r="G146236" t="s">
        <v>17566</v>
      </c>
      <c r="H146236" t="s">
        <v>9</v>
      </c>
      <c r="I146236" t="s">
        <v>45</v>
      </c>
    </row>
    <row r="146237" spans="1:9">
      <c r="A146237" t="s">
        <v>2736</v>
      </c>
      <c r="B146237" s="1">
        <v>45191</v>
      </c>
      <c r="C146237" t="s">
        <v>17559</v>
      </c>
      <c r="D146237" t="s">
        <v>17596</v>
      </c>
      <c r="E146237" t="s">
        <v>68</v>
      </c>
      <c r="G146237" t="s">
        <v>17566</v>
      </c>
      <c r="H146237" t="s">
        <v>9</v>
      </c>
      <c r="I146237" t="s">
        <v>45</v>
      </c>
    </row>
    <row r="146238" spans="1:9">
      <c r="A146238" t="s">
        <v>15195</v>
      </c>
      <c r="B146238" s="1">
        <v>45194</v>
      </c>
      <c r="C146238" t="s">
        <v>17565</v>
      </c>
      <c r="E146238" t="s">
        <v>39</v>
      </c>
      <c r="G146238" t="s">
        <v>17566</v>
      </c>
      <c r="H146238" t="s">
        <v>9</v>
      </c>
      <c r="I146238" t="s">
        <v>22</v>
      </c>
    </row>
    <row r="146239" spans="1:9">
      <c r="A146239" t="s">
        <v>15195</v>
      </c>
      <c r="B146239" s="1">
        <v>45195</v>
      </c>
      <c r="C146239" t="s">
        <v>6</v>
      </c>
      <c r="E146239" t="s">
        <v>39</v>
      </c>
      <c r="F146239">
        <v>187</v>
      </c>
      <c r="G146239" t="s">
        <v>17566</v>
      </c>
      <c r="H146239" t="s">
        <v>9</v>
      </c>
      <c r="I146239" t="s">
        <v>22</v>
      </c>
    </row>
    <row r="146240" spans="1:9">
      <c r="A146240" t="s">
        <v>15195</v>
      </c>
      <c r="B146240" s="1">
        <v>45196</v>
      </c>
      <c r="C146240" t="s">
        <v>6</v>
      </c>
      <c r="E146240" t="s">
        <v>39</v>
      </c>
      <c r="F146240">
        <v>187</v>
      </c>
      <c r="G146240" t="s">
        <v>17566</v>
      </c>
      <c r="H146240" t="s">
        <v>9</v>
      </c>
      <c r="I146240" t="s">
        <v>22</v>
      </c>
    </row>
    <row r="146241" spans="1:9">
      <c r="A146241" t="s">
        <v>15195</v>
      </c>
      <c r="B146241" s="1">
        <v>45197</v>
      </c>
      <c r="C146241" t="s">
        <v>17565</v>
      </c>
      <c r="E146241" t="s">
        <v>39</v>
      </c>
      <c r="G146241" t="s">
        <v>17566</v>
      </c>
      <c r="H146241" t="s">
        <v>9</v>
      </c>
      <c r="I146241" t="s">
        <v>22</v>
      </c>
    </row>
    <row r="146242" spans="1:9">
      <c r="A146242" t="s">
        <v>15195</v>
      </c>
      <c r="B146242" s="1">
        <v>45198</v>
      </c>
      <c r="C146242" t="s">
        <v>17565</v>
      </c>
      <c r="E146242" t="s">
        <v>39</v>
      </c>
      <c r="G146242" t="s">
        <v>17566</v>
      </c>
      <c r="H146242" t="s">
        <v>9</v>
      </c>
      <c r="I146242" t="s">
        <v>22</v>
      </c>
    </row>
    <row r="146243" spans="1:9">
      <c r="A146243" t="s">
        <v>8413</v>
      </c>
      <c r="B146243" s="1">
        <v>45188</v>
      </c>
      <c r="C146243" t="s">
        <v>17565</v>
      </c>
      <c r="E146243" t="s">
        <v>39</v>
      </c>
      <c r="G146243" t="s">
        <v>17566</v>
      </c>
      <c r="H146243" t="s">
        <v>9</v>
      </c>
      <c r="I146243" t="s">
        <v>22</v>
      </c>
    </row>
    <row r="146244" spans="1:9">
      <c r="A146244" t="s">
        <v>8413</v>
      </c>
      <c r="B146244" s="1">
        <v>45191</v>
      </c>
      <c r="C146244" t="s">
        <v>17559</v>
      </c>
      <c r="D146244" t="s">
        <v>17563</v>
      </c>
      <c r="E146244" t="s">
        <v>39</v>
      </c>
      <c r="G146244" t="s">
        <v>17566</v>
      </c>
      <c r="H146244" t="s">
        <v>9</v>
      </c>
      <c r="I146244" t="s">
        <v>22</v>
      </c>
    </row>
    <row r="146245" spans="1:9">
      <c r="A146245" t="s">
        <v>15173</v>
      </c>
      <c r="B146245" s="1">
        <v>45194</v>
      </c>
      <c r="C146245" t="s">
        <v>17565</v>
      </c>
      <c r="E146245" t="s">
        <v>90</v>
      </c>
      <c r="G146245" t="s">
        <v>17566</v>
      </c>
      <c r="H146245" t="s">
        <v>9</v>
      </c>
      <c r="I146245" t="s">
        <v>10</v>
      </c>
    </row>
    <row r="146246" spans="1:9">
      <c r="A146246" t="s">
        <v>15173</v>
      </c>
      <c r="B146246" s="1">
        <v>45195</v>
      </c>
      <c r="C146246" t="s">
        <v>6</v>
      </c>
      <c r="E146246" t="s">
        <v>90</v>
      </c>
      <c r="F146246">
        <v>27</v>
      </c>
      <c r="G146246" t="s">
        <v>17566</v>
      </c>
      <c r="H146246" t="s">
        <v>9</v>
      </c>
      <c r="I146246" t="s">
        <v>10</v>
      </c>
    </row>
    <row r="146247" spans="1:9">
      <c r="A146247" t="s">
        <v>15173</v>
      </c>
      <c r="B146247" s="1">
        <v>45196</v>
      </c>
      <c r="C146247" t="s">
        <v>17565</v>
      </c>
      <c r="E146247" t="s">
        <v>90</v>
      </c>
      <c r="G146247" t="s">
        <v>17566</v>
      </c>
      <c r="H146247" t="s">
        <v>9</v>
      </c>
      <c r="I146247" t="s">
        <v>10</v>
      </c>
    </row>
    <row r="146248" spans="1:9">
      <c r="A146248" t="s">
        <v>15173</v>
      </c>
      <c r="B146248" s="1">
        <v>45197</v>
      </c>
      <c r="C146248" t="s">
        <v>6</v>
      </c>
      <c r="E146248" t="s">
        <v>90</v>
      </c>
      <c r="F146248">
        <v>27</v>
      </c>
      <c r="G146248" t="s">
        <v>17566</v>
      </c>
      <c r="H146248" t="s">
        <v>9</v>
      </c>
      <c r="I146248" t="s">
        <v>10</v>
      </c>
    </row>
    <row r="146249" spans="1:9">
      <c r="A146249" t="s">
        <v>15173</v>
      </c>
      <c r="B146249" s="1">
        <v>45198</v>
      </c>
      <c r="C146249" t="s">
        <v>17559</v>
      </c>
      <c r="D146249" t="s">
        <v>17563</v>
      </c>
      <c r="E146249" t="s">
        <v>90</v>
      </c>
      <c r="G146249" t="s">
        <v>17566</v>
      </c>
      <c r="H146249" t="s">
        <v>9</v>
      </c>
      <c r="I146249" t="s">
        <v>10</v>
      </c>
    </row>
    <row r="146250" spans="1:9">
      <c r="A146250" t="s">
        <v>11046</v>
      </c>
      <c r="B146250" s="1">
        <v>45187</v>
      </c>
      <c r="C146250" t="s">
        <v>17565</v>
      </c>
      <c r="E146250" t="s">
        <v>17</v>
      </c>
      <c r="G146250" t="s">
        <v>17566</v>
      </c>
      <c r="H146250" t="s">
        <v>9</v>
      </c>
      <c r="I146250" t="s">
        <v>22</v>
      </c>
    </row>
    <row r="146251" spans="1:9">
      <c r="A146251" t="s">
        <v>11046</v>
      </c>
      <c r="B146251" s="1">
        <v>45188</v>
      </c>
      <c r="C146251" t="s">
        <v>6</v>
      </c>
      <c r="E146251" t="s">
        <v>17</v>
      </c>
      <c r="F146251">
        <v>43</v>
      </c>
      <c r="G146251" t="s">
        <v>17566</v>
      </c>
      <c r="H146251" t="s">
        <v>9</v>
      </c>
      <c r="I146251" t="s">
        <v>22</v>
      </c>
    </row>
    <row r="146252" spans="1:9">
      <c r="A146252" t="s">
        <v>11046</v>
      </c>
      <c r="B146252" s="1">
        <v>45189</v>
      </c>
      <c r="C146252" t="s">
        <v>17565</v>
      </c>
      <c r="E146252" t="s">
        <v>17</v>
      </c>
      <c r="G146252" t="s">
        <v>17566</v>
      </c>
      <c r="H146252" t="s">
        <v>9</v>
      </c>
      <c r="I146252" t="s">
        <v>22</v>
      </c>
    </row>
    <row r="146253" spans="1:9">
      <c r="A146253" t="s">
        <v>11046</v>
      </c>
      <c r="B146253" s="1">
        <v>45190</v>
      </c>
      <c r="C146253" t="s">
        <v>6</v>
      </c>
      <c r="E146253" t="s">
        <v>17</v>
      </c>
      <c r="F146253">
        <v>43</v>
      </c>
      <c r="G146253" t="s">
        <v>17566</v>
      </c>
      <c r="H146253" t="s">
        <v>9</v>
      </c>
      <c r="I146253" t="s">
        <v>22</v>
      </c>
    </row>
    <row r="146254" spans="1:9">
      <c r="A146254" t="s">
        <v>11046</v>
      </c>
      <c r="B146254" s="1">
        <v>45191</v>
      </c>
      <c r="C146254" t="s">
        <v>17565</v>
      </c>
      <c r="E146254" t="s">
        <v>17</v>
      </c>
      <c r="G146254" t="s">
        <v>17566</v>
      </c>
      <c r="H146254" t="s">
        <v>9</v>
      </c>
      <c r="I146254" t="s">
        <v>22</v>
      </c>
    </row>
    <row r="146255" spans="1:9">
      <c r="A146255" t="s">
        <v>17000</v>
      </c>
      <c r="B146255" s="1">
        <v>45194</v>
      </c>
      <c r="C146255" t="s">
        <v>17559</v>
      </c>
      <c r="D146255" t="s">
        <v>17563</v>
      </c>
      <c r="E146255" t="s">
        <v>90</v>
      </c>
      <c r="G146255" t="s">
        <v>17566</v>
      </c>
      <c r="H146255" t="s">
        <v>9</v>
      </c>
      <c r="I146255" t="s">
        <v>10</v>
      </c>
    </row>
    <row r="146256" spans="1:9">
      <c r="A146256" t="s">
        <v>17000</v>
      </c>
      <c r="B146256" s="1">
        <v>45196</v>
      </c>
      <c r="C146256" t="s">
        <v>6</v>
      </c>
      <c r="E146256" t="s">
        <v>90</v>
      </c>
      <c r="F146256">
        <v>423</v>
      </c>
      <c r="G146256" t="s">
        <v>17566</v>
      </c>
      <c r="H146256" t="s">
        <v>9</v>
      </c>
      <c r="I146256" t="s">
        <v>10</v>
      </c>
    </row>
    <row r="146257" spans="1:9">
      <c r="A146257" t="s">
        <v>17000</v>
      </c>
      <c r="B146257" s="1">
        <v>45198</v>
      </c>
      <c r="C146257" t="s">
        <v>17565</v>
      </c>
      <c r="E146257" t="s">
        <v>90</v>
      </c>
      <c r="G146257" t="s">
        <v>17566</v>
      </c>
      <c r="H146257" t="s">
        <v>9</v>
      </c>
      <c r="I146257" t="s">
        <v>10</v>
      </c>
    </row>
    <row r="146258" spans="1:9">
      <c r="A146258" t="s">
        <v>13959</v>
      </c>
      <c r="B146258" s="1">
        <v>45187</v>
      </c>
      <c r="C146258" t="s">
        <v>6</v>
      </c>
      <c r="E146258" t="s">
        <v>39</v>
      </c>
      <c r="F146258">
        <v>84</v>
      </c>
      <c r="G146258" t="s">
        <v>17566</v>
      </c>
      <c r="H146258" t="s">
        <v>9</v>
      </c>
      <c r="I146258" t="s">
        <v>37</v>
      </c>
    </row>
    <row r="146259" spans="1:9">
      <c r="A146259" t="s">
        <v>13959</v>
      </c>
      <c r="B146259" s="1">
        <v>45189</v>
      </c>
      <c r="C146259" t="s">
        <v>17565</v>
      </c>
      <c r="E146259" t="s">
        <v>39</v>
      </c>
      <c r="G146259" t="s">
        <v>17566</v>
      </c>
      <c r="H146259" t="s">
        <v>9</v>
      </c>
      <c r="I146259" t="s">
        <v>37</v>
      </c>
    </row>
    <row r="146260" spans="1:9">
      <c r="A146260" t="s">
        <v>9294</v>
      </c>
      <c r="B146260" s="1">
        <v>45187</v>
      </c>
      <c r="C146260" t="s">
        <v>6</v>
      </c>
      <c r="E146260" t="s">
        <v>224</v>
      </c>
      <c r="F146260">
        <v>225</v>
      </c>
      <c r="G146260" t="s">
        <v>17567</v>
      </c>
      <c r="H146260" t="s">
        <v>117</v>
      </c>
      <c r="I146260" t="s">
        <v>17603</v>
      </c>
    </row>
    <row r="146261" spans="1:9">
      <c r="A146261" t="s">
        <v>9294</v>
      </c>
      <c r="B146261" s="1">
        <v>45188</v>
      </c>
      <c r="C146261" t="s">
        <v>6</v>
      </c>
      <c r="E146261" t="s">
        <v>224</v>
      </c>
      <c r="F146261">
        <v>225</v>
      </c>
      <c r="G146261" t="s">
        <v>17567</v>
      </c>
      <c r="H146261" t="s">
        <v>117</v>
      </c>
      <c r="I146261" t="s">
        <v>17603</v>
      </c>
    </row>
    <row r="146262" spans="1:9">
      <c r="A146262" t="s">
        <v>9294</v>
      </c>
      <c r="B146262" s="1">
        <v>45189</v>
      </c>
      <c r="C146262" t="s">
        <v>17565</v>
      </c>
      <c r="E146262" t="s">
        <v>224</v>
      </c>
      <c r="G146262" t="s">
        <v>17567</v>
      </c>
      <c r="H146262" t="s">
        <v>117</v>
      </c>
      <c r="I146262" t="s">
        <v>17603</v>
      </c>
    </row>
    <row r="146263" spans="1:9">
      <c r="A146263" t="s">
        <v>9294</v>
      </c>
      <c r="B146263" s="1">
        <v>45190</v>
      </c>
      <c r="C146263" t="s">
        <v>17565</v>
      </c>
      <c r="E146263" t="s">
        <v>224</v>
      </c>
      <c r="G146263" t="s">
        <v>17567</v>
      </c>
      <c r="H146263" t="s">
        <v>117</v>
      </c>
      <c r="I146263" t="s">
        <v>17603</v>
      </c>
    </row>
    <row r="146264" spans="1:9">
      <c r="A146264" t="s">
        <v>9294</v>
      </c>
      <c r="B146264" s="1">
        <v>45191</v>
      </c>
      <c r="C146264" t="s">
        <v>17565</v>
      </c>
      <c r="E146264" t="s">
        <v>224</v>
      </c>
      <c r="G146264" t="s">
        <v>17567</v>
      </c>
      <c r="H146264" t="s">
        <v>117</v>
      </c>
      <c r="I146264" t="s">
        <v>17603</v>
      </c>
    </row>
    <row r="146265" spans="1:9">
      <c r="A146265" t="s">
        <v>3792</v>
      </c>
      <c r="B146265" s="1">
        <v>45187</v>
      </c>
      <c r="C146265" t="s">
        <v>6</v>
      </c>
      <c r="E146265" t="s">
        <v>195</v>
      </c>
      <c r="F146265">
        <v>196</v>
      </c>
      <c r="G146265" t="s">
        <v>17564</v>
      </c>
      <c r="H146265" t="s">
        <v>30</v>
      </c>
      <c r="I146265" t="s">
        <v>10</v>
      </c>
    </row>
    <row r="146266" spans="1:9">
      <c r="A146266" t="s">
        <v>3792</v>
      </c>
      <c r="B146266" s="1">
        <v>45188</v>
      </c>
      <c r="C146266" t="s">
        <v>6</v>
      </c>
      <c r="E146266" t="s">
        <v>195</v>
      </c>
      <c r="F146266">
        <v>196</v>
      </c>
      <c r="G146266" t="s">
        <v>17564</v>
      </c>
      <c r="H146266" t="s">
        <v>30</v>
      </c>
      <c r="I146266" t="s">
        <v>10</v>
      </c>
    </row>
    <row r="146267" spans="1:9">
      <c r="A146267" t="s">
        <v>3792</v>
      </c>
      <c r="B146267" s="1">
        <v>45189</v>
      </c>
      <c r="C146267" t="s">
        <v>17559</v>
      </c>
      <c r="D146267" t="s">
        <v>17568</v>
      </c>
      <c r="E146267" t="s">
        <v>195</v>
      </c>
      <c r="G146267" t="s">
        <v>17564</v>
      </c>
      <c r="H146267" t="s">
        <v>30</v>
      </c>
      <c r="I146267" t="s">
        <v>10</v>
      </c>
    </row>
    <row r="146268" spans="1:9">
      <c r="A146268" t="s">
        <v>3792</v>
      </c>
      <c r="B146268" s="1">
        <v>45190</v>
      </c>
      <c r="C146268" t="s">
        <v>17565</v>
      </c>
      <c r="E146268" t="s">
        <v>195</v>
      </c>
      <c r="G146268" t="s">
        <v>17564</v>
      </c>
      <c r="H146268" t="s">
        <v>30</v>
      </c>
      <c r="I146268" t="s">
        <v>10</v>
      </c>
    </row>
    <row r="146269" spans="1:9">
      <c r="A146269" t="s">
        <v>3792</v>
      </c>
      <c r="B146269" s="1">
        <v>45191</v>
      </c>
      <c r="C146269" t="s">
        <v>17559</v>
      </c>
      <c r="D146269" t="s">
        <v>17563</v>
      </c>
      <c r="E146269" t="s">
        <v>195</v>
      </c>
      <c r="G146269" t="s">
        <v>17564</v>
      </c>
      <c r="H146269" t="s">
        <v>30</v>
      </c>
      <c r="I146269" t="s">
        <v>10</v>
      </c>
    </row>
    <row r="146270" spans="1:9">
      <c r="A146270" t="s">
        <v>15194</v>
      </c>
      <c r="B146270" s="1">
        <v>45187</v>
      </c>
      <c r="C146270" t="s">
        <v>6</v>
      </c>
      <c r="E146270" t="s">
        <v>68</v>
      </c>
      <c r="F146270">
        <v>60</v>
      </c>
      <c r="G146270" t="s">
        <v>17566</v>
      </c>
      <c r="H146270" t="s">
        <v>9</v>
      </c>
      <c r="I146270" t="s">
        <v>45</v>
      </c>
    </row>
    <row r="146271" spans="1:9">
      <c r="A146271" t="s">
        <v>15194</v>
      </c>
      <c r="B146271" s="1">
        <v>45188</v>
      </c>
      <c r="C146271" t="s">
        <v>6</v>
      </c>
      <c r="E146271" t="s">
        <v>68</v>
      </c>
      <c r="F146271">
        <v>60</v>
      </c>
      <c r="G146271" t="s">
        <v>17566</v>
      </c>
      <c r="H146271" t="s">
        <v>9</v>
      </c>
      <c r="I146271" t="s">
        <v>45</v>
      </c>
    </row>
    <row r="146272" spans="1:9">
      <c r="A146272" t="s">
        <v>15194</v>
      </c>
      <c r="B146272" s="1">
        <v>45189</v>
      </c>
      <c r="C146272" t="s">
        <v>17565</v>
      </c>
      <c r="E146272" t="s">
        <v>68</v>
      </c>
      <c r="G146272" t="s">
        <v>17566</v>
      </c>
      <c r="H146272" t="s">
        <v>9</v>
      </c>
      <c r="I146272" t="s">
        <v>45</v>
      </c>
    </row>
    <row r="146273" spans="1:9">
      <c r="A146273" t="s">
        <v>15194</v>
      </c>
      <c r="B146273" s="1">
        <v>45191</v>
      </c>
      <c r="C146273" t="s">
        <v>17559</v>
      </c>
      <c r="D146273" t="s">
        <v>17563</v>
      </c>
      <c r="E146273" t="s">
        <v>68</v>
      </c>
      <c r="G146273" t="s">
        <v>17566</v>
      </c>
      <c r="H146273" t="s">
        <v>9</v>
      </c>
      <c r="I146273" t="s">
        <v>45</v>
      </c>
    </row>
    <row r="146274" spans="1:9">
      <c r="A146274" t="s">
        <v>17261</v>
      </c>
      <c r="B146274" s="1">
        <v>45187</v>
      </c>
      <c r="C146274" t="s">
        <v>6</v>
      </c>
      <c r="E146274" t="s">
        <v>90</v>
      </c>
      <c r="F146274">
        <v>423</v>
      </c>
      <c r="G146274" t="s">
        <v>17566</v>
      </c>
      <c r="H146274" t="s">
        <v>9</v>
      </c>
      <c r="I146274" t="s">
        <v>10</v>
      </c>
    </row>
    <row r="146275" spans="1:9">
      <c r="A146275" t="s">
        <v>17261</v>
      </c>
      <c r="B146275" s="1">
        <v>45188</v>
      </c>
      <c r="C146275" t="s">
        <v>6</v>
      </c>
      <c r="E146275" t="s">
        <v>90</v>
      </c>
      <c r="F146275">
        <v>423</v>
      </c>
      <c r="G146275" t="s">
        <v>17566</v>
      </c>
      <c r="H146275" t="s">
        <v>9</v>
      </c>
      <c r="I146275" t="s">
        <v>10</v>
      </c>
    </row>
    <row r="146276" spans="1:9">
      <c r="A146276" t="s">
        <v>17261</v>
      </c>
      <c r="B146276" s="1">
        <v>45189</v>
      </c>
      <c r="C146276" t="s">
        <v>17565</v>
      </c>
      <c r="E146276" t="s">
        <v>90</v>
      </c>
      <c r="G146276" t="s">
        <v>17566</v>
      </c>
      <c r="H146276" t="s">
        <v>9</v>
      </c>
      <c r="I146276" t="s">
        <v>10</v>
      </c>
    </row>
    <row r="146277" spans="1:9">
      <c r="A146277" t="s">
        <v>17261</v>
      </c>
      <c r="B146277" s="1">
        <v>45190</v>
      </c>
      <c r="C146277" t="s">
        <v>17565</v>
      </c>
      <c r="E146277" t="s">
        <v>90</v>
      </c>
      <c r="G146277" t="s">
        <v>17566</v>
      </c>
      <c r="H146277" t="s">
        <v>9</v>
      </c>
      <c r="I146277" t="s">
        <v>10</v>
      </c>
    </row>
    <row r="146278" spans="1:9">
      <c r="A146278" t="s">
        <v>17261</v>
      </c>
      <c r="B146278" s="1">
        <v>45191</v>
      </c>
      <c r="C146278" t="s">
        <v>17565</v>
      </c>
      <c r="E146278" t="s">
        <v>90</v>
      </c>
      <c r="G146278" t="s">
        <v>17566</v>
      </c>
      <c r="H146278" t="s">
        <v>9</v>
      </c>
      <c r="I146278" t="s">
        <v>10</v>
      </c>
    </row>
    <row r="146279" spans="1:9">
      <c r="A146279" t="s">
        <v>14148</v>
      </c>
      <c r="B146279" s="1">
        <v>45187</v>
      </c>
      <c r="C146279" t="s">
        <v>6</v>
      </c>
      <c r="E146279" t="s">
        <v>43</v>
      </c>
      <c r="F146279">
        <v>18</v>
      </c>
      <c r="G146279" t="s">
        <v>17566</v>
      </c>
      <c r="H146279" t="s">
        <v>9</v>
      </c>
      <c r="I146279" t="s">
        <v>173</v>
      </c>
    </row>
    <row r="146280" spans="1:9">
      <c r="A146280" t="s">
        <v>14148</v>
      </c>
      <c r="B146280" s="1">
        <v>45188</v>
      </c>
      <c r="C146280" t="s">
        <v>17565</v>
      </c>
      <c r="E146280" t="s">
        <v>43</v>
      </c>
      <c r="G146280" t="s">
        <v>17566</v>
      </c>
      <c r="H146280" t="s">
        <v>9</v>
      </c>
      <c r="I146280" t="s">
        <v>173</v>
      </c>
    </row>
    <row r="146281" spans="1:9">
      <c r="A146281" t="s">
        <v>14148</v>
      </c>
      <c r="B146281" s="1">
        <v>45189</v>
      </c>
      <c r="C146281" t="s">
        <v>6</v>
      </c>
      <c r="E146281" t="s">
        <v>43</v>
      </c>
      <c r="F146281">
        <v>18</v>
      </c>
      <c r="G146281" t="s">
        <v>17566</v>
      </c>
      <c r="H146281" t="s">
        <v>9</v>
      </c>
      <c r="I146281" t="s">
        <v>173</v>
      </c>
    </row>
    <row r="146282" spans="1:9">
      <c r="A146282" t="s">
        <v>14148</v>
      </c>
      <c r="B146282" s="1">
        <v>45190</v>
      </c>
      <c r="C146282" t="s">
        <v>17565</v>
      </c>
      <c r="E146282" t="s">
        <v>43</v>
      </c>
      <c r="G146282" t="s">
        <v>17566</v>
      </c>
      <c r="H146282" t="s">
        <v>9</v>
      </c>
      <c r="I146282" t="s">
        <v>173</v>
      </c>
    </row>
    <row r="146283" spans="1:9">
      <c r="A146283" t="s">
        <v>14148</v>
      </c>
      <c r="B146283" s="1">
        <v>45191</v>
      </c>
      <c r="C146283" t="s">
        <v>17559</v>
      </c>
      <c r="D146283" t="s">
        <v>17563</v>
      </c>
      <c r="E146283" t="s">
        <v>43</v>
      </c>
      <c r="G146283" t="s">
        <v>17566</v>
      </c>
      <c r="H146283" t="s">
        <v>9</v>
      </c>
      <c r="I146283" t="s">
        <v>173</v>
      </c>
    </row>
    <row r="146284" spans="1:9">
      <c r="A146284" t="s">
        <v>9337</v>
      </c>
      <c r="B146284" s="1">
        <v>45190</v>
      </c>
      <c r="C146284" t="s">
        <v>6</v>
      </c>
      <c r="E146284" t="s">
        <v>553</v>
      </c>
      <c r="F146284">
        <v>163</v>
      </c>
      <c r="G146284" t="s">
        <v>17567</v>
      </c>
      <c r="H146284" t="s">
        <v>117</v>
      </c>
      <c r="I146284" t="s">
        <v>22</v>
      </c>
    </row>
    <row r="146285" spans="1:9">
      <c r="A146285" t="s">
        <v>15325</v>
      </c>
      <c r="B146285" s="1">
        <v>45187</v>
      </c>
      <c r="C146285" t="s">
        <v>17565</v>
      </c>
      <c r="E146285" t="s">
        <v>90</v>
      </c>
      <c r="G146285" t="s">
        <v>17566</v>
      </c>
      <c r="H146285" t="s">
        <v>9</v>
      </c>
      <c r="I146285" t="s">
        <v>10</v>
      </c>
    </row>
    <row r="146286" spans="1:9">
      <c r="A146286" t="s">
        <v>15325</v>
      </c>
      <c r="B146286" s="1">
        <v>45188</v>
      </c>
      <c r="C146286" t="s">
        <v>6</v>
      </c>
      <c r="E146286" t="s">
        <v>90</v>
      </c>
      <c r="F146286">
        <v>423</v>
      </c>
      <c r="G146286" t="s">
        <v>17566</v>
      </c>
      <c r="H146286" t="s">
        <v>9</v>
      </c>
      <c r="I146286" t="s">
        <v>10</v>
      </c>
    </row>
    <row r="146287" spans="1:9">
      <c r="A146287" t="s">
        <v>15325</v>
      </c>
      <c r="B146287" s="1">
        <v>45189</v>
      </c>
      <c r="C146287" t="s">
        <v>17565</v>
      </c>
      <c r="E146287" t="s">
        <v>90</v>
      </c>
      <c r="G146287" t="s">
        <v>17566</v>
      </c>
      <c r="H146287" t="s">
        <v>9</v>
      </c>
      <c r="I146287" t="s">
        <v>10</v>
      </c>
    </row>
    <row r="146288" spans="1:9">
      <c r="A146288" t="s">
        <v>15325</v>
      </c>
      <c r="B146288" s="1">
        <v>45190</v>
      </c>
      <c r="C146288" t="s">
        <v>6</v>
      </c>
      <c r="E146288" t="s">
        <v>90</v>
      </c>
      <c r="F146288">
        <v>423</v>
      </c>
      <c r="G146288" t="s">
        <v>17566</v>
      </c>
      <c r="H146288" t="s">
        <v>9</v>
      </c>
      <c r="I146288" t="s">
        <v>10</v>
      </c>
    </row>
    <row r="146289" spans="1:9">
      <c r="A146289" t="s">
        <v>15325</v>
      </c>
      <c r="B146289" s="1">
        <v>45191</v>
      </c>
      <c r="C146289" t="s">
        <v>17559</v>
      </c>
      <c r="D146289" t="s">
        <v>17563</v>
      </c>
      <c r="E146289" t="s">
        <v>90</v>
      </c>
      <c r="G146289" t="s">
        <v>17566</v>
      </c>
      <c r="H146289" t="s">
        <v>9</v>
      </c>
      <c r="I146289" t="s">
        <v>10</v>
      </c>
    </row>
    <row r="146290" spans="1:9">
      <c r="A146290" t="s">
        <v>2736</v>
      </c>
      <c r="B146290" s="1">
        <v>45194</v>
      </c>
      <c r="C146290" t="s">
        <v>17565</v>
      </c>
      <c r="E146290" t="s">
        <v>68</v>
      </c>
      <c r="G146290" t="s">
        <v>17566</v>
      </c>
      <c r="H146290" t="s">
        <v>9</v>
      </c>
      <c r="I146290" t="s">
        <v>45</v>
      </c>
    </row>
    <row r="146291" spans="1:9">
      <c r="A146291" t="s">
        <v>2736</v>
      </c>
      <c r="B146291" s="1">
        <v>45195</v>
      </c>
      <c r="C146291" t="s">
        <v>17565</v>
      </c>
      <c r="E146291" t="s">
        <v>68</v>
      </c>
      <c r="G146291" t="s">
        <v>17566</v>
      </c>
      <c r="H146291" t="s">
        <v>9</v>
      </c>
      <c r="I146291" t="s">
        <v>45</v>
      </c>
    </row>
    <row r="146292" spans="1:9">
      <c r="A146292" t="s">
        <v>2736</v>
      </c>
      <c r="B146292" s="1">
        <v>45196</v>
      </c>
      <c r="C146292" t="s">
        <v>6</v>
      </c>
      <c r="E146292" t="s">
        <v>68</v>
      </c>
      <c r="F146292">
        <v>60</v>
      </c>
      <c r="G146292" t="s">
        <v>17566</v>
      </c>
      <c r="H146292" t="s">
        <v>9</v>
      </c>
      <c r="I146292" t="s">
        <v>45</v>
      </c>
    </row>
    <row r="146293" spans="1:9">
      <c r="A146293" t="s">
        <v>2736</v>
      </c>
      <c r="B146293" s="1">
        <v>45197</v>
      </c>
      <c r="C146293" t="s">
        <v>6</v>
      </c>
      <c r="E146293" t="s">
        <v>68</v>
      </c>
      <c r="F146293">
        <v>60</v>
      </c>
      <c r="G146293" t="s">
        <v>17566</v>
      </c>
      <c r="H146293" t="s">
        <v>9</v>
      </c>
      <c r="I146293" t="s">
        <v>45</v>
      </c>
    </row>
    <row r="146294" spans="1:9">
      <c r="A146294" t="s">
        <v>2736</v>
      </c>
      <c r="B146294" s="1">
        <v>45198</v>
      </c>
      <c r="C146294" t="s">
        <v>17559</v>
      </c>
      <c r="D146294" t="s">
        <v>17596</v>
      </c>
      <c r="E146294" t="s">
        <v>68</v>
      </c>
      <c r="G146294" t="s">
        <v>17566</v>
      </c>
      <c r="H146294" t="s">
        <v>9</v>
      </c>
      <c r="I146294" t="s">
        <v>45</v>
      </c>
    </row>
    <row r="146295" spans="1:9">
      <c r="A146295" t="s">
        <v>3528</v>
      </c>
      <c r="B146295" s="1">
        <v>45187</v>
      </c>
      <c r="C146295" t="s">
        <v>17565</v>
      </c>
      <c r="E146295" t="s">
        <v>195</v>
      </c>
      <c r="G146295" t="s">
        <v>17564</v>
      </c>
      <c r="H146295" t="s">
        <v>30</v>
      </c>
      <c r="I146295" t="s">
        <v>10</v>
      </c>
    </row>
    <row r="146296" spans="1:9">
      <c r="A146296" t="s">
        <v>3528</v>
      </c>
      <c r="B146296" s="1">
        <v>45188</v>
      </c>
      <c r="C146296" t="s">
        <v>17565</v>
      </c>
      <c r="E146296" t="s">
        <v>195</v>
      </c>
      <c r="G146296" t="s">
        <v>17564</v>
      </c>
      <c r="H146296" t="s">
        <v>30</v>
      </c>
      <c r="I146296" t="s">
        <v>10</v>
      </c>
    </row>
    <row r="146297" spans="1:9">
      <c r="A146297" t="s">
        <v>3528</v>
      </c>
      <c r="B146297" s="1">
        <v>45189</v>
      </c>
      <c r="C146297" t="s">
        <v>6</v>
      </c>
      <c r="E146297" t="s">
        <v>195</v>
      </c>
      <c r="F146297">
        <v>105</v>
      </c>
      <c r="G146297" t="s">
        <v>17564</v>
      </c>
      <c r="H146297" t="s">
        <v>30</v>
      </c>
      <c r="I146297" t="s">
        <v>10</v>
      </c>
    </row>
    <row r="146298" spans="1:9">
      <c r="A146298" t="s">
        <v>3528</v>
      </c>
      <c r="B146298" s="1">
        <v>45190</v>
      </c>
      <c r="C146298" t="s">
        <v>6</v>
      </c>
      <c r="E146298" t="s">
        <v>195</v>
      </c>
      <c r="F146298">
        <v>105</v>
      </c>
      <c r="G146298" t="s">
        <v>17564</v>
      </c>
      <c r="H146298" t="s">
        <v>30</v>
      </c>
      <c r="I146298" t="s">
        <v>10</v>
      </c>
    </row>
    <row r="146299" spans="1:9">
      <c r="A146299" t="s">
        <v>3528</v>
      </c>
      <c r="B146299" s="1">
        <v>45191</v>
      </c>
      <c r="C146299" t="s">
        <v>17559</v>
      </c>
      <c r="D146299" t="s">
        <v>17563</v>
      </c>
      <c r="E146299" t="s">
        <v>195</v>
      </c>
      <c r="G146299" t="s">
        <v>17564</v>
      </c>
      <c r="H146299" t="s">
        <v>30</v>
      </c>
      <c r="I146299" t="s">
        <v>10</v>
      </c>
    </row>
    <row r="146300" spans="1:9">
      <c r="A146300" t="s">
        <v>4056</v>
      </c>
      <c r="B146300" s="1">
        <v>45187</v>
      </c>
      <c r="C146300" t="s">
        <v>17559</v>
      </c>
      <c r="D146300" t="s">
        <v>17596</v>
      </c>
      <c r="E146300" t="s">
        <v>54</v>
      </c>
      <c r="G146300" t="s">
        <v>17564</v>
      </c>
      <c r="H146300" t="s">
        <v>30</v>
      </c>
      <c r="I146300" t="s">
        <v>17571</v>
      </c>
    </row>
    <row r="146301" spans="1:9">
      <c r="A146301" t="s">
        <v>4056</v>
      </c>
      <c r="B146301" s="1">
        <v>45188</v>
      </c>
      <c r="C146301" t="s">
        <v>6</v>
      </c>
      <c r="E146301" t="s">
        <v>54</v>
      </c>
      <c r="F146301">
        <v>156</v>
      </c>
      <c r="G146301" t="s">
        <v>17564</v>
      </c>
      <c r="H146301" t="s">
        <v>30</v>
      </c>
      <c r="I146301" t="s">
        <v>17571</v>
      </c>
    </row>
    <row r="146302" spans="1:9">
      <c r="A146302" t="s">
        <v>4056</v>
      </c>
      <c r="B146302" s="1">
        <v>45189</v>
      </c>
      <c r="C146302" t="s">
        <v>6</v>
      </c>
      <c r="E146302" t="s">
        <v>54</v>
      </c>
      <c r="F146302">
        <v>156</v>
      </c>
      <c r="G146302" t="s">
        <v>17564</v>
      </c>
      <c r="H146302" t="s">
        <v>30</v>
      </c>
      <c r="I146302" t="s">
        <v>17571</v>
      </c>
    </row>
    <row r="146303" spans="1:9">
      <c r="A146303" t="s">
        <v>4056</v>
      </c>
      <c r="B146303" s="1">
        <v>45190</v>
      </c>
      <c r="C146303" t="s">
        <v>17565</v>
      </c>
      <c r="E146303" t="s">
        <v>54</v>
      </c>
      <c r="G146303" t="s">
        <v>17564</v>
      </c>
      <c r="H146303" t="s">
        <v>30</v>
      </c>
      <c r="I146303" t="s">
        <v>17571</v>
      </c>
    </row>
    <row r="146304" spans="1:9">
      <c r="A146304" t="s">
        <v>4056</v>
      </c>
      <c r="B146304" s="1">
        <v>45191</v>
      </c>
      <c r="C146304" t="s">
        <v>17559</v>
      </c>
      <c r="D146304" t="s">
        <v>17563</v>
      </c>
      <c r="E146304" t="s">
        <v>54</v>
      </c>
      <c r="G146304" t="s">
        <v>17564</v>
      </c>
      <c r="H146304" t="s">
        <v>30</v>
      </c>
      <c r="I146304" t="s">
        <v>17571</v>
      </c>
    </row>
    <row r="146305" spans="1:9">
      <c r="A146305" t="s">
        <v>14141</v>
      </c>
      <c r="B146305" s="1">
        <v>45187</v>
      </c>
      <c r="C146305" t="s">
        <v>6</v>
      </c>
      <c r="E146305" t="s">
        <v>90</v>
      </c>
      <c r="F146305">
        <v>423</v>
      </c>
      <c r="G146305" t="s">
        <v>17566</v>
      </c>
      <c r="H146305" t="s">
        <v>9</v>
      </c>
      <c r="I146305" t="s">
        <v>10</v>
      </c>
    </row>
    <row r="146306" spans="1:9">
      <c r="A146306" t="s">
        <v>14141</v>
      </c>
      <c r="B146306" s="1">
        <v>45190</v>
      </c>
      <c r="C146306" t="s">
        <v>17565</v>
      </c>
      <c r="E146306" t="s">
        <v>90</v>
      </c>
      <c r="G146306" t="s">
        <v>17566</v>
      </c>
      <c r="H146306" t="s">
        <v>9</v>
      </c>
      <c r="I146306" t="s">
        <v>10</v>
      </c>
    </row>
    <row r="146307" spans="1:9">
      <c r="A146307" t="s">
        <v>14141</v>
      </c>
      <c r="B146307" s="1">
        <v>45191</v>
      </c>
      <c r="C146307" t="s">
        <v>17559</v>
      </c>
      <c r="D146307" t="s">
        <v>17563</v>
      </c>
      <c r="E146307" t="s">
        <v>90</v>
      </c>
      <c r="G146307" t="s">
        <v>17566</v>
      </c>
      <c r="H146307" t="s">
        <v>9</v>
      </c>
      <c r="I146307" t="s">
        <v>10</v>
      </c>
    </row>
    <row r="146308" spans="1:9">
      <c r="A146308" t="s">
        <v>2865</v>
      </c>
      <c r="B146308" s="1">
        <v>45187</v>
      </c>
      <c r="C146308" t="s">
        <v>17559</v>
      </c>
      <c r="D146308" t="s">
        <v>17563</v>
      </c>
      <c r="E146308" t="s">
        <v>119</v>
      </c>
      <c r="G146308" t="s">
        <v>17567</v>
      </c>
      <c r="H146308" t="s">
        <v>117</v>
      </c>
      <c r="I146308" t="s">
        <v>173</v>
      </c>
    </row>
    <row r="146309" spans="1:9">
      <c r="A146309" t="s">
        <v>2865</v>
      </c>
      <c r="B146309" s="1">
        <v>45188</v>
      </c>
      <c r="C146309" t="s">
        <v>6</v>
      </c>
      <c r="E146309" t="s">
        <v>119</v>
      </c>
      <c r="F146309">
        <v>1</v>
      </c>
      <c r="G146309" t="s">
        <v>17567</v>
      </c>
      <c r="H146309" t="s">
        <v>117</v>
      </c>
      <c r="I146309" t="s">
        <v>173</v>
      </c>
    </row>
    <row r="146310" spans="1:9">
      <c r="A146310" t="s">
        <v>17156</v>
      </c>
      <c r="B146310" s="1">
        <v>45187</v>
      </c>
      <c r="C146310" t="s">
        <v>17565</v>
      </c>
      <c r="E146310" t="s">
        <v>43</v>
      </c>
      <c r="G146310" t="s">
        <v>17566</v>
      </c>
      <c r="H146310" t="s">
        <v>17585</v>
      </c>
      <c r="I146310" t="s">
        <v>41</v>
      </c>
    </row>
    <row r="146311" spans="1:9">
      <c r="A146311" t="s">
        <v>17156</v>
      </c>
      <c r="B146311" s="1">
        <v>45188</v>
      </c>
      <c r="C146311" t="s">
        <v>17565</v>
      </c>
      <c r="E146311" t="s">
        <v>43</v>
      </c>
      <c r="G146311" t="s">
        <v>17566</v>
      </c>
      <c r="H146311" t="s">
        <v>17585</v>
      </c>
      <c r="I146311" t="s">
        <v>41</v>
      </c>
    </row>
    <row r="146312" spans="1:9">
      <c r="A146312" t="s">
        <v>17156</v>
      </c>
      <c r="B146312" s="1">
        <v>45189</v>
      </c>
      <c r="C146312" t="s">
        <v>6</v>
      </c>
      <c r="E146312" t="s">
        <v>43</v>
      </c>
      <c r="F146312">
        <v>260</v>
      </c>
      <c r="G146312" t="s">
        <v>17566</v>
      </c>
      <c r="H146312" t="s">
        <v>17585</v>
      </c>
      <c r="I146312" t="s">
        <v>41</v>
      </c>
    </row>
    <row r="146313" spans="1:9">
      <c r="A146313" t="s">
        <v>17156</v>
      </c>
      <c r="B146313" s="1">
        <v>45191</v>
      </c>
      <c r="C146313" t="s">
        <v>17559</v>
      </c>
      <c r="D146313" t="s">
        <v>17563</v>
      </c>
      <c r="E146313" t="s">
        <v>43</v>
      </c>
      <c r="G146313" t="s">
        <v>17566</v>
      </c>
      <c r="H146313" t="s">
        <v>17585</v>
      </c>
      <c r="I146313" t="s">
        <v>41</v>
      </c>
    </row>
    <row r="146314" spans="1:9">
      <c r="A146314" t="s">
        <v>14292</v>
      </c>
      <c r="B146314" s="1">
        <v>45187</v>
      </c>
      <c r="C146314" t="s">
        <v>6</v>
      </c>
      <c r="E146314" t="s">
        <v>43</v>
      </c>
      <c r="F146314">
        <v>260</v>
      </c>
      <c r="G146314" t="s">
        <v>17566</v>
      </c>
      <c r="H146314" t="s">
        <v>17585</v>
      </c>
      <c r="I146314" t="s">
        <v>6557</v>
      </c>
    </row>
    <row r="146315" spans="1:9">
      <c r="A146315" t="s">
        <v>14292</v>
      </c>
      <c r="B146315" s="1">
        <v>45188</v>
      </c>
      <c r="C146315" t="s">
        <v>6</v>
      </c>
      <c r="E146315" t="s">
        <v>43</v>
      </c>
      <c r="F146315">
        <v>260</v>
      </c>
      <c r="G146315" t="s">
        <v>17566</v>
      </c>
      <c r="H146315" t="s">
        <v>17585</v>
      </c>
      <c r="I146315" t="s">
        <v>6557</v>
      </c>
    </row>
    <row r="146316" spans="1:9">
      <c r="A146316" t="s">
        <v>14292</v>
      </c>
      <c r="B146316" s="1">
        <v>45189</v>
      </c>
      <c r="C146316" t="s">
        <v>17565</v>
      </c>
      <c r="E146316" t="s">
        <v>43</v>
      </c>
      <c r="G146316" t="s">
        <v>17566</v>
      </c>
      <c r="H146316" t="s">
        <v>17585</v>
      </c>
      <c r="I146316" t="s">
        <v>6557</v>
      </c>
    </row>
    <row r="146317" spans="1:9">
      <c r="A146317" t="s">
        <v>14292</v>
      </c>
      <c r="B146317" s="1">
        <v>45190</v>
      </c>
      <c r="C146317" t="s">
        <v>17565</v>
      </c>
      <c r="E146317" t="s">
        <v>43</v>
      </c>
      <c r="G146317" t="s">
        <v>17566</v>
      </c>
      <c r="H146317" t="s">
        <v>17585</v>
      </c>
      <c r="I146317" t="s">
        <v>6557</v>
      </c>
    </row>
    <row r="146318" spans="1:9">
      <c r="A146318" t="s">
        <v>14292</v>
      </c>
      <c r="B146318" s="1">
        <v>45191</v>
      </c>
      <c r="C146318" t="s">
        <v>17559</v>
      </c>
      <c r="D146318" t="s">
        <v>17563</v>
      </c>
      <c r="E146318" t="s">
        <v>43</v>
      </c>
      <c r="G146318" t="s">
        <v>17566</v>
      </c>
      <c r="H146318" t="s">
        <v>17585</v>
      </c>
      <c r="I146318" t="s">
        <v>6557</v>
      </c>
    </row>
    <row r="146319" spans="1:9">
      <c r="A146319" t="s">
        <v>10628</v>
      </c>
      <c r="B146319" s="1">
        <v>45187</v>
      </c>
      <c r="C146319" t="s">
        <v>6</v>
      </c>
      <c r="E146319" t="s">
        <v>39</v>
      </c>
      <c r="F146319">
        <v>65</v>
      </c>
      <c r="G146319" t="s">
        <v>17566</v>
      </c>
      <c r="H146319" t="s">
        <v>9</v>
      </c>
      <c r="I146319" t="s">
        <v>37</v>
      </c>
    </row>
    <row r="146320" spans="1:9">
      <c r="A146320" t="s">
        <v>10628</v>
      </c>
      <c r="B146320" s="1">
        <v>45188</v>
      </c>
      <c r="C146320" t="s">
        <v>6</v>
      </c>
      <c r="E146320" t="s">
        <v>39</v>
      </c>
      <c r="F146320">
        <v>65</v>
      </c>
      <c r="G146320" t="s">
        <v>17566</v>
      </c>
      <c r="H146320" t="s">
        <v>9</v>
      </c>
      <c r="I146320" t="s">
        <v>37</v>
      </c>
    </row>
    <row r="146321" spans="1:9">
      <c r="A146321" t="s">
        <v>10628</v>
      </c>
      <c r="B146321" s="1">
        <v>45189</v>
      </c>
      <c r="C146321" t="s">
        <v>17565</v>
      </c>
      <c r="E146321" t="s">
        <v>39</v>
      </c>
      <c r="G146321" t="s">
        <v>17566</v>
      </c>
      <c r="H146321" t="s">
        <v>9</v>
      </c>
      <c r="I146321" t="s">
        <v>37</v>
      </c>
    </row>
    <row r="146322" spans="1:9">
      <c r="A146322" t="s">
        <v>10628</v>
      </c>
      <c r="B146322" s="1">
        <v>45190</v>
      </c>
      <c r="C146322" t="s">
        <v>17565</v>
      </c>
      <c r="E146322" t="s">
        <v>39</v>
      </c>
      <c r="G146322" t="s">
        <v>17566</v>
      </c>
      <c r="H146322" t="s">
        <v>9</v>
      </c>
      <c r="I146322" t="s">
        <v>37</v>
      </c>
    </row>
    <row r="146323" spans="1:9">
      <c r="A146323" t="s">
        <v>10628</v>
      </c>
      <c r="B146323" s="1">
        <v>45191</v>
      </c>
      <c r="C146323" t="s">
        <v>17559</v>
      </c>
      <c r="D146323" t="s">
        <v>17563</v>
      </c>
      <c r="E146323" t="s">
        <v>39</v>
      </c>
      <c r="G146323" t="s">
        <v>17566</v>
      </c>
      <c r="H146323" t="s">
        <v>9</v>
      </c>
      <c r="I146323" t="s">
        <v>37</v>
      </c>
    </row>
    <row r="146324" spans="1:9">
      <c r="A146324" t="s">
        <v>8845</v>
      </c>
      <c r="B146324" s="1">
        <v>45187</v>
      </c>
      <c r="C146324" t="s">
        <v>6</v>
      </c>
      <c r="E146324" t="s">
        <v>39</v>
      </c>
      <c r="F146324">
        <v>187</v>
      </c>
      <c r="G146324" t="s">
        <v>17566</v>
      </c>
      <c r="H146324" t="s">
        <v>9</v>
      </c>
      <c r="I146324" t="s">
        <v>22</v>
      </c>
    </row>
    <row r="146325" spans="1:9">
      <c r="A146325" t="s">
        <v>8845</v>
      </c>
      <c r="B146325" s="1">
        <v>45188</v>
      </c>
      <c r="C146325" t="s">
        <v>6</v>
      </c>
      <c r="E146325" t="s">
        <v>39</v>
      </c>
      <c r="F146325">
        <v>187</v>
      </c>
      <c r="G146325" t="s">
        <v>17566</v>
      </c>
      <c r="H146325" t="s">
        <v>9</v>
      </c>
      <c r="I146325" t="s">
        <v>22</v>
      </c>
    </row>
    <row r="146326" spans="1:9">
      <c r="A146326" t="s">
        <v>8845</v>
      </c>
      <c r="B146326" s="1">
        <v>45189</v>
      </c>
      <c r="C146326" t="s">
        <v>17565</v>
      </c>
      <c r="E146326" t="s">
        <v>39</v>
      </c>
      <c r="G146326" t="s">
        <v>17566</v>
      </c>
      <c r="H146326" t="s">
        <v>9</v>
      </c>
      <c r="I146326" t="s">
        <v>22</v>
      </c>
    </row>
    <row r="146327" spans="1:9">
      <c r="A146327" t="s">
        <v>8845</v>
      </c>
      <c r="B146327" s="1">
        <v>45190</v>
      </c>
      <c r="C146327" t="s">
        <v>17565</v>
      </c>
      <c r="E146327" t="s">
        <v>39</v>
      </c>
      <c r="G146327" t="s">
        <v>17566</v>
      </c>
      <c r="H146327" t="s">
        <v>9</v>
      </c>
      <c r="I146327" t="s">
        <v>22</v>
      </c>
    </row>
    <row r="146328" spans="1:9">
      <c r="A146328" t="s">
        <v>8845</v>
      </c>
      <c r="B146328" s="1">
        <v>45191</v>
      </c>
      <c r="C146328" t="s">
        <v>17565</v>
      </c>
      <c r="E146328" t="s">
        <v>39</v>
      </c>
      <c r="G146328" t="s">
        <v>17566</v>
      </c>
      <c r="H146328" t="s">
        <v>9</v>
      </c>
      <c r="I146328" t="s">
        <v>22</v>
      </c>
    </row>
    <row r="146329" spans="1:9">
      <c r="A146329" t="s">
        <v>693</v>
      </c>
      <c r="B146329" s="1">
        <v>45187</v>
      </c>
      <c r="C146329" t="s">
        <v>6</v>
      </c>
      <c r="E146329" t="s">
        <v>90</v>
      </c>
      <c r="F146329">
        <v>43</v>
      </c>
      <c r="G146329" t="s">
        <v>17566</v>
      </c>
      <c r="H146329" t="s">
        <v>9</v>
      </c>
      <c r="I146329" t="s">
        <v>10</v>
      </c>
    </row>
    <row r="146330" spans="1:9">
      <c r="A146330" t="s">
        <v>693</v>
      </c>
      <c r="B146330" s="1">
        <v>45188</v>
      </c>
      <c r="C146330" t="s">
        <v>17565</v>
      </c>
      <c r="E146330" t="s">
        <v>90</v>
      </c>
      <c r="G146330" t="s">
        <v>17566</v>
      </c>
      <c r="H146330" t="s">
        <v>9</v>
      </c>
      <c r="I146330" t="s">
        <v>10</v>
      </c>
    </row>
    <row r="146331" spans="1:9">
      <c r="A146331" t="s">
        <v>693</v>
      </c>
      <c r="B146331" s="1">
        <v>45189</v>
      </c>
      <c r="C146331" t="s">
        <v>6</v>
      </c>
      <c r="E146331" t="s">
        <v>90</v>
      </c>
      <c r="F146331">
        <v>43</v>
      </c>
      <c r="G146331" t="s">
        <v>17566</v>
      </c>
      <c r="H146331" t="s">
        <v>9</v>
      </c>
      <c r="I146331" t="s">
        <v>10</v>
      </c>
    </row>
    <row r="146332" spans="1:9">
      <c r="A146332" t="s">
        <v>693</v>
      </c>
      <c r="B146332" s="1">
        <v>45190</v>
      </c>
      <c r="C146332" t="s">
        <v>17565</v>
      </c>
      <c r="E146332" t="s">
        <v>90</v>
      </c>
      <c r="G146332" t="s">
        <v>17566</v>
      </c>
      <c r="H146332" t="s">
        <v>9</v>
      </c>
      <c r="I146332" t="s">
        <v>10</v>
      </c>
    </row>
    <row r="146333" spans="1:9">
      <c r="A146333" t="s">
        <v>693</v>
      </c>
      <c r="B146333" s="1">
        <v>45191</v>
      </c>
      <c r="C146333" t="s">
        <v>17565</v>
      </c>
      <c r="E146333" t="s">
        <v>90</v>
      </c>
      <c r="G146333" t="s">
        <v>17566</v>
      </c>
      <c r="H146333" t="s">
        <v>9</v>
      </c>
      <c r="I146333" t="s">
        <v>10</v>
      </c>
    </row>
    <row r="146334" spans="1:9">
      <c r="A146334" t="s">
        <v>16837</v>
      </c>
      <c r="B146334" s="1">
        <v>45187</v>
      </c>
      <c r="C146334" t="s">
        <v>17559</v>
      </c>
      <c r="D146334" t="s">
        <v>17570</v>
      </c>
      <c r="E146334" t="s">
        <v>39</v>
      </c>
      <c r="G146334" t="s">
        <v>17566</v>
      </c>
      <c r="H146334" t="s">
        <v>9</v>
      </c>
      <c r="I146334" t="s">
        <v>37</v>
      </c>
    </row>
    <row r="146335" spans="1:9">
      <c r="A146335" t="s">
        <v>16837</v>
      </c>
      <c r="B146335" s="1">
        <v>45191</v>
      </c>
      <c r="C146335" t="s">
        <v>17559</v>
      </c>
      <c r="D146335" t="s">
        <v>17563</v>
      </c>
      <c r="E146335" t="s">
        <v>39</v>
      </c>
      <c r="G146335" t="s">
        <v>17566</v>
      </c>
      <c r="H146335" t="s">
        <v>9</v>
      </c>
      <c r="I146335" t="s">
        <v>37</v>
      </c>
    </row>
    <row r="146336" spans="1:9">
      <c r="A146336" t="s">
        <v>12682</v>
      </c>
      <c r="B146336" s="1">
        <v>45187</v>
      </c>
      <c r="C146336" t="s">
        <v>17559</v>
      </c>
      <c r="D146336" t="s">
        <v>17569</v>
      </c>
      <c r="E146336" t="s">
        <v>54</v>
      </c>
      <c r="G146336" t="s">
        <v>17564</v>
      </c>
      <c r="H146336" t="s">
        <v>30</v>
      </c>
      <c r="I146336" t="s">
        <v>17571</v>
      </c>
    </row>
    <row r="146337" spans="1:9">
      <c r="A146337" t="s">
        <v>12682</v>
      </c>
      <c r="B146337" s="1">
        <v>45188</v>
      </c>
      <c r="C146337" t="s">
        <v>17565</v>
      </c>
      <c r="E146337" t="s">
        <v>54</v>
      </c>
      <c r="G146337" t="s">
        <v>17564</v>
      </c>
      <c r="H146337" t="s">
        <v>30</v>
      </c>
      <c r="I146337" t="s">
        <v>17571</v>
      </c>
    </row>
    <row r="146338" spans="1:9">
      <c r="A146338" t="s">
        <v>12682</v>
      </c>
      <c r="B146338" s="1">
        <v>45189</v>
      </c>
      <c r="C146338" t="s">
        <v>6</v>
      </c>
      <c r="E146338" t="s">
        <v>54</v>
      </c>
      <c r="F146338">
        <v>156</v>
      </c>
      <c r="G146338" t="s">
        <v>17564</v>
      </c>
      <c r="H146338" t="s">
        <v>30</v>
      </c>
      <c r="I146338" t="s">
        <v>17571</v>
      </c>
    </row>
    <row r="146339" spans="1:9">
      <c r="A146339" t="s">
        <v>12682</v>
      </c>
      <c r="B146339" s="1">
        <v>45190</v>
      </c>
      <c r="C146339" t="s">
        <v>17565</v>
      </c>
      <c r="E146339" t="s">
        <v>54</v>
      </c>
      <c r="G146339" t="s">
        <v>17564</v>
      </c>
      <c r="H146339" t="s">
        <v>30</v>
      </c>
      <c r="I146339" t="s">
        <v>17571</v>
      </c>
    </row>
    <row r="146340" spans="1:9">
      <c r="A146340" t="s">
        <v>12682</v>
      </c>
      <c r="B146340" s="1">
        <v>45191</v>
      </c>
      <c r="C146340" t="s">
        <v>17559</v>
      </c>
      <c r="D146340" t="s">
        <v>17563</v>
      </c>
      <c r="E146340" t="s">
        <v>54</v>
      </c>
      <c r="G146340" t="s">
        <v>17564</v>
      </c>
      <c r="H146340" t="s">
        <v>30</v>
      </c>
      <c r="I146340" t="s">
        <v>17571</v>
      </c>
    </row>
    <row r="146341" spans="1:9">
      <c r="A146341" t="s">
        <v>8422</v>
      </c>
      <c r="B146341" s="1">
        <v>45187</v>
      </c>
      <c r="C146341" t="s">
        <v>17565</v>
      </c>
      <c r="E146341" t="s">
        <v>195</v>
      </c>
      <c r="G146341" t="s">
        <v>17564</v>
      </c>
      <c r="H146341" t="s">
        <v>30</v>
      </c>
      <c r="I146341" t="s">
        <v>10</v>
      </c>
    </row>
    <row r="146342" spans="1:9">
      <c r="A146342" t="s">
        <v>8422</v>
      </c>
      <c r="B146342" s="1">
        <v>45188</v>
      </c>
      <c r="C146342" t="s">
        <v>6</v>
      </c>
      <c r="E146342" t="s">
        <v>195</v>
      </c>
      <c r="F146342">
        <v>105</v>
      </c>
      <c r="G146342" t="s">
        <v>17564</v>
      </c>
      <c r="H146342" t="s">
        <v>30</v>
      </c>
      <c r="I146342" t="s">
        <v>10</v>
      </c>
    </row>
    <row r="146343" spans="1:9">
      <c r="A146343" t="s">
        <v>8422</v>
      </c>
      <c r="B146343" s="1">
        <v>45189</v>
      </c>
      <c r="C146343" t="s">
        <v>6</v>
      </c>
      <c r="E146343" t="s">
        <v>195</v>
      </c>
      <c r="F146343">
        <v>105</v>
      </c>
      <c r="G146343" t="s">
        <v>17564</v>
      </c>
      <c r="H146343" t="s">
        <v>30</v>
      </c>
      <c r="I146343" t="s">
        <v>10</v>
      </c>
    </row>
    <row r="146344" spans="1:9">
      <c r="A146344" t="s">
        <v>8422</v>
      </c>
      <c r="B146344" s="1">
        <v>45190</v>
      </c>
      <c r="C146344" t="s">
        <v>17559</v>
      </c>
      <c r="D146344" t="s">
        <v>17596</v>
      </c>
      <c r="E146344" t="s">
        <v>195</v>
      </c>
      <c r="G146344" t="s">
        <v>17564</v>
      </c>
      <c r="H146344" t="s">
        <v>30</v>
      </c>
      <c r="I146344" t="s">
        <v>10</v>
      </c>
    </row>
    <row r="146345" spans="1:9">
      <c r="A146345" t="s">
        <v>8422</v>
      </c>
      <c r="B146345" s="1">
        <v>45191</v>
      </c>
      <c r="C146345" t="s">
        <v>17559</v>
      </c>
      <c r="D146345" t="s">
        <v>17563</v>
      </c>
      <c r="E146345" t="s">
        <v>195</v>
      </c>
      <c r="G146345" t="s">
        <v>17564</v>
      </c>
      <c r="H146345" t="s">
        <v>30</v>
      </c>
      <c r="I146345" t="s">
        <v>10</v>
      </c>
    </row>
    <row r="146346" spans="1:9">
      <c r="A146346" t="s">
        <v>693</v>
      </c>
      <c r="B146346" s="1">
        <v>45194</v>
      </c>
      <c r="C146346" t="s">
        <v>6</v>
      </c>
      <c r="E146346" t="s">
        <v>90</v>
      </c>
      <c r="F146346">
        <v>43</v>
      </c>
      <c r="G146346" t="s">
        <v>17566</v>
      </c>
      <c r="H146346" t="s">
        <v>9</v>
      </c>
      <c r="I146346" t="s">
        <v>10</v>
      </c>
    </row>
    <row r="146347" spans="1:9">
      <c r="A146347" t="s">
        <v>693</v>
      </c>
      <c r="B146347" s="1">
        <v>45195</v>
      </c>
      <c r="C146347" t="s">
        <v>17565</v>
      </c>
      <c r="E146347" t="s">
        <v>90</v>
      </c>
      <c r="G146347" t="s">
        <v>17566</v>
      </c>
      <c r="H146347" t="s">
        <v>9</v>
      </c>
      <c r="I146347" t="s">
        <v>10</v>
      </c>
    </row>
    <row r="146348" spans="1:9">
      <c r="A146348" t="s">
        <v>693</v>
      </c>
      <c r="B146348" s="1">
        <v>45196</v>
      </c>
      <c r="C146348" t="s">
        <v>6</v>
      </c>
      <c r="E146348" t="s">
        <v>90</v>
      </c>
      <c r="F146348">
        <v>43</v>
      </c>
      <c r="G146348" t="s">
        <v>17566</v>
      </c>
      <c r="H146348" t="s">
        <v>9</v>
      </c>
      <c r="I146348" t="s">
        <v>10</v>
      </c>
    </row>
    <row r="146349" spans="1:9">
      <c r="A146349" t="s">
        <v>693</v>
      </c>
      <c r="B146349" s="1">
        <v>45198</v>
      </c>
      <c r="C146349" t="s">
        <v>17559</v>
      </c>
      <c r="D146349" t="s">
        <v>17563</v>
      </c>
      <c r="E146349" t="s">
        <v>90</v>
      </c>
      <c r="G146349" t="s">
        <v>17566</v>
      </c>
      <c r="H146349" t="s">
        <v>9</v>
      </c>
      <c r="I146349" t="s">
        <v>10</v>
      </c>
    </row>
    <row r="146350" spans="1:9">
      <c r="A146350" t="s">
        <v>3926</v>
      </c>
      <c r="B146350" s="1">
        <v>45194</v>
      </c>
      <c r="C146350" t="s">
        <v>6</v>
      </c>
      <c r="E146350" t="s">
        <v>195</v>
      </c>
      <c r="F146350">
        <v>196</v>
      </c>
      <c r="G146350" t="s">
        <v>17564</v>
      </c>
      <c r="H146350" t="s">
        <v>30</v>
      </c>
      <c r="I146350" t="s">
        <v>10</v>
      </c>
    </row>
    <row r="146351" spans="1:9">
      <c r="A146351" t="s">
        <v>3926</v>
      </c>
      <c r="B146351" s="1">
        <v>45195</v>
      </c>
      <c r="C146351" t="s">
        <v>6</v>
      </c>
      <c r="E146351" t="s">
        <v>195</v>
      </c>
      <c r="F146351">
        <v>196</v>
      </c>
      <c r="G146351" t="s">
        <v>17564</v>
      </c>
      <c r="H146351" t="s">
        <v>30</v>
      </c>
      <c r="I146351" t="s">
        <v>10</v>
      </c>
    </row>
    <row r="146352" spans="1:9">
      <c r="A146352" t="s">
        <v>3926</v>
      </c>
      <c r="B146352" s="1">
        <v>45196</v>
      </c>
      <c r="C146352" t="s">
        <v>17565</v>
      </c>
      <c r="E146352" t="s">
        <v>195</v>
      </c>
      <c r="G146352" t="s">
        <v>17564</v>
      </c>
      <c r="H146352" t="s">
        <v>30</v>
      </c>
      <c r="I146352" t="s">
        <v>10</v>
      </c>
    </row>
    <row r="146353" spans="1:9">
      <c r="A146353" t="s">
        <v>3926</v>
      </c>
      <c r="B146353" s="1">
        <v>45197</v>
      </c>
      <c r="C146353" t="s">
        <v>17565</v>
      </c>
      <c r="E146353" t="s">
        <v>195</v>
      </c>
      <c r="G146353" t="s">
        <v>17564</v>
      </c>
      <c r="H146353" t="s">
        <v>30</v>
      </c>
      <c r="I146353" t="s">
        <v>10</v>
      </c>
    </row>
    <row r="146354" spans="1:9">
      <c r="A146354" t="s">
        <v>3926</v>
      </c>
      <c r="B146354" s="1">
        <v>45198</v>
      </c>
      <c r="C146354" t="s">
        <v>17559</v>
      </c>
      <c r="D146354" t="s">
        <v>17563</v>
      </c>
      <c r="E146354" t="s">
        <v>195</v>
      </c>
      <c r="G146354" t="s">
        <v>17564</v>
      </c>
      <c r="H146354" t="s">
        <v>30</v>
      </c>
      <c r="I146354" t="s">
        <v>10</v>
      </c>
    </row>
    <row r="146355" spans="1:9">
      <c r="A146355" t="s">
        <v>14292</v>
      </c>
      <c r="B146355" s="1">
        <v>45194</v>
      </c>
      <c r="C146355" t="s">
        <v>6</v>
      </c>
      <c r="E146355" t="s">
        <v>43</v>
      </c>
      <c r="F146355">
        <v>260</v>
      </c>
      <c r="G146355" t="s">
        <v>17566</v>
      </c>
      <c r="H146355" t="s">
        <v>17585</v>
      </c>
      <c r="I146355" t="s">
        <v>6557</v>
      </c>
    </row>
    <row r="146356" spans="1:9">
      <c r="A146356" t="s">
        <v>14292</v>
      </c>
      <c r="B146356" s="1">
        <v>45197</v>
      </c>
      <c r="C146356" t="s">
        <v>17565</v>
      </c>
      <c r="E146356" t="s">
        <v>43</v>
      </c>
      <c r="G146356" t="s">
        <v>17566</v>
      </c>
      <c r="H146356" t="s">
        <v>17585</v>
      </c>
      <c r="I146356" t="s">
        <v>6557</v>
      </c>
    </row>
    <row r="146357" spans="1:9">
      <c r="A146357" t="s">
        <v>14292</v>
      </c>
      <c r="B146357" s="1">
        <v>45198</v>
      </c>
      <c r="C146357" t="s">
        <v>17559</v>
      </c>
      <c r="D146357" t="s">
        <v>17563</v>
      </c>
      <c r="E146357" t="s">
        <v>43</v>
      </c>
      <c r="G146357" t="s">
        <v>17566</v>
      </c>
      <c r="H146357" t="s">
        <v>17585</v>
      </c>
      <c r="I146357" t="s">
        <v>6557</v>
      </c>
    </row>
    <row r="146358" spans="1:9">
      <c r="A146358" t="s">
        <v>2182</v>
      </c>
      <c r="B146358" s="1">
        <v>45187</v>
      </c>
      <c r="C146358" t="s">
        <v>17565</v>
      </c>
      <c r="E146358" t="s">
        <v>17</v>
      </c>
      <c r="G146358" t="s">
        <v>17566</v>
      </c>
      <c r="H146358" t="s">
        <v>9</v>
      </c>
      <c r="I146358" t="s">
        <v>22</v>
      </c>
    </row>
    <row r="146359" spans="1:9">
      <c r="A146359" t="s">
        <v>2182</v>
      </c>
      <c r="B146359" s="1">
        <v>45188</v>
      </c>
      <c r="C146359" t="s">
        <v>6</v>
      </c>
      <c r="E146359" t="s">
        <v>17</v>
      </c>
      <c r="F146359">
        <v>43</v>
      </c>
      <c r="G146359" t="s">
        <v>17566</v>
      </c>
      <c r="H146359" t="s">
        <v>9</v>
      </c>
      <c r="I146359" t="s">
        <v>22</v>
      </c>
    </row>
    <row r="146360" spans="1:9">
      <c r="A146360" t="s">
        <v>2182</v>
      </c>
      <c r="B146360" s="1">
        <v>45189</v>
      </c>
      <c r="C146360" t="s">
        <v>6</v>
      </c>
      <c r="E146360" t="s">
        <v>17</v>
      </c>
      <c r="F146360">
        <v>43</v>
      </c>
      <c r="G146360" t="s">
        <v>17566</v>
      </c>
      <c r="H146360" t="s">
        <v>9</v>
      </c>
      <c r="I146360" t="s">
        <v>22</v>
      </c>
    </row>
    <row r="146361" spans="1:9">
      <c r="A146361" t="s">
        <v>2182</v>
      </c>
      <c r="B146361" s="1">
        <v>45190</v>
      </c>
      <c r="C146361" t="s">
        <v>17565</v>
      </c>
      <c r="E146361" t="s">
        <v>17</v>
      </c>
      <c r="G146361" t="s">
        <v>17566</v>
      </c>
      <c r="H146361" t="s">
        <v>9</v>
      </c>
      <c r="I146361" t="s">
        <v>22</v>
      </c>
    </row>
    <row r="146362" spans="1:9">
      <c r="A146362" t="s">
        <v>2182</v>
      </c>
      <c r="B146362" s="1">
        <v>45191</v>
      </c>
      <c r="C146362" t="s">
        <v>17559</v>
      </c>
      <c r="D146362" t="s">
        <v>17563</v>
      </c>
      <c r="E146362" t="s">
        <v>17</v>
      </c>
      <c r="G146362" t="s">
        <v>17566</v>
      </c>
      <c r="H146362" t="s">
        <v>9</v>
      </c>
      <c r="I146362" t="s">
        <v>22</v>
      </c>
    </row>
    <row r="146363" spans="1:9">
      <c r="A146363" t="s">
        <v>8314</v>
      </c>
      <c r="B146363" s="1">
        <v>45187</v>
      </c>
      <c r="C146363" t="s">
        <v>17565</v>
      </c>
      <c r="E146363" t="s">
        <v>17</v>
      </c>
      <c r="G146363" t="s">
        <v>17566</v>
      </c>
      <c r="H146363" t="s">
        <v>9</v>
      </c>
      <c r="I146363" t="s">
        <v>173</v>
      </c>
    </row>
    <row r="146364" spans="1:9">
      <c r="A146364" t="s">
        <v>8314</v>
      </c>
      <c r="B146364" s="1">
        <v>45188</v>
      </c>
      <c r="C146364" t="s">
        <v>6</v>
      </c>
      <c r="E146364" t="s">
        <v>17</v>
      </c>
      <c r="F146364">
        <v>95</v>
      </c>
      <c r="G146364" t="s">
        <v>17566</v>
      </c>
      <c r="H146364" t="s">
        <v>9</v>
      </c>
      <c r="I146364" t="s">
        <v>173</v>
      </c>
    </row>
    <row r="146365" spans="1:9">
      <c r="A146365" t="s">
        <v>8314</v>
      </c>
      <c r="B146365" s="1">
        <v>45189</v>
      </c>
      <c r="C146365" t="s">
        <v>6</v>
      </c>
      <c r="E146365" t="s">
        <v>17</v>
      </c>
      <c r="F146365">
        <v>95</v>
      </c>
      <c r="G146365" t="s">
        <v>17566</v>
      </c>
      <c r="H146365" t="s">
        <v>9</v>
      </c>
      <c r="I146365" t="s">
        <v>173</v>
      </c>
    </row>
    <row r="146366" spans="1:9">
      <c r="A146366" t="s">
        <v>8314</v>
      </c>
      <c r="B146366" s="1">
        <v>45190</v>
      </c>
      <c r="C146366" t="s">
        <v>17559</v>
      </c>
      <c r="D146366" t="s">
        <v>17568</v>
      </c>
      <c r="E146366" t="s">
        <v>17</v>
      </c>
      <c r="G146366" t="s">
        <v>17566</v>
      </c>
      <c r="H146366" t="s">
        <v>9</v>
      </c>
      <c r="I146366" t="s">
        <v>173</v>
      </c>
    </row>
    <row r="146367" spans="1:9">
      <c r="A146367" t="s">
        <v>8314</v>
      </c>
      <c r="B146367" s="1">
        <v>45191</v>
      </c>
      <c r="C146367" t="s">
        <v>17565</v>
      </c>
      <c r="E146367" t="s">
        <v>17</v>
      </c>
      <c r="G146367" t="s">
        <v>17566</v>
      </c>
      <c r="H146367" t="s">
        <v>9</v>
      </c>
      <c r="I146367" t="s">
        <v>173</v>
      </c>
    </row>
    <row r="146368" spans="1:9">
      <c r="A146368" t="s">
        <v>3531</v>
      </c>
      <c r="B146368" s="1">
        <v>45187</v>
      </c>
      <c r="C146368" t="s">
        <v>17565</v>
      </c>
      <c r="E146368" t="s">
        <v>35</v>
      </c>
      <c r="G146368" t="s">
        <v>17564</v>
      </c>
      <c r="H146368" t="s">
        <v>30</v>
      </c>
      <c r="I146368" t="s">
        <v>145</v>
      </c>
    </row>
    <row r="146369" spans="1:9">
      <c r="A146369" t="s">
        <v>3531</v>
      </c>
      <c r="B146369" s="1">
        <v>45188</v>
      </c>
      <c r="C146369" t="s">
        <v>6</v>
      </c>
      <c r="E146369" t="s">
        <v>35</v>
      </c>
      <c r="F146369">
        <v>10</v>
      </c>
      <c r="G146369" t="s">
        <v>17564</v>
      </c>
      <c r="H146369" t="s">
        <v>30</v>
      </c>
      <c r="I146369" t="s">
        <v>145</v>
      </c>
    </row>
    <row r="146370" spans="1:9">
      <c r="A146370" t="s">
        <v>3531</v>
      </c>
      <c r="B146370" s="1">
        <v>45189</v>
      </c>
      <c r="C146370" t="s">
        <v>17565</v>
      </c>
      <c r="E146370" t="s">
        <v>35</v>
      </c>
      <c r="G146370" t="s">
        <v>17564</v>
      </c>
      <c r="H146370" t="s">
        <v>30</v>
      </c>
      <c r="I146370" t="s">
        <v>145</v>
      </c>
    </row>
    <row r="146371" spans="1:9">
      <c r="A146371" t="s">
        <v>3531</v>
      </c>
      <c r="B146371" s="1">
        <v>45190</v>
      </c>
      <c r="C146371" t="s">
        <v>6</v>
      </c>
      <c r="E146371" t="s">
        <v>35</v>
      </c>
      <c r="F146371">
        <v>10</v>
      </c>
      <c r="G146371" t="s">
        <v>17564</v>
      </c>
      <c r="H146371" t="s">
        <v>30</v>
      </c>
      <c r="I146371" t="s">
        <v>145</v>
      </c>
    </row>
    <row r="146372" spans="1:9">
      <c r="A146372" t="s">
        <v>3531</v>
      </c>
      <c r="B146372" s="1">
        <v>45191</v>
      </c>
      <c r="C146372" t="s">
        <v>17559</v>
      </c>
      <c r="D146372" t="s">
        <v>17563</v>
      </c>
      <c r="E146372" t="s">
        <v>35</v>
      </c>
      <c r="G146372" t="s">
        <v>17564</v>
      </c>
      <c r="H146372" t="s">
        <v>30</v>
      </c>
      <c r="I146372" t="s">
        <v>145</v>
      </c>
    </row>
    <row r="146373" spans="1:9">
      <c r="A146373" t="s">
        <v>14951</v>
      </c>
      <c r="B146373" s="1">
        <v>45187</v>
      </c>
      <c r="C146373" t="s">
        <v>17565</v>
      </c>
      <c r="E146373" t="s">
        <v>17</v>
      </c>
      <c r="G146373" t="s">
        <v>17566</v>
      </c>
      <c r="H146373" t="s">
        <v>9</v>
      </c>
      <c r="I146373" t="s">
        <v>37</v>
      </c>
    </row>
    <row r="146374" spans="1:9">
      <c r="A146374" t="s">
        <v>14951</v>
      </c>
      <c r="B146374" s="1">
        <v>45188</v>
      </c>
      <c r="C146374" t="s">
        <v>6</v>
      </c>
      <c r="E146374" t="s">
        <v>17</v>
      </c>
      <c r="F146374">
        <v>49</v>
      </c>
      <c r="G146374" t="s">
        <v>17566</v>
      </c>
      <c r="H146374" t="s">
        <v>9</v>
      </c>
      <c r="I146374" t="s">
        <v>37</v>
      </c>
    </row>
    <row r="146375" spans="1:9">
      <c r="A146375" t="s">
        <v>14951</v>
      </c>
      <c r="B146375" s="1">
        <v>45189</v>
      </c>
      <c r="C146375" t="s">
        <v>6</v>
      </c>
      <c r="E146375" t="s">
        <v>17</v>
      </c>
      <c r="F146375">
        <v>49</v>
      </c>
      <c r="G146375" t="s">
        <v>17566</v>
      </c>
      <c r="H146375" t="s">
        <v>9</v>
      </c>
      <c r="I146375" t="s">
        <v>37</v>
      </c>
    </row>
    <row r="146376" spans="1:9">
      <c r="A146376" t="s">
        <v>14951</v>
      </c>
      <c r="B146376" s="1">
        <v>45190</v>
      </c>
      <c r="C146376" t="s">
        <v>17565</v>
      </c>
      <c r="E146376" t="s">
        <v>17</v>
      </c>
      <c r="G146376" t="s">
        <v>17566</v>
      </c>
      <c r="H146376" t="s">
        <v>9</v>
      </c>
      <c r="I146376" t="s">
        <v>37</v>
      </c>
    </row>
    <row r="146377" spans="1:9">
      <c r="A146377" t="s">
        <v>14951</v>
      </c>
      <c r="B146377" s="1">
        <v>45191</v>
      </c>
      <c r="C146377" t="s">
        <v>17559</v>
      </c>
      <c r="D146377" t="s">
        <v>17563</v>
      </c>
      <c r="E146377" t="s">
        <v>17</v>
      </c>
      <c r="G146377" t="s">
        <v>17566</v>
      </c>
      <c r="H146377" t="s">
        <v>9</v>
      </c>
      <c r="I146377" t="s">
        <v>37</v>
      </c>
    </row>
    <row r="146378" spans="1:9">
      <c r="A146378" t="s">
        <v>14046</v>
      </c>
      <c r="B146378" s="1">
        <v>45187</v>
      </c>
      <c r="C146378" t="s">
        <v>6</v>
      </c>
      <c r="E146378" t="s">
        <v>68</v>
      </c>
      <c r="F146378">
        <v>67</v>
      </c>
      <c r="G146378" t="s">
        <v>17566</v>
      </c>
      <c r="H146378" t="s">
        <v>9</v>
      </c>
      <c r="I146378" t="s">
        <v>64</v>
      </c>
    </row>
    <row r="146379" spans="1:9">
      <c r="A146379" t="s">
        <v>14046</v>
      </c>
      <c r="B146379" s="1">
        <v>45188</v>
      </c>
      <c r="C146379" t="s">
        <v>6</v>
      </c>
      <c r="E146379" t="s">
        <v>68</v>
      </c>
      <c r="F146379">
        <v>67</v>
      </c>
      <c r="G146379" t="s">
        <v>17566</v>
      </c>
      <c r="H146379" t="s">
        <v>9</v>
      </c>
      <c r="I146379" t="s">
        <v>64</v>
      </c>
    </row>
    <row r="146380" spans="1:9">
      <c r="A146380" t="s">
        <v>14046</v>
      </c>
      <c r="B146380" s="1">
        <v>45189</v>
      </c>
      <c r="C146380" t="s">
        <v>17559</v>
      </c>
      <c r="D146380" t="s">
        <v>17592</v>
      </c>
      <c r="E146380" t="s">
        <v>68</v>
      </c>
      <c r="G146380" t="s">
        <v>17566</v>
      </c>
      <c r="H146380" t="s">
        <v>9</v>
      </c>
      <c r="I146380" t="s">
        <v>64</v>
      </c>
    </row>
    <row r="146381" spans="1:9">
      <c r="A146381" t="s">
        <v>14046</v>
      </c>
      <c r="B146381" s="1">
        <v>45190</v>
      </c>
      <c r="C146381" t="s">
        <v>17565</v>
      </c>
      <c r="E146381" t="s">
        <v>68</v>
      </c>
      <c r="G146381" t="s">
        <v>17566</v>
      </c>
      <c r="H146381" t="s">
        <v>9</v>
      </c>
      <c r="I146381" t="s">
        <v>64</v>
      </c>
    </row>
    <row r="146382" spans="1:9">
      <c r="A146382" t="s">
        <v>14046</v>
      </c>
      <c r="B146382" s="1">
        <v>45191</v>
      </c>
      <c r="C146382" t="s">
        <v>17559</v>
      </c>
      <c r="D146382" t="s">
        <v>17563</v>
      </c>
      <c r="E146382" t="s">
        <v>68</v>
      </c>
      <c r="G146382" t="s">
        <v>17566</v>
      </c>
      <c r="H146382" t="s">
        <v>9</v>
      </c>
      <c r="I146382" t="s">
        <v>64</v>
      </c>
    </row>
    <row r="146383" spans="1:9">
      <c r="A146383" t="s">
        <v>10480</v>
      </c>
      <c r="B146383" s="1">
        <v>45187</v>
      </c>
      <c r="C146383" t="s">
        <v>6</v>
      </c>
      <c r="E146383" t="s">
        <v>17</v>
      </c>
      <c r="F146383">
        <v>28</v>
      </c>
      <c r="G146383" t="s">
        <v>17566</v>
      </c>
      <c r="H146383" t="s">
        <v>9</v>
      </c>
      <c r="I146383" t="s">
        <v>22</v>
      </c>
    </row>
    <row r="146384" spans="1:9">
      <c r="A146384" t="s">
        <v>10480</v>
      </c>
      <c r="B146384" s="1">
        <v>45188</v>
      </c>
      <c r="C146384" t="s">
        <v>17565</v>
      </c>
      <c r="E146384" t="s">
        <v>17</v>
      </c>
      <c r="G146384" t="s">
        <v>17566</v>
      </c>
      <c r="H146384" t="s">
        <v>9</v>
      </c>
      <c r="I146384" t="s">
        <v>22</v>
      </c>
    </row>
    <row r="146385" spans="1:9">
      <c r="A146385" t="s">
        <v>10480</v>
      </c>
      <c r="B146385" s="1">
        <v>45189</v>
      </c>
      <c r="C146385" t="s">
        <v>6</v>
      </c>
      <c r="E146385" t="s">
        <v>17</v>
      </c>
      <c r="F146385">
        <v>28</v>
      </c>
      <c r="G146385" t="s">
        <v>17566</v>
      </c>
      <c r="H146385" t="s">
        <v>9</v>
      </c>
      <c r="I146385" t="s">
        <v>22</v>
      </c>
    </row>
    <row r="146386" spans="1:9">
      <c r="A146386" t="s">
        <v>10480</v>
      </c>
      <c r="B146386" s="1">
        <v>45190</v>
      </c>
      <c r="C146386" t="s">
        <v>17565</v>
      </c>
      <c r="E146386" t="s">
        <v>17</v>
      </c>
      <c r="G146386" t="s">
        <v>17566</v>
      </c>
      <c r="H146386" t="s">
        <v>9</v>
      </c>
      <c r="I146386" t="s">
        <v>22</v>
      </c>
    </row>
    <row r="146387" spans="1:9">
      <c r="A146387" t="s">
        <v>10480</v>
      </c>
      <c r="B146387" s="1">
        <v>45191</v>
      </c>
      <c r="C146387" t="s">
        <v>17559</v>
      </c>
      <c r="D146387" t="s">
        <v>17563</v>
      </c>
      <c r="E146387" t="s">
        <v>17</v>
      </c>
      <c r="G146387" t="s">
        <v>17566</v>
      </c>
      <c r="H146387" t="s">
        <v>9</v>
      </c>
      <c r="I146387" t="s">
        <v>22</v>
      </c>
    </row>
    <row r="146388" spans="1:9">
      <c r="A146388" t="s">
        <v>14119</v>
      </c>
      <c r="B146388" s="1">
        <v>45194</v>
      </c>
      <c r="C146388" t="s">
        <v>17565</v>
      </c>
      <c r="E146388" t="s">
        <v>90</v>
      </c>
      <c r="G146388" t="s">
        <v>17566</v>
      </c>
      <c r="H146388" t="s">
        <v>9</v>
      </c>
      <c r="I146388" t="s">
        <v>10</v>
      </c>
    </row>
    <row r="146389" spans="1:9">
      <c r="A146389" t="s">
        <v>14119</v>
      </c>
      <c r="B146389" s="1">
        <v>45195</v>
      </c>
      <c r="C146389" t="s">
        <v>17565</v>
      </c>
      <c r="E146389" t="s">
        <v>90</v>
      </c>
      <c r="G146389" t="s">
        <v>17566</v>
      </c>
      <c r="H146389" t="s">
        <v>9</v>
      </c>
      <c r="I146389" t="s">
        <v>10</v>
      </c>
    </row>
    <row r="146390" spans="1:9">
      <c r="A146390" t="s">
        <v>14119</v>
      </c>
      <c r="B146390" s="1">
        <v>45196</v>
      </c>
      <c r="C146390" t="s">
        <v>6</v>
      </c>
      <c r="E146390" t="s">
        <v>90</v>
      </c>
      <c r="F146390">
        <v>43</v>
      </c>
      <c r="G146390" t="s">
        <v>17566</v>
      </c>
      <c r="H146390" t="s">
        <v>9</v>
      </c>
      <c r="I146390" t="s">
        <v>10</v>
      </c>
    </row>
    <row r="146391" spans="1:9">
      <c r="A146391" t="s">
        <v>14119</v>
      </c>
      <c r="B146391" s="1">
        <v>45197</v>
      </c>
      <c r="C146391" t="s">
        <v>6</v>
      </c>
      <c r="E146391" t="s">
        <v>90</v>
      </c>
      <c r="F146391">
        <v>43</v>
      </c>
      <c r="G146391" t="s">
        <v>17566</v>
      </c>
      <c r="H146391" t="s">
        <v>9</v>
      </c>
      <c r="I146391" t="s">
        <v>10</v>
      </c>
    </row>
    <row r="146392" spans="1:9">
      <c r="A146392" t="s">
        <v>14119</v>
      </c>
      <c r="B146392" s="1">
        <v>45198</v>
      </c>
      <c r="C146392" t="s">
        <v>17559</v>
      </c>
      <c r="D146392" t="s">
        <v>17563</v>
      </c>
      <c r="E146392" t="s">
        <v>90</v>
      </c>
      <c r="G146392" t="s">
        <v>17566</v>
      </c>
      <c r="H146392" t="s">
        <v>9</v>
      </c>
      <c r="I146392" t="s">
        <v>10</v>
      </c>
    </row>
    <row r="146393" spans="1:9">
      <c r="A146393" t="s">
        <v>4983</v>
      </c>
      <c r="B146393" s="1">
        <v>45194</v>
      </c>
      <c r="C146393" t="s">
        <v>6</v>
      </c>
      <c r="E146393" t="s">
        <v>553</v>
      </c>
      <c r="F146393">
        <v>163</v>
      </c>
      <c r="G146393" t="s">
        <v>17567</v>
      </c>
      <c r="H146393" t="s">
        <v>117</v>
      </c>
      <c r="I146393" t="s">
        <v>17803</v>
      </c>
    </row>
    <row r="146394" spans="1:9">
      <c r="A146394" t="s">
        <v>4983</v>
      </c>
      <c r="B146394" s="1">
        <v>45195</v>
      </c>
      <c r="C146394" t="s">
        <v>17565</v>
      </c>
      <c r="E146394" t="s">
        <v>553</v>
      </c>
      <c r="G146394" t="s">
        <v>17567</v>
      </c>
      <c r="H146394" t="s">
        <v>117</v>
      </c>
      <c r="I146394" t="s">
        <v>17803</v>
      </c>
    </row>
    <row r="146395" spans="1:9">
      <c r="A146395" t="s">
        <v>4983</v>
      </c>
      <c r="B146395" s="1">
        <v>45196</v>
      </c>
      <c r="C146395" t="s">
        <v>17559</v>
      </c>
      <c r="D146395" t="s">
        <v>17596</v>
      </c>
      <c r="E146395" t="s">
        <v>553</v>
      </c>
      <c r="G146395" t="s">
        <v>17567</v>
      </c>
      <c r="H146395" t="s">
        <v>117</v>
      </c>
      <c r="I146395" t="s">
        <v>17803</v>
      </c>
    </row>
    <row r="146396" spans="1:9">
      <c r="A146396" t="s">
        <v>4983</v>
      </c>
      <c r="B146396" s="1">
        <v>45197</v>
      </c>
      <c r="C146396" t="s">
        <v>6</v>
      </c>
      <c r="E146396" t="s">
        <v>553</v>
      </c>
      <c r="F146396">
        <v>163</v>
      </c>
      <c r="G146396" t="s">
        <v>17567</v>
      </c>
      <c r="H146396" t="s">
        <v>117</v>
      </c>
      <c r="I146396" t="s">
        <v>17803</v>
      </c>
    </row>
    <row r="146397" spans="1:9">
      <c r="A146397" t="s">
        <v>4983</v>
      </c>
      <c r="B146397" s="1">
        <v>45198</v>
      </c>
      <c r="C146397" t="s">
        <v>17565</v>
      </c>
      <c r="E146397" t="s">
        <v>553</v>
      </c>
      <c r="G146397" t="s">
        <v>17567</v>
      </c>
      <c r="H146397" t="s">
        <v>117</v>
      </c>
      <c r="I146397" t="s">
        <v>17803</v>
      </c>
    </row>
    <row r="146398" spans="1:9">
      <c r="A146398" t="s">
        <v>1590</v>
      </c>
      <c r="B146398" s="1">
        <v>45188</v>
      </c>
      <c r="C146398" t="s">
        <v>17565</v>
      </c>
      <c r="E146398" t="s">
        <v>13</v>
      </c>
      <c r="G146398" t="s">
        <v>17566</v>
      </c>
      <c r="H146398" t="s">
        <v>9</v>
      </c>
      <c r="I146398" t="s">
        <v>17573</v>
      </c>
    </row>
    <row r="146399" spans="1:9">
      <c r="A146399" t="s">
        <v>1590</v>
      </c>
      <c r="B146399" s="1">
        <v>45190</v>
      </c>
      <c r="C146399" t="s">
        <v>6</v>
      </c>
      <c r="E146399" t="s">
        <v>13</v>
      </c>
      <c r="F146399">
        <v>172</v>
      </c>
      <c r="G146399" t="s">
        <v>17566</v>
      </c>
      <c r="H146399" t="s">
        <v>9</v>
      </c>
      <c r="I146399" t="s">
        <v>17573</v>
      </c>
    </row>
    <row r="146400" spans="1:9">
      <c r="A146400" t="s">
        <v>8422</v>
      </c>
      <c r="B146400" s="1">
        <v>45194</v>
      </c>
      <c r="C146400" t="s">
        <v>17559</v>
      </c>
      <c r="D146400" t="s">
        <v>17596</v>
      </c>
      <c r="E146400" t="s">
        <v>195</v>
      </c>
      <c r="G146400" t="s">
        <v>17564</v>
      </c>
      <c r="H146400" t="s">
        <v>30</v>
      </c>
      <c r="I146400" t="s">
        <v>10</v>
      </c>
    </row>
    <row r="146401" spans="1:9">
      <c r="A146401" t="s">
        <v>8422</v>
      </c>
      <c r="B146401" s="1">
        <v>45195</v>
      </c>
      <c r="C146401" t="s">
        <v>17559</v>
      </c>
      <c r="D146401" t="s">
        <v>17596</v>
      </c>
      <c r="E146401" t="s">
        <v>195</v>
      </c>
      <c r="G146401" t="s">
        <v>17564</v>
      </c>
      <c r="H146401" t="s">
        <v>30</v>
      </c>
      <c r="I146401" t="s">
        <v>10</v>
      </c>
    </row>
    <row r="146402" spans="1:9">
      <c r="A146402" t="s">
        <v>8422</v>
      </c>
      <c r="B146402" s="1">
        <v>45196</v>
      </c>
      <c r="C146402" t="s">
        <v>6</v>
      </c>
      <c r="E146402" t="s">
        <v>195</v>
      </c>
      <c r="F146402">
        <v>105</v>
      </c>
      <c r="G146402" t="s">
        <v>17564</v>
      </c>
      <c r="H146402" t="s">
        <v>30</v>
      </c>
      <c r="I146402" t="s">
        <v>10</v>
      </c>
    </row>
    <row r="146403" spans="1:9">
      <c r="A146403" t="s">
        <v>8422</v>
      </c>
      <c r="B146403" s="1">
        <v>45197</v>
      </c>
      <c r="C146403" t="s">
        <v>6</v>
      </c>
      <c r="E146403" t="s">
        <v>195</v>
      </c>
      <c r="F146403">
        <v>105</v>
      </c>
      <c r="G146403" t="s">
        <v>17564</v>
      </c>
      <c r="H146403" t="s">
        <v>30</v>
      </c>
      <c r="I146403" t="s">
        <v>10</v>
      </c>
    </row>
    <row r="146404" spans="1:9">
      <c r="A146404" t="s">
        <v>8422</v>
      </c>
      <c r="B146404" s="1">
        <v>45198</v>
      </c>
      <c r="C146404" t="s">
        <v>17559</v>
      </c>
      <c r="D146404" t="s">
        <v>17563</v>
      </c>
      <c r="E146404" t="s">
        <v>195</v>
      </c>
      <c r="G146404" t="s">
        <v>17564</v>
      </c>
      <c r="H146404" t="s">
        <v>30</v>
      </c>
      <c r="I146404" t="s">
        <v>10</v>
      </c>
    </row>
    <row r="146405" spans="1:9">
      <c r="A146405" t="s">
        <v>2633</v>
      </c>
      <c r="B146405" s="1">
        <v>45187</v>
      </c>
      <c r="C146405" t="s">
        <v>17565</v>
      </c>
      <c r="E146405" t="s">
        <v>17</v>
      </c>
      <c r="G146405" t="s">
        <v>17566</v>
      </c>
      <c r="H146405" t="s">
        <v>9</v>
      </c>
      <c r="I146405" t="s">
        <v>37</v>
      </c>
    </row>
    <row r="146406" spans="1:9">
      <c r="A146406" t="s">
        <v>2633</v>
      </c>
      <c r="B146406" s="1">
        <v>45189</v>
      </c>
      <c r="C146406" t="s">
        <v>6</v>
      </c>
      <c r="E146406" t="s">
        <v>17</v>
      </c>
      <c r="F146406">
        <v>110</v>
      </c>
      <c r="G146406" t="s">
        <v>17566</v>
      </c>
      <c r="H146406" t="s">
        <v>9</v>
      </c>
      <c r="I146406" t="s">
        <v>37</v>
      </c>
    </row>
    <row r="146407" spans="1:9">
      <c r="A146407" t="s">
        <v>2633</v>
      </c>
      <c r="B146407" s="1">
        <v>45191</v>
      </c>
      <c r="C146407" t="s">
        <v>17559</v>
      </c>
      <c r="D146407" t="s">
        <v>17563</v>
      </c>
      <c r="E146407" t="s">
        <v>17</v>
      </c>
      <c r="G146407" t="s">
        <v>17566</v>
      </c>
      <c r="H146407" t="s">
        <v>9</v>
      </c>
      <c r="I146407" t="s">
        <v>37</v>
      </c>
    </row>
    <row r="146408" spans="1:9">
      <c r="A146408" t="s">
        <v>6605</v>
      </c>
      <c r="B146408" s="1">
        <v>45187</v>
      </c>
      <c r="C146408" t="s">
        <v>17565</v>
      </c>
      <c r="E146408" t="s">
        <v>17</v>
      </c>
      <c r="G146408" t="s">
        <v>17566</v>
      </c>
      <c r="H146408" t="s">
        <v>9</v>
      </c>
      <c r="I146408" t="s">
        <v>22</v>
      </c>
    </row>
    <row r="146409" spans="1:9">
      <c r="A146409" t="s">
        <v>6605</v>
      </c>
      <c r="B146409" s="1">
        <v>45188</v>
      </c>
      <c r="C146409" t="s">
        <v>6</v>
      </c>
      <c r="E146409" t="s">
        <v>17</v>
      </c>
      <c r="F146409">
        <v>28</v>
      </c>
      <c r="G146409" t="s">
        <v>17566</v>
      </c>
      <c r="H146409" t="s">
        <v>9</v>
      </c>
      <c r="I146409" t="s">
        <v>22</v>
      </c>
    </row>
    <row r="146410" spans="1:9">
      <c r="A146410" t="s">
        <v>6605</v>
      </c>
      <c r="B146410" s="1">
        <v>45189</v>
      </c>
      <c r="C146410" t="s">
        <v>6</v>
      </c>
      <c r="E146410" t="s">
        <v>17</v>
      </c>
      <c r="F146410">
        <v>28</v>
      </c>
      <c r="G146410" t="s">
        <v>17566</v>
      </c>
      <c r="H146410" t="s">
        <v>9</v>
      </c>
      <c r="I146410" t="s">
        <v>22</v>
      </c>
    </row>
    <row r="146411" spans="1:9">
      <c r="A146411" t="s">
        <v>6605</v>
      </c>
      <c r="B146411" s="1">
        <v>45190</v>
      </c>
      <c r="C146411" t="s">
        <v>17565</v>
      </c>
      <c r="E146411" t="s">
        <v>17</v>
      </c>
      <c r="G146411" t="s">
        <v>17566</v>
      </c>
      <c r="H146411" t="s">
        <v>9</v>
      </c>
      <c r="I146411" t="s">
        <v>22</v>
      </c>
    </row>
    <row r="146412" spans="1:9">
      <c r="A146412" t="s">
        <v>6605</v>
      </c>
      <c r="B146412" s="1">
        <v>45191</v>
      </c>
      <c r="C146412" t="s">
        <v>17559</v>
      </c>
      <c r="D146412" t="s">
        <v>17563</v>
      </c>
      <c r="E146412" t="s">
        <v>17</v>
      </c>
      <c r="G146412" t="s">
        <v>17566</v>
      </c>
      <c r="H146412" t="s">
        <v>9</v>
      </c>
      <c r="I146412" t="s">
        <v>22</v>
      </c>
    </row>
    <row r="146413" spans="1:9">
      <c r="A146413" t="s">
        <v>15971</v>
      </c>
      <c r="B146413" s="1">
        <v>45187</v>
      </c>
      <c r="C146413" t="s">
        <v>17559</v>
      </c>
      <c r="D146413" t="s">
        <v>17568</v>
      </c>
      <c r="E146413" t="s">
        <v>98</v>
      </c>
      <c r="G146413" t="s">
        <v>17566</v>
      </c>
      <c r="H146413" t="s">
        <v>9</v>
      </c>
      <c r="I146413" t="s">
        <v>37</v>
      </c>
    </row>
    <row r="146414" spans="1:9">
      <c r="A146414" t="s">
        <v>15971</v>
      </c>
      <c r="B146414" s="1">
        <v>45188</v>
      </c>
      <c r="C146414" t="s">
        <v>17565</v>
      </c>
      <c r="E146414" t="s">
        <v>98</v>
      </c>
      <c r="G146414" t="s">
        <v>17566</v>
      </c>
      <c r="H146414" t="s">
        <v>9</v>
      </c>
      <c r="I146414" t="s">
        <v>37</v>
      </c>
    </row>
    <row r="146415" spans="1:9">
      <c r="A146415" t="s">
        <v>15971</v>
      </c>
      <c r="B146415" s="1">
        <v>45189</v>
      </c>
      <c r="C146415" t="s">
        <v>6</v>
      </c>
      <c r="E146415" t="s">
        <v>98</v>
      </c>
      <c r="F146415">
        <v>57</v>
      </c>
      <c r="G146415" t="s">
        <v>17566</v>
      </c>
      <c r="H146415" t="s">
        <v>9</v>
      </c>
      <c r="I146415" t="s">
        <v>37</v>
      </c>
    </row>
    <row r="146416" spans="1:9">
      <c r="A146416" t="s">
        <v>15971</v>
      </c>
      <c r="B146416" s="1">
        <v>45190</v>
      </c>
      <c r="C146416" t="s">
        <v>17565</v>
      </c>
      <c r="E146416" t="s">
        <v>98</v>
      </c>
      <c r="G146416" t="s">
        <v>17566</v>
      </c>
      <c r="H146416" t="s">
        <v>9</v>
      </c>
      <c r="I146416" t="s">
        <v>37</v>
      </c>
    </row>
    <row r="146417" spans="1:9">
      <c r="A146417" t="s">
        <v>15971</v>
      </c>
      <c r="B146417" s="1">
        <v>45191</v>
      </c>
      <c r="C146417" t="s">
        <v>17559</v>
      </c>
      <c r="D146417" t="s">
        <v>17563</v>
      </c>
      <c r="E146417" t="s">
        <v>98</v>
      </c>
      <c r="G146417" t="s">
        <v>17566</v>
      </c>
      <c r="H146417" t="s">
        <v>9</v>
      </c>
      <c r="I146417" t="s">
        <v>37</v>
      </c>
    </row>
    <row r="146418" spans="1:9">
      <c r="A146418" t="s">
        <v>2423</v>
      </c>
      <c r="B146418" s="1">
        <v>45187</v>
      </c>
      <c r="C146418" t="s">
        <v>6</v>
      </c>
      <c r="E146418" t="s">
        <v>68</v>
      </c>
      <c r="F146418">
        <v>67</v>
      </c>
      <c r="G146418" t="s">
        <v>17566</v>
      </c>
      <c r="H146418" t="s">
        <v>9</v>
      </c>
      <c r="I146418" t="s">
        <v>64</v>
      </c>
    </row>
    <row r="146419" spans="1:9">
      <c r="A146419" t="s">
        <v>2423</v>
      </c>
      <c r="B146419" s="1">
        <v>45188</v>
      </c>
      <c r="C146419" t="s">
        <v>6</v>
      </c>
      <c r="E146419" t="s">
        <v>68</v>
      </c>
      <c r="F146419">
        <v>67</v>
      </c>
      <c r="G146419" t="s">
        <v>17566</v>
      </c>
      <c r="H146419" t="s">
        <v>9</v>
      </c>
      <c r="I146419" t="s">
        <v>64</v>
      </c>
    </row>
    <row r="146420" spans="1:9">
      <c r="A146420" t="s">
        <v>2423</v>
      </c>
      <c r="B146420" s="1">
        <v>45189</v>
      </c>
      <c r="C146420" t="s">
        <v>17565</v>
      </c>
      <c r="E146420" t="s">
        <v>68</v>
      </c>
      <c r="G146420" t="s">
        <v>17566</v>
      </c>
      <c r="H146420" t="s">
        <v>9</v>
      </c>
      <c r="I146420" t="s">
        <v>64</v>
      </c>
    </row>
    <row r="146421" spans="1:9">
      <c r="A146421" t="s">
        <v>2423</v>
      </c>
      <c r="B146421" s="1">
        <v>45190</v>
      </c>
      <c r="C146421" t="s">
        <v>17565</v>
      </c>
      <c r="E146421" t="s">
        <v>68</v>
      </c>
      <c r="G146421" t="s">
        <v>17566</v>
      </c>
      <c r="H146421" t="s">
        <v>9</v>
      </c>
      <c r="I146421" t="s">
        <v>64</v>
      </c>
    </row>
    <row r="146422" spans="1:9">
      <c r="A146422" t="s">
        <v>2423</v>
      </c>
      <c r="B146422" s="1">
        <v>45191</v>
      </c>
      <c r="C146422" t="s">
        <v>17559</v>
      </c>
      <c r="D146422" t="s">
        <v>17563</v>
      </c>
      <c r="E146422" t="s">
        <v>68</v>
      </c>
      <c r="G146422" t="s">
        <v>17566</v>
      </c>
      <c r="H146422" t="s">
        <v>9</v>
      </c>
      <c r="I146422" t="s">
        <v>64</v>
      </c>
    </row>
    <row r="146423" spans="1:9">
      <c r="A146423" t="s">
        <v>16301</v>
      </c>
      <c r="B146423" s="1">
        <v>45187</v>
      </c>
      <c r="C146423" t="s">
        <v>17565</v>
      </c>
      <c r="E146423" t="s">
        <v>17</v>
      </c>
      <c r="G146423" t="s">
        <v>17566</v>
      </c>
      <c r="H146423" t="s">
        <v>9</v>
      </c>
      <c r="I146423" t="s">
        <v>10</v>
      </c>
    </row>
    <row r="146424" spans="1:9">
      <c r="A146424" t="s">
        <v>16301</v>
      </c>
      <c r="B146424" s="1">
        <v>45188</v>
      </c>
      <c r="C146424" t="s">
        <v>6</v>
      </c>
      <c r="E146424" t="s">
        <v>17</v>
      </c>
      <c r="F146424">
        <v>184</v>
      </c>
      <c r="G146424" t="s">
        <v>17566</v>
      </c>
      <c r="H146424" t="s">
        <v>9</v>
      </c>
      <c r="I146424" t="s">
        <v>10</v>
      </c>
    </row>
    <row r="146425" spans="1:9">
      <c r="A146425" t="s">
        <v>16301</v>
      </c>
      <c r="B146425" s="1">
        <v>45189</v>
      </c>
      <c r="C146425" t="s">
        <v>17565</v>
      </c>
      <c r="E146425" t="s">
        <v>17</v>
      </c>
      <c r="G146425" t="s">
        <v>17566</v>
      </c>
      <c r="H146425" t="s">
        <v>9</v>
      </c>
      <c r="I146425" t="s">
        <v>10</v>
      </c>
    </row>
    <row r="146426" spans="1:9">
      <c r="A146426" t="s">
        <v>16301</v>
      </c>
      <c r="B146426" s="1">
        <v>45190</v>
      </c>
      <c r="C146426" t="s">
        <v>6</v>
      </c>
      <c r="E146426" t="s">
        <v>17</v>
      </c>
      <c r="F146426">
        <v>184</v>
      </c>
      <c r="G146426" t="s">
        <v>17566</v>
      </c>
      <c r="H146426" t="s">
        <v>9</v>
      </c>
      <c r="I146426" t="s">
        <v>10</v>
      </c>
    </row>
    <row r="146427" spans="1:9">
      <c r="A146427" t="s">
        <v>16301</v>
      </c>
      <c r="B146427" s="1">
        <v>45191</v>
      </c>
      <c r="C146427" t="s">
        <v>17559</v>
      </c>
      <c r="D146427" t="s">
        <v>17563</v>
      </c>
      <c r="E146427" t="s">
        <v>17</v>
      </c>
      <c r="G146427" t="s">
        <v>17566</v>
      </c>
      <c r="H146427" t="s">
        <v>9</v>
      </c>
      <c r="I146427" t="s">
        <v>10</v>
      </c>
    </row>
    <row r="146428" spans="1:9">
      <c r="A146428" t="s">
        <v>2453</v>
      </c>
      <c r="B146428" s="1">
        <v>45187</v>
      </c>
      <c r="C146428" t="s">
        <v>17565</v>
      </c>
      <c r="E146428" t="s">
        <v>62</v>
      </c>
      <c r="G146428" t="s">
        <v>17566</v>
      </c>
      <c r="H146428" t="s">
        <v>9</v>
      </c>
      <c r="I146428" t="s">
        <v>45</v>
      </c>
    </row>
    <row r="146429" spans="1:9">
      <c r="A146429" t="s">
        <v>2453</v>
      </c>
      <c r="B146429" s="1">
        <v>45188</v>
      </c>
      <c r="C146429" t="s">
        <v>6</v>
      </c>
      <c r="E146429" t="s">
        <v>62</v>
      </c>
      <c r="F146429">
        <v>33</v>
      </c>
      <c r="G146429" t="s">
        <v>17566</v>
      </c>
      <c r="H146429" t="s">
        <v>9</v>
      </c>
      <c r="I146429" t="s">
        <v>45</v>
      </c>
    </row>
    <row r="146430" spans="1:9">
      <c r="A146430" t="s">
        <v>2453</v>
      </c>
      <c r="B146430" s="1">
        <v>45189</v>
      </c>
      <c r="C146430" t="s">
        <v>6</v>
      </c>
      <c r="E146430" t="s">
        <v>62</v>
      </c>
      <c r="F146430">
        <v>33</v>
      </c>
      <c r="G146430" t="s">
        <v>17566</v>
      </c>
      <c r="H146430" t="s">
        <v>9</v>
      </c>
      <c r="I146430" t="s">
        <v>45</v>
      </c>
    </row>
    <row r="146431" spans="1:9">
      <c r="A146431" t="s">
        <v>2453</v>
      </c>
      <c r="B146431" s="1">
        <v>45190</v>
      </c>
      <c r="C146431" t="s">
        <v>17565</v>
      </c>
      <c r="E146431" t="s">
        <v>62</v>
      </c>
      <c r="G146431" t="s">
        <v>17566</v>
      </c>
      <c r="H146431" t="s">
        <v>9</v>
      </c>
      <c r="I146431" t="s">
        <v>45</v>
      </c>
    </row>
    <row r="146432" spans="1:9">
      <c r="A146432" t="s">
        <v>2453</v>
      </c>
      <c r="B146432" s="1">
        <v>45191</v>
      </c>
      <c r="C146432" t="s">
        <v>17559</v>
      </c>
      <c r="D146432" t="s">
        <v>17563</v>
      </c>
      <c r="E146432" t="s">
        <v>62</v>
      </c>
      <c r="G146432" t="s">
        <v>17566</v>
      </c>
      <c r="H146432" t="s">
        <v>9</v>
      </c>
      <c r="I146432" t="s">
        <v>45</v>
      </c>
    </row>
    <row r="146433" spans="1:9">
      <c r="A146433" t="s">
        <v>569</v>
      </c>
      <c r="B146433" s="1">
        <v>45194</v>
      </c>
      <c r="C146433" t="s">
        <v>17565</v>
      </c>
      <c r="E146433" t="s">
        <v>17</v>
      </c>
      <c r="G146433" t="s">
        <v>17566</v>
      </c>
      <c r="H146433" t="s">
        <v>9</v>
      </c>
      <c r="I146433" t="s">
        <v>10</v>
      </c>
    </row>
    <row r="146434" spans="1:9">
      <c r="A146434" t="s">
        <v>569</v>
      </c>
      <c r="B146434" s="1">
        <v>45195</v>
      </c>
      <c r="C146434" t="s">
        <v>6</v>
      </c>
      <c r="E146434" t="s">
        <v>17</v>
      </c>
      <c r="F146434">
        <v>184</v>
      </c>
      <c r="G146434" t="s">
        <v>17566</v>
      </c>
      <c r="H146434" t="s">
        <v>9</v>
      </c>
      <c r="I146434" t="s">
        <v>10</v>
      </c>
    </row>
    <row r="146435" spans="1:9">
      <c r="A146435" t="s">
        <v>569</v>
      </c>
      <c r="B146435" s="1">
        <v>45196</v>
      </c>
      <c r="C146435" t="s">
        <v>6</v>
      </c>
      <c r="E146435" t="s">
        <v>17</v>
      </c>
      <c r="F146435">
        <v>184</v>
      </c>
      <c r="G146435" t="s">
        <v>17566</v>
      </c>
      <c r="H146435" t="s">
        <v>9</v>
      </c>
      <c r="I146435" t="s">
        <v>10</v>
      </c>
    </row>
    <row r="146436" spans="1:9">
      <c r="A146436" t="s">
        <v>569</v>
      </c>
      <c r="B146436" s="1">
        <v>45198</v>
      </c>
      <c r="C146436" t="s">
        <v>17559</v>
      </c>
      <c r="D146436" t="s">
        <v>17563</v>
      </c>
      <c r="E146436" t="s">
        <v>17</v>
      </c>
      <c r="G146436" t="s">
        <v>17566</v>
      </c>
      <c r="H146436" t="s">
        <v>9</v>
      </c>
      <c r="I146436" t="s">
        <v>10</v>
      </c>
    </row>
    <row r="146437" spans="1:9">
      <c r="A146437" t="s">
        <v>7493</v>
      </c>
      <c r="B146437" s="1">
        <v>45187</v>
      </c>
      <c r="C146437" t="s">
        <v>17559</v>
      </c>
      <c r="D146437" t="s">
        <v>17596</v>
      </c>
      <c r="E146437" t="s">
        <v>195</v>
      </c>
      <c r="G146437" t="s">
        <v>17564</v>
      </c>
      <c r="H146437" t="s">
        <v>30</v>
      </c>
      <c r="I146437" t="s">
        <v>10</v>
      </c>
    </row>
    <row r="146438" spans="1:9">
      <c r="A146438" t="s">
        <v>7493</v>
      </c>
      <c r="B146438" s="1">
        <v>45188</v>
      </c>
      <c r="C146438" t="s">
        <v>17559</v>
      </c>
      <c r="D146438" t="s">
        <v>17596</v>
      </c>
      <c r="E146438" t="s">
        <v>195</v>
      </c>
      <c r="G146438" t="s">
        <v>17564</v>
      </c>
      <c r="H146438" t="s">
        <v>30</v>
      </c>
      <c r="I146438" t="s">
        <v>10</v>
      </c>
    </row>
    <row r="146439" spans="1:9">
      <c r="A146439" t="s">
        <v>7493</v>
      </c>
      <c r="B146439" s="1">
        <v>45189</v>
      </c>
      <c r="C146439" t="s">
        <v>6</v>
      </c>
      <c r="E146439" t="s">
        <v>195</v>
      </c>
      <c r="F146439">
        <v>105</v>
      </c>
      <c r="G146439" t="s">
        <v>17564</v>
      </c>
      <c r="H146439" t="s">
        <v>30</v>
      </c>
      <c r="I146439" t="s">
        <v>10</v>
      </c>
    </row>
    <row r="146440" spans="1:9">
      <c r="A146440" t="s">
        <v>7493</v>
      </c>
      <c r="B146440" s="1">
        <v>45190</v>
      </c>
      <c r="C146440" t="s">
        <v>6</v>
      </c>
      <c r="E146440" t="s">
        <v>195</v>
      </c>
      <c r="F146440">
        <v>105</v>
      </c>
      <c r="G146440" t="s">
        <v>17564</v>
      </c>
      <c r="H146440" t="s">
        <v>30</v>
      </c>
      <c r="I146440" t="s">
        <v>10</v>
      </c>
    </row>
    <row r="146441" spans="1:9">
      <c r="A146441" t="s">
        <v>7493</v>
      </c>
      <c r="B146441" s="1">
        <v>45191</v>
      </c>
      <c r="C146441" t="s">
        <v>17559</v>
      </c>
      <c r="D146441" t="s">
        <v>17563</v>
      </c>
      <c r="E146441" t="s">
        <v>195</v>
      </c>
      <c r="G146441" t="s">
        <v>17564</v>
      </c>
      <c r="H146441" t="s">
        <v>30</v>
      </c>
      <c r="I146441" t="s">
        <v>10</v>
      </c>
    </row>
    <row r="146442" spans="1:9">
      <c r="A146442" t="s">
        <v>9133</v>
      </c>
      <c r="B146442" s="1">
        <v>45195</v>
      </c>
      <c r="C146442" t="s">
        <v>17565</v>
      </c>
      <c r="E146442" t="s">
        <v>39</v>
      </c>
      <c r="G146442" t="s">
        <v>17566</v>
      </c>
      <c r="H146442" t="s">
        <v>9</v>
      </c>
      <c r="I146442" t="s">
        <v>37</v>
      </c>
    </row>
    <row r="146443" spans="1:9">
      <c r="A146443" t="s">
        <v>9133</v>
      </c>
      <c r="B146443" s="1">
        <v>45196</v>
      </c>
      <c r="C146443" t="s">
        <v>6</v>
      </c>
      <c r="E146443" t="s">
        <v>39</v>
      </c>
      <c r="F146443">
        <v>65</v>
      </c>
      <c r="G146443" t="s">
        <v>17566</v>
      </c>
      <c r="H146443" t="s">
        <v>9</v>
      </c>
      <c r="I146443" t="s">
        <v>37</v>
      </c>
    </row>
    <row r="146444" spans="1:9">
      <c r="A146444" t="s">
        <v>9133</v>
      </c>
      <c r="B146444" s="1">
        <v>45198</v>
      </c>
      <c r="C146444" t="s">
        <v>17559</v>
      </c>
      <c r="D146444" t="s">
        <v>17563</v>
      </c>
      <c r="E146444" t="s">
        <v>39</v>
      </c>
      <c r="G146444" t="s">
        <v>17566</v>
      </c>
      <c r="H146444" t="s">
        <v>9</v>
      </c>
      <c r="I146444" t="s">
        <v>37</v>
      </c>
    </row>
    <row r="146445" spans="1:9">
      <c r="A146445" t="s">
        <v>11762</v>
      </c>
      <c r="B146445" s="1">
        <v>45187</v>
      </c>
      <c r="C146445" t="s">
        <v>6</v>
      </c>
      <c r="E146445" t="s">
        <v>39</v>
      </c>
      <c r="F146445">
        <v>187</v>
      </c>
      <c r="G146445" t="s">
        <v>17566</v>
      </c>
      <c r="H146445" t="s">
        <v>9</v>
      </c>
      <c r="I146445" t="s">
        <v>22</v>
      </c>
    </row>
    <row r="146446" spans="1:9">
      <c r="A146446" t="s">
        <v>11762</v>
      </c>
      <c r="B146446" s="1">
        <v>45188</v>
      </c>
      <c r="C146446" t="s">
        <v>17565</v>
      </c>
      <c r="E146446" t="s">
        <v>39</v>
      </c>
      <c r="G146446" t="s">
        <v>17566</v>
      </c>
      <c r="H146446" t="s">
        <v>9</v>
      </c>
      <c r="I146446" t="s">
        <v>22</v>
      </c>
    </row>
    <row r="146447" spans="1:9">
      <c r="A146447" t="s">
        <v>11762</v>
      </c>
      <c r="B146447" s="1">
        <v>45191</v>
      </c>
      <c r="C146447" t="s">
        <v>17559</v>
      </c>
      <c r="D146447" t="s">
        <v>17563</v>
      </c>
      <c r="E146447" t="s">
        <v>39</v>
      </c>
      <c r="G146447" t="s">
        <v>17566</v>
      </c>
      <c r="H146447" t="s">
        <v>9</v>
      </c>
      <c r="I146447" t="s">
        <v>22</v>
      </c>
    </row>
    <row r="146448" spans="1:9">
      <c r="A146448" t="s">
        <v>10480</v>
      </c>
      <c r="B146448" s="1">
        <v>45194</v>
      </c>
      <c r="C146448" t="s">
        <v>6</v>
      </c>
      <c r="E146448" t="s">
        <v>17</v>
      </c>
      <c r="F146448">
        <v>28</v>
      </c>
      <c r="G146448" t="s">
        <v>17566</v>
      </c>
      <c r="H146448" t="s">
        <v>9</v>
      </c>
      <c r="I146448" t="s">
        <v>22</v>
      </c>
    </row>
    <row r="146449" spans="1:9">
      <c r="A146449" t="s">
        <v>10480</v>
      </c>
      <c r="B146449" s="1">
        <v>45195</v>
      </c>
      <c r="C146449" t="s">
        <v>6</v>
      </c>
      <c r="E146449" t="s">
        <v>17</v>
      </c>
      <c r="F146449">
        <v>28</v>
      </c>
      <c r="G146449" t="s">
        <v>17566</v>
      </c>
      <c r="H146449" t="s">
        <v>9</v>
      </c>
      <c r="I146449" t="s">
        <v>22</v>
      </c>
    </row>
    <row r="146450" spans="1:9">
      <c r="A146450" t="s">
        <v>10480</v>
      </c>
      <c r="B146450" s="1">
        <v>45196</v>
      </c>
      <c r="C146450" t="s">
        <v>17565</v>
      </c>
      <c r="E146450" t="s">
        <v>17</v>
      </c>
      <c r="G146450" t="s">
        <v>17566</v>
      </c>
      <c r="H146450" t="s">
        <v>9</v>
      </c>
      <c r="I146450" t="s">
        <v>22</v>
      </c>
    </row>
    <row r="146451" spans="1:9">
      <c r="A146451" t="s">
        <v>10480</v>
      </c>
      <c r="B146451" s="1">
        <v>45197</v>
      </c>
      <c r="C146451" t="s">
        <v>17565</v>
      </c>
      <c r="E146451" t="s">
        <v>17</v>
      </c>
      <c r="G146451" t="s">
        <v>17566</v>
      </c>
      <c r="H146451" t="s">
        <v>9</v>
      </c>
      <c r="I146451" t="s">
        <v>22</v>
      </c>
    </row>
    <row r="146452" spans="1:9">
      <c r="A146452" t="s">
        <v>10480</v>
      </c>
      <c r="B146452" s="1">
        <v>45198</v>
      </c>
      <c r="C146452" t="s">
        <v>17565</v>
      </c>
      <c r="E146452" t="s">
        <v>17</v>
      </c>
      <c r="G146452" t="s">
        <v>17566</v>
      </c>
      <c r="H146452" t="s">
        <v>9</v>
      </c>
      <c r="I146452" t="s">
        <v>22</v>
      </c>
    </row>
    <row r="146453" spans="1:9">
      <c r="A146453" t="s">
        <v>7161</v>
      </c>
      <c r="B146453" s="1">
        <v>45187</v>
      </c>
      <c r="C146453" t="s">
        <v>6</v>
      </c>
      <c r="E146453" t="s">
        <v>68</v>
      </c>
      <c r="F146453">
        <v>24</v>
      </c>
      <c r="G146453" t="s">
        <v>17566</v>
      </c>
      <c r="H146453" t="s">
        <v>9</v>
      </c>
      <c r="I146453" t="s">
        <v>7827</v>
      </c>
    </row>
    <row r="146454" spans="1:9">
      <c r="A146454" t="s">
        <v>7161</v>
      </c>
      <c r="B146454" s="1">
        <v>45188</v>
      </c>
      <c r="C146454" t="s">
        <v>6</v>
      </c>
      <c r="E146454" t="s">
        <v>68</v>
      </c>
      <c r="F146454">
        <v>24</v>
      </c>
      <c r="G146454" t="s">
        <v>17566</v>
      </c>
      <c r="H146454" t="s">
        <v>9</v>
      </c>
      <c r="I146454" t="s">
        <v>7827</v>
      </c>
    </row>
    <row r="146455" spans="1:9">
      <c r="A146455" t="s">
        <v>7161</v>
      </c>
      <c r="B146455" s="1">
        <v>45189</v>
      </c>
      <c r="C146455" t="s">
        <v>17565</v>
      </c>
      <c r="E146455" t="s">
        <v>68</v>
      </c>
      <c r="G146455" t="s">
        <v>17566</v>
      </c>
      <c r="H146455" t="s">
        <v>9</v>
      </c>
      <c r="I146455" t="s">
        <v>7827</v>
      </c>
    </row>
    <row r="146456" spans="1:9">
      <c r="A146456" t="s">
        <v>7161</v>
      </c>
      <c r="B146456" s="1">
        <v>45190</v>
      </c>
      <c r="C146456" t="s">
        <v>17565</v>
      </c>
      <c r="E146456" t="s">
        <v>68</v>
      </c>
      <c r="G146456" t="s">
        <v>17566</v>
      </c>
      <c r="H146456" t="s">
        <v>9</v>
      </c>
      <c r="I146456" t="s">
        <v>7827</v>
      </c>
    </row>
    <row r="146457" spans="1:9">
      <c r="A146457" t="s">
        <v>7161</v>
      </c>
      <c r="B146457" s="1">
        <v>45191</v>
      </c>
      <c r="C146457" t="s">
        <v>17559</v>
      </c>
      <c r="D146457" t="s">
        <v>17563</v>
      </c>
      <c r="E146457" t="s">
        <v>68</v>
      </c>
      <c r="G146457" t="s">
        <v>17566</v>
      </c>
      <c r="H146457" t="s">
        <v>9</v>
      </c>
      <c r="I146457" t="s">
        <v>7827</v>
      </c>
    </row>
    <row r="146458" spans="1:9">
      <c r="A146458" t="s">
        <v>16927</v>
      </c>
      <c r="B146458" s="1">
        <v>45187</v>
      </c>
      <c r="C146458" t="s">
        <v>17559</v>
      </c>
      <c r="D146458" t="s">
        <v>17563</v>
      </c>
      <c r="E146458" t="s">
        <v>17</v>
      </c>
      <c r="G146458" t="s">
        <v>17566</v>
      </c>
      <c r="H146458" t="s">
        <v>9</v>
      </c>
      <c r="I146458" t="s">
        <v>173</v>
      </c>
    </row>
    <row r="146459" spans="1:9">
      <c r="A146459" t="s">
        <v>16927</v>
      </c>
      <c r="B146459" s="1">
        <v>45188</v>
      </c>
      <c r="C146459" t="s">
        <v>6</v>
      </c>
      <c r="E146459" t="s">
        <v>17</v>
      </c>
      <c r="F146459">
        <v>27</v>
      </c>
      <c r="G146459" t="s">
        <v>17566</v>
      </c>
      <c r="H146459" t="s">
        <v>9</v>
      </c>
      <c r="I146459" t="s">
        <v>173</v>
      </c>
    </row>
    <row r="146460" spans="1:9">
      <c r="A146460" t="s">
        <v>16927</v>
      </c>
      <c r="B146460" s="1">
        <v>45189</v>
      </c>
      <c r="C146460" t="s">
        <v>17565</v>
      </c>
      <c r="E146460" t="s">
        <v>17</v>
      </c>
      <c r="G146460" t="s">
        <v>17566</v>
      </c>
      <c r="H146460" t="s">
        <v>9</v>
      </c>
      <c r="I146460" t="s">
        <v>173</v>
      </c>
    </row>
    <row r="146461" spans="1:9">
      <c r="A146461" t="s">
        <v>16927</v>
      </c>
      <c r="B146461" s="1">
        <v>45190</v>
      </c>
      <c r="C146461" t="s">
        <v>6</v>
      </c>
      <c r="E146461" t="s">
        <v>17</v>
      </c>
      <c r="F146461">
        <v>27</v>
      </c>
      <c r="G146461" t="s">
        <v>17566</v>
      </c>
      <c r="H146461" t="s">
        <v>9</v>
      </c>
      <c r="I146461" t="s">
        <v>173</v>
      </c>
    </row>
    <row r="146462" spans="1:9">
      <c r="A146462" t="s">
        <v>16927</v>
      </c>
      <c r="B146462" s="1">
        <v>45191</v>
      </c>
      <c r="C146462" t="s">
        <v>17565</v>
      </c>
      <c r="E146462" t="s">
        <v>17</v>
      </c>
      <c r="G146462" t="s">
        <v>17566</v>
      </c>
      <c r="H146462" t="s">
        <v>9</v>
      </c>
      <c r="I146462" t="s">
        <v>173</v>
      </c>
    </row>
    <row r="146463" spans="1:9">
      <c r="A146463" t="s">
        <v>16974</v>
      </c>
      <c r="B146463" s="1">
        <v>45187</v>
      </c>
      <c r="C146463" t="s">
        <v>6</v>
      </c>
      <c r="E146463" t="s">
        <v>17</v>
      </c>
      <c r="F146463">
        <v>34</v>
      </c>
      <c r="G146463" t="s">
        <v>17566</v>
      </c>
      <c r="H146463" t="s">
        <v>9</v>
      </c>
      <c r="I146463" t="s">
        <v>173</v>
      </c>
    </row>
    <row r="146464" spans="1:9">
      <c r="A146464" t="s">
        <v>16974</v>
      </c>
      <c r="B146464" s="1">
        <v>45188</v>
      </c>
      <c r="C146464" t="s">
        <v>6</v>
      </c>
      <c r="E146464" t="s">
        <v>17</v>
      </c>
      <c r="F146464">
        <v>34</v>
      </c>
      <c r="G146464" t="s">
        <v>17566</v>
      </c>
      <c r="H146464" t="s">
        <v>9</v>
      </c>
      <c r="I146464" t="s">
        <v>173</v>
      </c>
    </row>
    <row r="146465" spans="1:9">
      <c r="A146465" t="s">
        <v>16974</v>
      </c>
      <c r="B146465" s="1">
        <v>45189</v>
      </c>
      <c r="C146465" t="s">
        <v>17565</v>
      </c>
      <c r="E146465" t="s">
        <v>17</v>
      </c>
      <c r="G146465" t="s">
        <v>17566</v>
      </c>
      <c r="H146465" t="s">
        <v>9</v>
      </c>
      <c r="I146465" t="s">
        <v>173</v>
      </c>
    </row>
    <row r="146466" spans="1:9">
      <c r="A146466" t="s">
        <v>16974</v>
      </c>
      <c r="B146466" s="1">
        <v>45190</v>
      </c>
      <c r="C146466" t="s">
        <v>17565</v>
      </c>
      <c r="E146466" t="s">
        <v>17</v>
      </c>
      <c r="G146466" t="s">
        <v>17566</v>
      </c>
      <c r="H146466" t="s">
        <v>9</v>
      </c>
      <c r="I146466" t="s">
        <v>173</v>
      </c>
    </row>
    <row r="146467" spans="1:9">
      <c r="A146467" t="s">
        <v>16974</v>
      </c>
      <c r="B146467" s="1">
        <v>45191</v>
      </c>
      <c r="C146467" t="s">
        <v>17559</v>
      </c>
      <c r="D146467" t="s">
        <v>17563</v>
      </c>
      <c r="E146467" t="s">
        <v>17</v>
      </c>
      <c r="G146467" t="s">
        <v>17566</v>
      </c>
      <c r="H146467" t="s">
        <v>9</v>
      </c>
      <c r="I146467" t="s">
        <v>173</v>
      </c>
    </row>
    <row r="146468" spans="1:9">
      <c r="A146468" t="s">
        <v>3531</v>
      </c>
      <c r="B146468" s="1">
        <v>45194</v>
      </c>
      <c r="C146468" t="s">
        <v>17565</v>
      </c>
      <c r="E146468" t="s">
        <v>35</v>
      </c>
      <c r="G146468" t="s">
        <v>17564</v>
      </c>
      <c r="H146468" t="s">
        <v>30</v>
      </c>
      <c r="I146468" t="s">
        <v>145</v>
      </c>
    </row>
    <row r="146469" spans="1:9">
      <c r="A146469" t="s">
        <v>3531</v>
      </c>
      <c r="B146469" s="1">
        <v>45195</v>
      </c>
      <c r="C146469" t="s">
        <v>6</v>
      </c>
      <c r="E146469" t="s">
        <v>35</v>
      </c>
      <c r="F146469">
        <v>10</v>
      </c>
      <c r="G146469" t="s">
        <v>17564</v>
      </c>
      <c r="H146469" t="s">
        <v>30</v>
      </c>
      <c r="I146469" t="s">
        <v>145</v>
      </c>
    </row>
    <row r="146470" spans="1:9">
      <c r="A146470" t="s">
        <v>3531</v>
      </c>
      <c r="B146470" s="1">
        <v>45196</v>
      </c>
      <c r="C146470" t="s">
        <v>17565</v>
      </c>
      <c r="E146470" t="s">
        <v>35</v>
      </c>
      <c r="G146470" t="s">
        <v>17564</v>
      </c>
      <c r="H146470" t="s">
        <v>30</v>
      </c>
      <c r="I146470" t="s">
        <v>145</v>
      </c>
    </row>
    <row r="146471" spans="1:9">
      <c r="A146471" t="s">
        <v>3531</v>
      </c>
      <c r="B146471" s="1">
        <v>45197</v>
      </c>
      <c r="C146471" t="s">
        <v>6</v>
      </c>
      <c r="E146471" t="s">
        <v>35</v>
      </c>
      <c r="F146471">
        <v>10</v>
      </c>
      <c r="G146471" t="s">
        <v>17564</v>
      </c>
      <c r="H146471" t="s">
        <v>30</v>
      </c>
      <c r="I146471" t="s">
        <v>145</v>
      </c>
    </row>
    <row r="146472" spans="1:9">
      <c r="A146472" t="s">
        <v>3531</v>
      </c>
      <c r="B146472" s="1">
        <v>45198</v>
      </c>
      <c r="C146472" t="s">
        <v>17559</v>
      </c>
      <c r="D146472" t="s">
        <v>17563</v>
      </c>
      <c r="E146472" t="s">
        <v>35</v>
      </c>
      <c r="G146472" t="s">
        <v>17564</v>
      </c>
      <c r="H146472" t="s">
        <v>30</v>
      </c>
      <c r="I146472" t="s">
        <v>145</v>
      </c>
    </row>
    <row r="146473" spans="1:9">
      <c r="A146473" t="s">
        <v>8428</v>
      </c>
      <c r="B146473" s="1">
        <v>45187</v>
      </c>
      <c r="C146473" t="s">
        <v>17565</v>
      </c>
      <c r="E146473" t="s">
        <v>195</v>
      </c>
      <c r="G146473" t="s">
        <v>17564</v>
      </c>
      <c r="H146473" t="s">
        <v>30</v>
      </c>
      <c r="I146473" t="s">
        <v>10</v>
      </c>
    </row>
    <row r="146474" spans="1:9">
      <c r="A146474" t="s">
        <v>8428</v>
      </c>
      <c r="B146474" s="1">
        <v>45189</v>
      </c>
      <c r="C146474" t="s">
        <v>6</v>
      </c>
      <c r="E146474" t="s">
        <v>195</v>
      </c>
      <c r="F146474">
        <v>196</v>
      </c>
      <c r="G146474" t="s">
        <v>17564</v>
      </c>
      <c r="H146474" t="s">
        <v>30</v>
      </c>
      <c r="I146474" t="s">
        <v>10</v>
      </c>
    </row>
    <row r="146475" spans="1:9">
      <c r="A146475" t="s">
        <v>8428</v>
      </c>
      <c r="B146475" s="1">
        <v>45190</v>
      </c>
      <c r="C146475" t="s">
        <v>17565</v>
      </c>
      <c r="E146475" t="s">
        <v>195</v>
      </c>
      <c r="G146475" t="s">
        <v>17564</v>
      </c>
      <c r="H146475" t="s">
        <v>30</v>
      </c>
      <c r="I146475" t="s">
        <v>10</v>
      </c>
    </row>
    <row r="146476" spans="1:9">
      <c r="A146476" t="s">
        <v>8428</v>
      </c>
      <c r="B146476" s="1">
        <v>45191</v>
      </c>
      <c r="C146476" t="s">
        <v>17559</v>
      </c>
      <c r="D146476" t="s">
        <v>17563</v>
      </c>
      <c r="E146476" t="s">
        <v>195</v>
      </c>
      <c r="G146476" t="s">
        <v>17564</v>
      </c>
      <c r="H146476" t="s">
        <v>30</v>
      </c>
      <c r="I146476" t="s">
        <v>10</v>
      </c>
    </row>
    <row r="146477" spans="1:9">
      <c r="A146477" t="s">
        <v>2227</v>
      </c>
      <c r="B146477" s="1">
        <v>45187</v>
      </c>
      <c r="C146477" t="s">
        <v>6</v>
      </c>
      <c r="E146477" t="s">
        <v>68</v>
      </c>
      <c r="F146477">
        <v>67</v>
      </c>
      <c r="G146477" t="s">
        <v>17566</v>
      </c>
      <c r="H146477" t="s">
        <v>9</v>
      </c>
      <c r="I146477" t="s">
        <v>64</v>
      </c>
    </row>
    <row r="146478" spans="1:9">
      <c r="A146478" t="s">
        <v>2227</v>
      </c>
      <c r="B146478" s="1">
        <v>45188</v>
      </c>
      <c r="C146478" t="s">
        <v>6</v>
      </c>
      <c r="E146478" t="s">
        <v>68</v>
      </c>
      <c r="F146478">
        <v>67</v>
      </c>
      <c r="G146478" t="s">
        <v>17566</v>
      </c>
      <c r="H146478" t="s">
        <v>9</v>
      </c>
      <c r="I146478" t="s">
        <v>64</v>
      </c>
    </row>
    <row r="146479" spans="1:9">
      <c r="A146479" t="s">
        <v>2227</v>
      </c>
      <c r="B146479" s="1">
        <v>45189</v>
      </c>
      <c r="C146479" t="s">
        <v>17565</v>
      </c>
      <c r="E146479" t="s">
        <v>68</v>
      </c>
      <c r="G146479" t="s">
        <v>17566</v>
      </c>
      <c r="H146479" t="s">
        <v>9</v>
      </c>
      <c r="I146479" t="s">
        <v>64</v>
      </c>
    </row>
    <row r="146480" spans="1:9">
      <c r="A146480" t="s">
        <v>2227</v>
      </c>
      <c r="B146480" s="1">
        <v>45190</v>
      </c>
      <c r="C146480" t="s">
        <v>17565</v>
      </c>
      <c r="E146480" t="s">
        <v>68</v>
      </c>
      <c r="G146480" t="s">
        <v>17566</v>
      </c>
      <c r="H146480" t="s">
        <v>9</v>
      </c>
      <c r="I146480" t="s">
        <v>64</v>
      </c>
    </row>
    <row r="146481" spans="1:9">
      <c r="A146481" t="s">
        <v>2227</v>
      </c>
      <c r="B146481" s="1">
        <v>45191</v>
      </c>
      <c r="C146481" t="s">
        <v>17559</v>
      </c>
      <c r="D146481" t="s">
        <v>17563</v>
      </c>
      <c r="E146481" t="s">
        <v>68</v>
      </c>
      <c r="G146481" t="s">
        <v>17566</v>
      </c>
      <c r="H146481" t="s">
        <v>9</v>
      </c>
      <c r="I146481" t="s">
        <v>64</v>
      </c>
    </row>
    <row r="146482" spans="1:9">
      <c r="A146482" t="s">
        <v>8199</v>
      </c>
      <c r="B146482" s="1">
        <v>45194</v>
      </c>
      <c r="C146482" t="s">
        <v>17565</v>
      </c>
      <c r="E146482" t="s">
        <v>224</v>
      </c>
      <c r="G146482" t="s">
        <v>17567</v>
      </c>
      <c r="H146482" t="s">
        <v>117</v>
      </c>
      <c r="I146482" t="s">
        <v>10</v>
      </c>
    </row>
    <row r="146483" spans="1:9">
      <c r="A146483" t="s">
        <v>8199</v>
      </c>
      <c r="B146483" s="1">
        <v>45195</v>
      </c>
      <c r="C146483" t="s">
        <v>6</v>
      </c>
      <c r="E146483" t="s">
        <v>224</v>
      </c>
      <c r="F146483">
        <v>36</v>
      </c>
      <c r="G146483" t="s">
        <v>17567</v>
      </c>
      <c r="H146483" t="s">
        <v>117</v>
      </c>
      <c r="I146483" t="s">
        <v>10</v>
      </c>
    </row>
    <row r="146484" spans="1:9">
      <c r="A146484" t="s">
        <v>8199</v>
      </c>
      <c r="B146484" s="1">
        <v>45196</v>
      </c>
      <c r="C146484" t="s">
        <v>6</v>
      </c>
      <c r="E146484" t="s">
        <v>224</v>
      </c>
      <c r="F146484">
        <v>36</v>
      </c>
      <c r="G146484" t="s">
        <v>17567</v>
      </c>
      <c r="H146484" t="s">
        <v>117</v>
      </c>
      <c r="I146484" t="s">
        <v>10</v>
      </c>
    </row>
    <row r="146485" spans="1:9">
      <c r="A146485" t="s">
        <v>8199</v>
      </c>
      <c r="B146485" s="1">
        <v>45197</v>
      </c>
      <c r="C146485" t="s">
        <v>17565</v>
      </c>
      <c r="E146485" t="s">
        <v>224</v>
      </c>
      <c r="G146485" t="s">
        <v>17567</v>
      </c>
      <c r="H146485" t="s">
        <v>117</v>
      </c>
      <c r="I146485" t="s">
        <v>10</v>
      </c>
    </row>
    <row r="146486" spans="1:9">
      <c r="A146486" t="s">
        <v>8199</v>
      </c>
      <c r="B146486" s="1">
        <v>45198</v>
      </c>
      <c r="C146486" t="s">
        <v>17559</v>
      </c>
      <c r="D146486" t="s">
        <v>17563</v>
      </c>
      <c r="E146486" t="s">
        <v>224</v>
      </c>
      <c r="G146486" t="s">
        <v>17567</v>
      </c>
      <c r="H146486" t="s">
        <v>117</v>
      </c>
      <c r="I146486" t="s">
        <v>10</v>
      </c>
    </row>
    <row r="146487" spans="1:9">
      <c r="A146487" t="s">
        <v>13478</v>
      </c>
      <c r="B146487" s="1">
        <v>45187</v>
      </c>
      <c r="C146487" t="s">
        <v>17565</v>
      </c>
      <c r="E146487" t="s">
        <v>43</v>
      </c>
      <c r="G146487" t="s">
        <v>17566</v>
      </c>
      <c r="H146487" t="s">
        <v>9</v>
      </c>
      <c r="I146487" t="s">
        <v>7827</v>
      </c>
    </row>
    <row r="146488" spans="1:9">
      <c r="A146488" t="s">
        <v>13478</v>
      </c>
      <c r="B146488" s="1">
        <v>45191</v>
      </c>
      <c r="C146488" t="s">
        <v>17559</v>
      </c>
      <c r="D146488" t="s">
        <v>17563</v>
      </c>
      <c r="E146488" t="s">
        <v>43</v>
      </c>
      <c r="G146488" t="s">
        <v>17566</v>
      </c>
      <c r="H146488" t="s">
        <v>9</v>
      </c>
      <c r="I146488" t="s">
        <v>7827</v>
      </c>
    </row>
    <row r="146489" spans="1:9">
      <c r="A146489" t="s">
        <v>7152</v>
      </c>
      <c r="B146489" s="1">
        <v>45187</v>
      </c>
      <c r="C146489" t="s">
        <v>6</v>
      </c>
      <c r="E146489" t="s">
        <v>43</v>
      </c>
      <c r="F146489">
        <v>260</v>
      </c>
      <c r="G146489" t="s">
        <v>17566</v>
      </c>
      <c r="H146489" t="s">
        <v>17585</v>
      </c>
      <c r="I146489" t="s">
        <v>137</v>
      </c>
    </row>
    <row r="146490" spans="1:9">
      <c r="A146490" t="s">
        <v>7152</v>
      </c>
      <c r="B146490" s="1">
        <v>45188</v>
      </c>
      <c r="C146490" t="s">
        <v>17565</v>
      </c>
      <c r="E146490" t="s">
        <v>43</v>
      </c>
      <c r="G146490" t="s">
        <v>17566</v>
      </c>
      <c r="H146490" t="s">
        <v>17585</v>
      </c>
      <c r="I146490" t="s">
        <v>137</v>
      </c>
    </row>
    <row r="146491" spans="1:9">
      <c r="A146491" t="s">
        <v>7152</v>
      </c>
      <c r="B146491" s="1">
        <v>45189</v>
      </c>
      <c r="C146491" t="s">
        <v>6</v>
      </c>
      <c r="E146491" t="s">
        <v>43</v>
      </c>
      <c r="F146491">
        <v>260</v>
      </c>
      <c r="G146491" t="s">
        <v>17566</v>
      </c>
      <c r="H146491" t="s">
        <v>17585</v>
      </c>
      <c r="I146491" t="s">
        <v>137</v>
      </c>
    </row>
    <row r="146492" spans="1:9">
      <c r="A146492" t="s">
        <v>7152</v>
      </c>
      <c r="B146492" s="1">
        <v>45190</v>
      </c>
      <c r="C146492" t="s">
        <v>17565</v>
      </c>
      <c r="E146492" t="s">
        <v>43</v>
      </c>
      <c r="G146492" t="s">
        <v>17566</v>
      </c>
      <c r="H146492" t="s">
        <v>17585</v>
      </c>
      <c r="I146492" t="s">
        <v>137</v>
      </c>
    </row>
    <row r="146493" spans="1:9">
      <c r="A146493" t="s">
        <v>7152</v>
      </c>
      <c r="B146493" s="1">
        <v>45191</v>
      </c>
      <c r="C146493" t="s">
        <v>17559</v>
      </c>
      <c r="D146493" t="s">
        <v>17563</v>
      </c>
      <c r="E146493" t="s">
        <v>43</v>
      </c>
      <c r="G146493" t="s">
        <v>17566</v>
      </c>
      <c r="H146493" t="s">
        <v>17585</v>
      </c>
      <c r="I146493" t="s">
        <v>137</v>
      </c>
    </row>
    <row r="146494" spans="1:9">
      <c r="A146494" t="s">
        <v>3824</v>
      </c>
      <c r="B146494" s="1">
        <v>45187</v>
      </c>
      <c r="C146494" t="s">
        <v>17565</v>
      </c>
      <c r="E146494" t="s">
        <v>195</v>
      </c>
      <c r="G146494" t="s">
        <v>17564</v>
      </c>
      <c r="H146494" t="s">
        <v>30</v>
      </c>
      <c r="I146494" t="s">
        <v>10</v>
      </c>
    </row>
    <row r="146495" spans="1:9">
      <c r="A146495" t="s">
        <v>3824</v>
      </c>
      <c r="B146495" s="1">
        <v>45188</v>
      </c>
      <c r="C146495" t="s">
        <v>6</v>
      </c>
      <c r="E146495" t="s">
        <v>195</v>
      </c>
      <c r="F146495">
        <v>105</v>
      </c>
      <c r="G146495" t="s">
        <v>17564</v>
      </c>
      <c r="H146495" t="s">
        <v>30</v>
      </c>
      <c r="I146495" t="s">
        <v>10</v>
      </c>
    </row>
    <row r="146496" spans="1:9">
      <c r="A146496" t="s">
        <v>3824</v>
      </c>
      <c r="B146496" s="1">
        <v>45189</v>
      </c>
      <c r="C146496" t="s">
        <v>6</v>
      </c>
      <c r="E146496" t="s">
        <v>195</v>
      </c>
      <c r="F146496">
        <v>105</v>
      </c>
      <c r="G146496" t="s">
        <v>17564</v>
      </c>
      <c r="H146496" t="s">
        <v>30</v>
      </c>
      <c r="I146496" t="s">
        <v>10</v>
      </c>
    </row>
    <row r="146497" spans="1:9">
      <c r="A146497" t="s">
        <v>3824</v>
      </c>
      <c r="B146497" s="1">
        <v>45190</v>
      </c>
      <c r="C146497" t="s">
        <v>17565</v>
      </c>
      <c r="E146497" t="s">
        <v>195</v>
      </c>
      <c r="G146497" t="s">
        <v>17564</v>
      </c>
      <c r="H146497" t="s">
        <v>30</v>
      </c>
      <c r="I146497" t="s">
        <v>10</v>
      </c>
    </row>
    <row r="146498" spans="1:9">
      <c r="A146498" t="s">
        <v>3824</v>
      </c>
      <c r="B146498" s="1">
        <v>45191</v>
      </c>
      <c r="C146498" t="s">
        <v>17559</v>
      </c>
      <c r="D146498" t="s">
        <v>17563</v>
      </c>
      <c r="E146498" t="s">
        <v>195</v>
      </c>
      <c r="G146498" t="s">
        <v>17564</v>
      </c>
      <c r="H146498" t="s">
        <v>30</v>
      </c>
      <c r="I146498" t="s">
        <v>10</v>
      </c>
    </row>
    <row r="146499" spans="1:9">
      <c r="A146499" t="s">
        <v>11426</v>
      </c>
      <c r="B146499" s="1">
        <v>45187</v>
      </c>
      <c r="C146499" t="s">
        <v>17565</v>
      </c>
      <c r="E146499" t="s">
        <v>71</v>
      </c>
      <c r="G146499" t="s">
        <v>17566</v>
      </c>
      <c r="H146499" t="s">
        <v>9</v>
      </c>
      <c r="I146499" t="s">
        <v>17573</v>
      </c>
    </row>
    <row r="146500" spans="1:9">
      <c r="A146500" t="s">
        <v>11426</v>
      </c>
      <c r="B146500" s="1">
        <v>45188</v>
      </c>
      <c r="C146500" t="s">
        <v>17565</v>
      </c>
      <c r="E146500" t="s">
        <v>71</v>
      </c>
      <c r="G146500" t="s">
        <v>17566</v>
      </c>
      <c r="H146500" t="s">
        <v>9</v>
      </c>
      <c r="I146500" t="s">
        <v>17573</v>
      </c>
    </row>
    <row r="146501" spans="1:9">
      <c r="A146501" t="s">
        <v>11426</v>
      </c>
      <c r="B146501" s="1">
        <v>45189</v>
      </c>
      <c r="C146501" t="s">
        <v>6</v>
      </c>
      <c r="E146501" t="s">
        <v>71</v>
      </c>
      <c r="F146501">
        <v>37</v>
      </c>
      <c r="G146501" t="s">
        <v>17566</v>
      </c>
      <c r="H146501" t="s">
        <v>9</v>
      </c>
      <c r="I146501" t="s">
        <v>17573</v>
      </c>
    </row>
    <row r="146502" spans="1:9">
      <c r="A146502" t="s">
        <v>11426</v>
      </c>
      <c r="B146502" s="1">
        <v>45190</v>
      </c>
      <c r="C146502" t="s">
        <v>6</v>
      </c>
      <c r="E146502" t="s">
        <v>71</v>
      </c>
      <c r="F146502">
        <v>37</v>
      </c>
      <c r="G146502" t="s">
        <v>17566</v>
      </c>
      <c r="H146502" t="s">
        <v>9</v>
      </c>
      <c r="I146502" t="s">
        <v>17573</v>
      </c>
    </row>
    <row r="146503" spans="1:9">
      <c r="A146503" t="s">
        <v>11426</v>
      </c>
      <c r="B146503" s="1">
        <v>45191</v>
      </c>
      <c r="C146503" t="s">
        <v>17559</v>
      </c>
      <c r="D146503" t="s">
        <v>17563</v>
      </c>
      <c r="E146503" t="s">
        <v>71</v>
      </c>
      <c r="G146503" t="s">
        <v>17566</v>
      </c>
      <c r="H146503" t="s">
        <v>9</v>
      </c>
      <c r="I146503" t="s">
        <v>17573</v>
      </c>
    </row>
    <row r="146504" spans="1:9">
      <c r="A146504" t="s">
        <v>1326</v>
      </c>
      <c r="B146504" s="1">
        <v>45195</v>
      </c>
      <c r="C146504" t="s">
        <v>6</v>
      </c>
      <c r="E146504" t="s">
        <v>17</v>
      </c>
      <c r="F146504">
        <v>34</v>
      </c>
      <c r="G146504" t="s">
        <v>17566</v>
      </c>
      <c r="H146504" t="s">
        <v>9</v>
      </c>
      <c r="I146504" t="s">
        <v>173</v>
      </c>
    </row>
    <row r="146505" spans="1:9">
      <c r="A146505" t="s">
        <v>1326</v>
      </c>
      <c r="B146505" s="1">
        <v>45197</v>
      </c>
      <c r="C146505" t="s">
        <v>17565</v>
      </c>
      <c r="E146505" t="s">
        <v>17</v>
      </c>
      <c r="G146505" t="s">
        <v>17566</v>
      </c>
      <c r="H146505" t="s">
        <v>9</v>
      </c>
      <c r="I146505" t="s">
        <v>173</v>
      </c>
    </row>
    <row r="146506" spans="1:9">
      <c r="A146506" t="s">
        <v>7162</v>
      </c>
      <c r="B146506" s="1">
        <v>45187</v>
      </c>
      <c r="C146506" t="s">
        <v>6</v>
      </c>
      <c r="E146506" t="s">
        <v>195</v>
      </c>
      <c r="F146506">
        <v>196</v>
      </c>
      <c r="G146506" t="s">
        <v>17564</v>
      </c>
      <c r="H146506" t="s">
        <v>30</v>
      </c>
      <c r="I146506" t="s">
        <v>10</v>
      </c>
    </row>
    <row r="146507" spans="1:9">
      <c r="A146507" t="s">
        <v>7162</v>
      </c>
      <c r="B146507" s="1">
        <v>45188</v>
      </c>
      <c r="C146507" t="s">
        <v>17565</v>
      </c>
      <c r="E146507" t="s">
        <v>195</v>
      </c>
      <c r="G146507" t="s">
        <v>17564</v>
      </c>
      <c r="H146507" t="s">
        <v>30</v>
      </c>
      <c r="I146507" t="s">
        <v>10</v>
      </c>
    </row>
    <row r="146508" spans="1:9">
      <c r="A146508" t="s">
        <v>7162</v>
      </c>
      <c r="B146508" s="1">
        <v>45191</v>
      </c>
      <c r="C146508" t="s">
        <v>17559</v>
      </c>
      <c r="D146508" t="s">
        <v>17563</v>
      </c>
      <c r="E146508" t="s">
        <v>195</v>
      </c>
      <c r="G146508" t="s">
        <v>17564</v>
      </c>
      <c r="H146508" t="s">
        <v>30</v>
      </c>
      <c r="I146508" t="s">
        <v>10</v>
      </c>
    </row>
    <row r="146509" spans="1:9">
      <c r="A146509" t="s">
        <v>16177</v>
      </c>
      <c r="B146509" s="1">
        <v>45187</v>
      </c>
      <c r="C146509" t="s">
        <v>17565</v>
      </c>
      <c r="E146509" t="s">
        <v>84</v>
      </c>
      <c r="G146509" t="s">
        <v>17566</v>
      </c>
      <c r="H146509" t="s">
        <v>9</v>
      </c>
      <c r="I146509" t="s">
        <v>64</v>
      </c>
    </row>
    <row r="146510" spans="1:9">
      <c r="A146510" t="s">
        <v>16177</v>
      </c>
      <c r="B146510" s="1">
        <v>45188</v>
      </c>
      <c r="C146510" t="s">
        <v>6</v>
      </c>
      <c r="E146510" t="s">
        <v>84</v>
      </c>
      <c r="F146510">
        <v>105</v>
      </c>
      <c r="G146510" t="s">
        <v>17566</v>
      </c>
      <c r="H146510" t="s">
        <v>9</v>
      </c>
      <c r="I146510" t="s">
        <v>64</v>
      </c>
    </row>
    <row r="146511" spans="1:9">
      <c r="A146511" t="s">
        <v>16177</v>
      </c>
      <c r="B146511" s="1">
        <v>45191</v>
      </c>
      <c r="C146511" t="s">
        <v>17559</v>
      </c>
      <c r="D146511" t="s">
        <v>17563</v>
      </c>
      <c r="E146511" t="s">
        <v>84</v>
      </c>
      <c r="G146511" t="s">
        <v>17566</v>
      </c>
      <c r="H146511" t="s">
        <v>9</v>
      </c>
      <c r="I146511" t="s">
        <v>64</v>
      </c>
    </row>
    <row r="146512" spans="1:9">
      <c r="A146512" t="s">
        <v>2227</v>
      </c>
      <c r="B146512" s="1">
        <v>45194</v>
      </c>
      <c r="C146512" t="s">
        <v>6</v>
      </c>
      <c r="E146512" t="s">
        <v>68</v>
      </c>
      <c r="F146512">
        <v>67</v>
      </c>
      <c r="G146512" t="s">
        <v>17566</v>
      </c>
      <c r="H146512" t="s">
        <v>9</v>
      </c>
      <c r="I146512" t="s">
        <v>64</v>
      </c>
    </row>
    <row r="146513" spans="1:9">
      <c r="A146513" t="s">
        <v>2227</v>
      </c>
      <c r="B146513" s="1">
        <v>45195</v>
      </c>
      <c r="C146513" t="s">
        <v>6</v>
      </c>
      <c r="E146513" t="s">
        <v>68</v>
      </c>
      <c r="F146513">
        <v>67</v>
      </c>
      <c r="G146513" t="s">
        <v>17566</v>
      </c>
      <c r="H146513" t="s">
        <v>9</v>
      </c>
      <c r="I146513" t="s">
        <v>64</v>
      </c>
    </row>
    <row r="146514" spans="1:9">
      <c r="A146514" t="s">
        <v>2227</v>
      </c>
      <c r="B146514" s="1">
        <v>45196</v>
      </c>
      <c r="C146514" t="s">
        <v>17565</v>
      </c>
      <c r="E146514" t="s">
        <v>68</v>
      </c>
      <c r="G146514" t="s">
        <v>17566</v>
      </c>
      <c r="H146514" t="s">
        <v>9</v>
      </c>
      <c r="I146514" t="s">
        <v>64</v>
      </c>
    </row>
    <row r="146515" spans="1:9">
      <c r="A146515" t="s">
        <v>2227</v>
      </c>
      <c r="B146515" s="1">
        <v>45197</v>
      </c>
      <c r="C146515" t="s">
        <v>17565</v>
      </c>
      <c r="E146515" t="s">
        <v>68</v>
      </c>
      <c r="G146515" t="s">
        <v>17566</v>
      </c>
      <c r="H146515" t="s">
        <v>9</v>
      </c>
      <c r="I146515" t="s">
        <v>64</v>
      </c>
    </row>
    <row r="146516" spans="1:9">
      <c r="A146516" t="s">
        <v>2227</v>
      </c>
      <c r="B146516" s="1">
        <v>45198</v>
      </c>
      <c r="C146516" t="s">
        <v>17559</v>
      </c>
      <c r="D146516" t="s">
        <v>17563</v>
      </c>
      <c r="E146516" t="s">
        <v>68</v>
      </c>
      <c r="G146516" t="s">
        <v>17566</v>
      </c>
      <c r="H146516" t="s">
        <v>9</v>
      </c>
      <c r="I146516" t="s">
        <v>64</v>
      </c>
    </row>
    <row r="146517" spans="1:9">
      <c r="A146517" t="s">
        <v>6947</v>
      </c>
      <c r="B146517" s="1">
        <v>45187</v>
      </c>
      <c r="C146517" t="s">
        <v>17565</v>
      </c>
      <c r="E146517" t="s">
        <v>43</v>
      </c>
      <c r="G146517" t="s">
        <v>17566</v>
      </c>
      <c r="H146517" t="s">
        <v>9</v>
      </c>
      <c r="I146517" t="s">
        <v>10</v>
      </c>
    </row>
    <row r="146518" spans="1:9">
      <c r="A146518" t="s">
        <v>6947</v>
      </c>
      <c r="B146518" s="1">
        <v>45188</v>
      </c>
      <c r="C146518" t="s">
        <v>17565</v>
      </c>
      <c r="E146518" t="s">
        <v>43</v>
      </c>
      <c r="G146518" t="s">
        <v>17566</v>
      </c>
      <c r="H146518" t="s">
        <v>9</v>
      </c>
      <c r="I146518" t="s">
        <v>10</v>
      </c>
    </row>
    <row r="146519" spans="1:9">
      <c r="A146519" t="s">
        <v>6947</v>
      </c>
      <c r="B146519" s="1">
        <v>45189</v>
      </c>
      <c r="C146519" t="s">
        <v>6</v>
      </c>
      <c r="E146519" t="s">
        <v>43</v>
      </c>
      <c r="F146519">
        <v>43</v>
      </c>
      <c r="G146519" t="s">
        <v>17566</v>
      </c>
      <c r="H146519" t="s">
        <v>9</v>
      </c>
      <c r="I146519" t="s">
        <v>10</v>
      </c>
    </row>
    <row r="146520" spans="1:9">
      <c r="A146520" t="s">
        <v>6947</v>
      </c>
      <c r="B146520" s="1">
        <v>45190</v>
      </c>
      <c r="C146520" t="s">
        <v>6</v>
      </c>
      <c r="E146520" t="s">
        <v>43</v>
      </c>
      <c r="F146520">
        <v>43</v>
      </c>
      <c r="G146520" t="s">
        <v>17566</v>
      </c>
      <c r="H146520" t="s">
        <v>9</v>
      </c>
      <c r="I146520" t="s">
        <v>10</v>
      </c>
    </row>
    <row r="146521" spans="1:9">
      <c r="A146521" t="s">
        <v>6947</v>
      </c>
      <c r="B146521" s="1">
        <v>45191</v>
      </c>
      <c r="C146521" t="s">
        <v>17559</v>
      </c>
      <c r="D146521" t="s">
        <v>17563</v>
      </c>
      <c r="E146521" t="s">
        <v>43</v>
      </c>
      <c r="G146521" t="s">
        <v>17566</v>
      </c>
      <c r="H146521" t="s">
        <v>9</v>
      </c>
      <c r="I146521" t="s">
        <v>10</v>
      </c>
    </row>
    <row r="146522" spans="1:9">
      <c r="A146522" t="s">
        <v>15491</v>
      </c>
      <c r="B146522" s="1">
        <v>45187</v>
      </c>
      <c r="C146522" t="s">
        <v>17559</v>
      </c>
      <c r="D146522" t="s">
        <v>17563</v>
      </c>
      <c r="E146522" t="s">
        <v>13</v>
      </c>
      <c r="G146522" t="s">
        <v>17566</v>
      </c>
      <c r="H146522" t="s">
        <v>9</v>
      </c>
      <c r="I146522" t="s">
        <v>17573</v>
      </c>
    </row>
    <row r="146523" spans="1:9">
      <c r="A146523" t="s">
        <v>15491</v>
      </c>
      <c r="B146523" s="1">
        <v>45190</v>
      </c>
      <c r="C146523" t="s">
        <v>6</v>
      </c>
      <c r="E146523" t="s">
        <v>13</v>
      </c>
      <c r="F146523">
        <v>172</v>
      </c>
      <c r="G146523" t="s">
        <v>17566</v>
      </c>
      <c r="H146523" t="s">
        <v>9</v>
      </c>
      <c r="I146523" t="s">
        <v>17573</v>
      </c>
    </row>
    <row r="146524" spans="1:9">
      <c r="A146524" t="s">
        <v>15491</v>
      </c>
      <c r="B146524" s="1">
        <v>45191</v>
      </c>
      <c r="C146524" t="s">
        <v>17565</v>
      </c>
      <c r="E146524" t="s">
        <v>13</v>
      </c>
      <c r="G146524" t="s">
        <v>17566</v>
      </c>
      <c r="H146524" t="s">
        <v>9</v>
      </c>
      <c r="I146524" t="s">
        <v>17573</v>
      </c>
    </row>
    <row r="146525" spans="1:9">
      <c r="A146525" t="s">
        <v>16464</v>
      </c>
      <c r="B146525" s="1">
        <v>45187</v>
      </c>
      <c r="C146525" t="s">
        <v>17559</v>
      </c>
      <c r="D146525" t="s">
        <v>17568</v>
      </c>
      <c r="E146525" t="s">
        <v>17</v>
      </c>
      <c r="G146525" t="s">
        <v>17566</v>
      </c>
      <c r="H146525" t="s">
        <v>9</v>
      </c>
      <c r="I146525" t="s">
        <v>10</v>
      </c>
    </row>
    <row r="146526" spans="1:9">
      <c r="A146526" t="s">
        <v>16464</v>
      </c>
      <c r="B146526" s="1">
        <v>45188</v>
      </c>
      <c r="C146526" t="s">
        <v>17565</v>
      </c>
      <c r="E146526" t="s">
        <v>17</v>
      </c>
      <c r="G146526" t="s">
        <v>17566</v>
      </c>
      <c r="H146526" t="s">
        <v>9</v>
      </c>
      <c r="I146526" t="s">
        <v>10</v>
      </c>
    </row>
    <row r="146527" spans="1:9">
      <c r="A146527" t="s">
        <v>16464</v>
      </c>
      <c r="B146527" s="1">
        <v>45189</v>
      </c>
      <c r="C146527" t="s">
        <v>17565</v>
      </c>
      <c r="E146527" t="s">
        <v>17</v>
      </c>
      <c r="G146527" t="s">
        <v>17566</v>
      </c>
      <c r="H146527" t="s">
        <v>9</v>
      </c>
      <c r="I146527" t="s">
        <v>10</v>
      </c>
    </row>
    <row r="146528" spans="1:9">
      <c r="A146528" t="s">
        <v>16464</v>
      </c>
      <c r="B146528" s="1">
        <v>45190</v>
      </c>
      <c r="C146528" t="s">
        <v>17559</v>
      </c>
      <c r="D146528" t="s">
        <v>17568</v>
      </c>
      <c r="E146528" t="s">
        <v>17</v>
      </c>
      <c r="G146528" t="s">
        <v>17566</v>
      </c>
      <c r="H146528" t="s">
        <v>9</v>
      </c>
      <c r="I146528" t="s">
        <v>10</v>
      </c>
    </row>
    <row r="146529" spans="1:9">
      <c r="A146529" t="s">
        <v>16464</v>
      </c>
      <c r="B146529" s="1">
        <v>45191</v>
      </c>
      <c r="C146529" t="s">
        <v>17559</v>
      </c>
      <c r="D146529" t="s">
        <v>17563</v>
      </c>
      <c r="E146529" t="s">
        <v>17</v>
      </c>
      <c r="G146529" t="s">
        <v>17566</v>
      </c>
      <c r="H146529" t="s">
        <v>9</v>
      </c>
      <c r="I146529" t="s">
        <v>10</v>
      </c>
    </row>
    <row r="146530" spans="1:9">
      <c r="A146530" t="s">
        <v>3856</v>
      </c>
      <c r="B146530" s="1">
        <v>45187</v>
      </c>
      <c r="C146530" t="s">
        <v>17565</v>
      </c>
      <c r="E146530" t="s">
        <v>195</v>
      </c>
      <c r="G146530" t="s">
        <v>17564</v>
      </c>
      <c r="H146530" t="s">
        <v>30</v>
      </c>
      <c r="I146530" t="s">
        <v>10</v>
      </c>
    </row>
    <row r="146531" spans="1:9">
      <c r="A146531" t="s">
        <v>3856</v>
      </c>
      <c r="B146531" s="1">
        <v>45188</v>
      </c>
      <c r="C146531" t="s">
        <v>17565</v>
      </c>
      <c r="E146531" t="s">
        <v>195</v>
      </c>
      <c r="G146531" t="s">
        <v>17564</v>
      </c>
      <c r="H146531" t="s">
        <v>30</v>
      </c>
      <c r="I146531" t="s">
        <v>10</v>
      </c>
    </row>
    <row r="146532" spans="1:9">
      <c r="A146532" t="s">
        <v>3856</v>
      </c>
      <c r="B146532" s="1">
        <v>45189</v>
      </c>
      <c r="C146532" t="s">
        <v>6</v>
      </c>
      <c r="E146532" t="s">
        <v>195</v>
      </c>
      <c r="F146532">
        <v>196</v>
      </c>
      <c r="G146532" t="s">
        <v>17564</v>
      </c>
      <c r="H146532" t="s">
        <v>30</v>
      </c>
      <c r="I146532" t="s">
        <v>10</v>
      </c>
    </row>
    <row r="146533" spans="1:9">
      <c r="A146533" t="s">
        <v>3856</v>
      </c>
      <c r="B146533" s="1">
        <v>45190</v>
      </c>
      <c r="C146533" t="s">
        <v>6</v>
      </c>
      <c r="E146533" t="s">
        <v>195</v>
      </c>
      <c r="F146533">
        <v>196</v>
      </c>
      <c r="G146533" t="s">
        <v>17564</v>
      </c>
      <c r="H146533" t="s">
        <v>30</v>
      </c>
      <c r="I146533" t="s">
        <v>10</v>
      </c>
    </row>
    <row r="146534" spans="1:9">
      <c r="A146534" t="s">
        <v>3856</v>
      </c>
      <c r="B146534" s="1">
        <v>45191</v>
      </c>
      <c r="C146534" t="s">
        <v>17559</v>
      </c>
      <c r="D146534" t="s">
        <v>17563</v>
      </c>
      <c r="E146534" t="s">
        <v>195</v>
      </c>
      <c r="G146534" t="s">
        <v>17564</v>
      </c>
      <c r="H146534" t="s">
        <v>30</v>
      </c>
      <c r="I146534" t="s">
        <v>10</v>
      </c>
    </row>
    <row r="146535" spans="1:9">
      <c r="A146535" t="s">
        <v>5427</v>
      </c>
      <c r="B146535" s="1">
        <v>45187</v>
      </c>
      <c r="C146535" t="s">
        <v>6</v>
      </c>
      <c r="E146535" t="s">
        <v>62</v>
      </c>
      <c r="F146535">
        <v>53</v>
      </c>
      <c r="G146535" t="s">
        <v>17566</v>
      </c>
      <c r="H146535" t="s">
        <v>9</v>
      </c>
      <c r="I146535" t="s">
        <v>17575</v>
      </c>
    </row>
    <row r="146536" spans="1:9">
      <c r="A146536" t="s">
        <v>5427</v>
      </c>
      <c r="B146536" s="1">
        <v>45188</v>
      </c>
      <c r="C146536" t="s">
        <v>17565</v>
      </c>
      <c r="E146536" t="s">
        <v>62</v>
      </c>
      <c r="G146536" t="s">
        <v>17566</v>
      </c>
      <c r="H146536" t="s">
        <v>9</v>
      </c>
      <c r="I146536" t="s">
        <v>17575</v>
      </c>
    </row>
    <row r="146537" spans="1:9">
      <c r="A146537" t="s">
        <v>5427</v>
      </c>
      <c r="B146537" s="1">
        <v>45189</v>
      </c>
      <c r="C146537" t="s">
        <v>17565</v>
      </c>
      <c r="E146537" t="s">
        <v>62</v>
      </c>
      <c r="G146537" t="s">
        <v>17566</v>
      </c>
      <c r="H146537" t="s">
        <v>9</v>
      </c>
      <c r="I146537" t="s">
        <v>17575</v>
      </c>
    </row>
    <row r="146538" spans="1:9">
      <c r="A146538" t="s">
        <v>5427</v>
      </c>
      <c r="B146538" s="1">
        <v>45190</v>
      </c>
      <c r="C146538" t="s">
        <v>6</v>
      </c>
      <c r="E146538" t="s">
        <v>62</v>
      </c>
      <c r="F146538">
        <v>53</v>
      </c>
      <c r="G146538" t="s">
        <v>17566</v>
      </c>
      <c r="H146538" t="s">
        <v>9</v>
      </c>
      <c r="I146538" t="s">
        <v>17575</v>
      </c>
    </row>
    <row r="146539" spans="1:9">
      <c r="A146539" t="s">
        <v>5427</v>
      </c>
      <c r="B146539" s="1">
        <v>45191</v>
      </c>
      <c r="C146539" t="s">
        <v>17559</v>
      </c>
      <c r="D146539" t="s">
        <v>17563</v>
      </c>
      <c r="E146539" t="s">
        <v>62</v>
      </c>
      <c r="G146539" t="s">
        <v>17566</v>
      </c>
      <c r="H146539" t="s">
        <v>9</v>
      </c>
      <c r="I146539" t="s">
        <v>17575</v>
      </c>
    </row>
    <row r="146540" spans="1:9">
      <c r="A146540" t="s">
        <v>12929</v>
      </c>
      <c r="B146540" s="1">
        <v>45187</v>
      </c>
      <c r="C146540" t="s">
        <v>6</v>
      </c>
      <c r="E146540" t="s">
        <v>39</v>
      </c>
      <c r="F146540">
        <v>34</v>
      </c>
      <c r="G146540" t="s">
        <v>17566</v>
      </c>
      <c r="H146540" t="s">
        <v>9</v>
      </c>
      <c r="I146540" t="s">
        <v>94</v>
      </c>
    </row>
    <row r="146541" spans="1:9">
      <c r="A146541" t="s">
        <v>12929</v>
      </c>
      <c r="B146541" s="1">
        <v>45189</v>
      </c>
      <c r="C146541" t="s">
        <v>17565</v>
      </c>
      <c r="E146541" t="s">
        <v>39</v>
      </c>
      <c r="G146541" t="s">
        <v>17566</v>
      </c>
      <c r="H146541" t="s">
        <v>9</v>
      </c>
      <c r="I146541" t="s">
        <v>94</v>
      </c>
    </row>
    <row r="146542" spans="1:9">
      <c r="A146542" t="s">
        <v>12929</v>
      </c>
      <c r="B146542" s="1">
        <v>45191</v>
      </c>
      <c r="C146542" t="s">
        <v>17559</v>
      </c>
      <c r="D146542" t="s">
        <v>17563</v>
      </c>
      <c r="E146542" t="s">
        <v>39</v>
      </c>
      <c r="G146542" t="s">
        <v>17566</v>
      </c>
      <c r="H146542" t="s">
        <v>9</v>
      </c>
      <c r="I146542" t="s">
        <v>94</v>
      </c>
    </row>
    <row r="146543" spans="1:9">
      <c r="A146543" t="s">
        <v>6720</v>
      </c>
      <c r="B146543" s="1">
        <v>45187</v>
      </c>
      <c r="C146543" t="s">
        <v>17565</v>
      </c>
      <c r="E146543" t="s">
        <v>90</v>
      </c>
      <c r="G146543" t="s">
        <v>17566</v>
      </c>
      <c r="H146543" t="s">
        <v>9</v>
      </c>
      <c r="I146543" t="s">
        <v>10</v>
      </c>
    </row>
    <row r="146544" spans="1:9">
      <c r="A146544" t="s">
        <v>6720</v>
      </c>
      <c r="B146544" s="1">
        <v>45188</v>
      </c>
      <c r="C146544" t="s">
        <v>17565</v>
      </c>
      <c r="E146544" t="s">
        <v>90</v>
      </c>
      <c r="G146544" t="s">
        <v>17566</v>
      </c>
      <c r="H146544" t="s">
        <v>9</v>
      </c>
      <c r="I146544" t="s">
        <v>10</v>
      </c>
    </row>
    <row r="146545" spans="1:9">
      <c r="A146545" t="s">
        <v>6720</v>
      </c>
      <c r="B146545" s="1">
        <v>45189</v>
      </c>
      <c r="C146545" t="s">
        <v>6</v>
      </c>
      <c r="E146545" t="s">
        <v>90</v>
      </c>
      <c r="F146545">
        <v>43</v>
      </c>
      <c r="G146545" t="s">
        <v>17566</v>
      </c>
      <c r="H146545" t="s">
        <v>9</v>
      </c>
      <c r="I146545" t="s">
        <v>10</v>
      </c>
    </row>
    <row r="146546" spans="1:9">
      <c r="A146546" t="s">
        <v>6720</v>
      </c>
      <c r="B146546" s="1">
        <v>45190</v>
      </c>
      <c r="C146546" t="s">
        <v>6</v>
      </c>
      <c r="E146546" t="s">
        <v>90</v>
      </c>
      <c r="F146546">
        <v>43</v>
      </c>
      <c r="G146546" t="s">
        <v>17566</v>
      </c>
      <c r="H146546" t="s">
        <v>9</v>
      </c>
      <c r="I146546" t="s">
        <v>10</v>
      </c>
    </row>
    <row r="146547" spans="1:9">
      <c r="A146547" t="s">
        <v>6720</v>
      </c>
      <c r="B146547" s="1">
        <v>45191</v>
      </c>
      <c r="C146547" t="s">
        <v>17559</v>
      </c>
      <c r="D146547" t="s">
        <v>17563</v>
      </c>
      <c r="E146547" t="s">
        <v>90</v>
      </c>
      <c r="G146547" t="s">
        <v>17566</v>
      </c>
      <c r="H146547" t="s">
        <v>9</v>
      </c>
      <c r="I146547" t="s">
        <v>10</v>
      </c>
    </row>
    <row r="146548" spans="1:9">
      <c r="A146548" t="s">
        <v>7304</v>
      </c>
      <c r="B146548" s="1">
        <v>45194</v>
      </c>
      <c r="C146548" t="s">
        <v>6</v>
      </c>
      <c r="E146548" t="s">
        <v>68</v>
      </c>
      <c r="F146548">
        <v>8</v>
      </c>
      <c r="G146548" t="s">
        <v>17566</v>
      </c>
      <c r="H146548" t="s">
        <v>9</v>
      </c>
      <c r="I146548" t="s">
        <v>94</v>
      </c>
    </row>
    <row r="146549" spans="1:9">
      <c r="A146549" t="s">
        <v>7304</v>
      </c>
      <c r="B146549" s="1">
        <v>45195</v>
      </c>
      <c r="C146549" t="s">
        <v>17565</v>
      </c>
      <c r="E146549" t="s">
        <v>68</v>
      </c>
      <c r="G146549" t="s">
        <v>17566</v>
      </c>
      <c r="H146549" t="s">
        <v>9</v>
      </c>
      <c r="I146549" t="s">
        <v>94</v>
      </c>
    </row>
    <row r="146550" spans="1:9">
      <c r="A146550" t="s">
        <v>7304</v>
      </c>
      <c r="B146550" s="1">
        <v>45196</v>
      </c>
      <c r="C146550" t="s">
        <v>6</v>
      </c>
      <c r="E146550" t="s">
        <v>68</v>
      </c>
      <c r="F146550">
        <v>8</v>
      </c>
      <c r="G146550" t="s">
        <v>17566</v>
      </c>
      <c r="H146550" t="s">
        <v>9</v>
      </c>
      <c r="I146550" t="s">
        <v>94</v>
      </c>
    </row>
    <row r="146551" spans="1:9">
      <c r="A146551" t="s">
        <v>7304</v>
      </c>
      <c r="B146551" s="1">
        <v>45197</v>
      </c>
      <c r="C146551" t="s">
        <v>17565</v>
      </c>
      <c r="E146551" t="s">
        <v>68</v>
      </c>
      <c r="G146551" t="s">
        <v>17566</v>
      </c>
      <c r="H146551" t="s">
        <v>9</v>
      </c>
      <c r="I146551" t="s">
        <v>94</v>
      </c>
    </row>
    <row r="146552" spans="1:9">
      <c r="A146552" t="s">
        <v>7304</v>
      </c>
      <c r="B146552" s="1">
        <v>45198</v>
      </c>
      <c r="C146552" t="s">
        <v>17559</v>
      </c>
      <c r="D146552" t="s">
        <v>17563</v>
      </c>
      <c r="E146552" t="s">
        <v>68</v>
      </c>
      <c r="G146552" t="s">
        <v>17566</v>
      </c>
      <c r="H146552" t="s">
        <v>9</v>
      </c>
      <c r="I146552" t="s">
        <v>94</v>
      </c>
    </row>
    <row r="146553" spans="1:9">
      <c r="A146553" t="s">
        <v>10914</v>
      </c>
      <c r="B146553" s="1">
        <v>45187</v>
      </c>
      <c r="C146553" t="s">
        <v>6</v>
      </c>
      <c r="E146553" t="s">
        <v>17</v>
      </c>
      <c r="F146553">
        <v>117</v>
      </c>
      <c r="G146553" t="s">
        <v>17566</v>
      </c>
      <c r="H146553" t="s">
        <v>9</v>
      </c>
      <c r="I146553" t="s">
        <v>10</v>
      </c>
    </row>
    <row r="146554" spans="1:9">
      <c r="A146554" t="s">
        <v>10914</v>
      </c>
      <c r="B146554" s="1">
        <v>45188</v>
      </c>
      <c r="C146554" t="s">
        <v>17565</v>
      </c>
      <c r="E146554" t="s">
        <v>17</v>
      </c>
      <c r="G146554" t="s">
        <v>17566</v>
      </c>
      <c r="H146554" t="s">
        <v>9</v>
      </c>
      <c r="I146554" t="s">
        <v>10</v>
      </c>
    </row>
    <row r="146555" spans="1:9">
      <c r="A146555" t="s">
        <v>10914</v>
      </c>
      <c r="B146555" s="1">
        <v>45189</v>
      </c>
      <c r="C146555" t="s">
        <v>17565</v>
      </c>
      <c r="E146555" t="s">
        <v>17</v>
      </c>
      <c r="G146555" t="s">
        <v>17566</v>
      </c>
      <c r="H146555" t="s">
        <v>9</v>
      </c>
      <c r="I146555" t="s">
        <v>10</v>
      </c>
    </row>
    <row r="146556" spans="1:9">
      <c r="A146556" t="s">
        <v>10914</v>
      </c>
      <c r="B146556" s="1">
        <v>45190</v>
      </c>
      <c r="C146556" t="s">
        <v>6</v>
      </c>
      <c r="E146556" t="s">
        <v>17</v>
      </c>
      <c r="F146556">
        <v>117</v>
      </c>
      <c r="G146556" t="s">
        <v>17566</v>
      </c>
      <c r="H146556" t="s">
        <v>9</v>
      </c>
      <c r="I146556" t="s">
        <v>10</v>
      </c>
    </row>
    <row r="146557" spans="1:9">
      <c r="A146557" t="s">
        <v>10914</v>
      </c>
      <c r="B146557" s="1">
        <v>45191</v>
      </c>
      <c r="C146557" t="s">
        <v>17559</v>
      </c>
      <c r="D146557" t="s">
        <v>17563</v>
      </c>
      <c r="E146557" t="s">
        <v>17</v>
      </c>
      <c r="G146557" t="s">
        <v>17566</v>
      </c>
      <c r="H146557" t="s">
        <v>9</v>
      </c>
      <c r="I146557" t="s">
        <v>10</v>
      </c>
    </row>
    <row r="146558" spans="1:9">
      <c r="A146558" t="s">
        <v>17209</v>
      </c>
      <c r="B146558" s="1">
        <v>45187</v>
      </c>
      <c r="C146558" t="s">
        <v>17565</v>
      </c>
      <c r="E146558" t="s">
        <v>13</v>
      </c>
      <c r="G146558" t="s">
        <v>17566</v>
      </c>
      <c r="H146558" t="s">
        <v>9</v>
      </c>
      <c r="I146558" t="s">
        <v>10</v>
      </c>
    </row>
    <row r="146559" spans="1:9">
      <c r="A146559" t="s">
        <v>17209</v>
      </c>
      <c r="B146559" s="1">
        <v>45188</v>
      </c>
      <c r="C146559" t="s">
        <v>6</v>
      </c>
      <c r="E146559" t="s">
        <v>13</v>
      </c>
      <c r="F146559">
        <v>117</v>
      </c>
      <c r="G146559" t="s">
        <v>17566</v>
      </c>
      <c r="H146559" t="s">
        <v>9</v>
      </c>
      <c r="I146559" t="s">
        <v>10</v>
      </c>
    </row>
    <row r="146560" spans="1:9">
      <c r="A146560" t="s">
        <v>17209</v>
      </c>
      <c r="B146560" s="1">
        <v>45189</v>
      </c>
      <c r="C146560" t="s">
        <v>6</v>
      </c>
      <c r="E146560" t="s">
        <v>13</v>
      </c>
      <c r="F146560">
        <v>117</v>
      </c>
      <c r="G146560" t="s">
        <v>17566</v>
      </c>
      <c r="H146560" t="s">
        <v>9</v>
      </c>
      <c r="I146560" t="s">
        <v>10</v>
      </c>
    </row>
    <row r="146561" spans="1:9">
      <c r="A146561" t="s">
        <v>17209</v>
      </c>
      <c r="B146561" s="1">
        <v>45190</v>
      </c>
      <c r="C146561" t="s">
        <v>17565</v>
      </c>
      <c r="E146561" t="s">
        <v>13</v>
      </c>
      <c r="G146561" t="s">
        <v>17566</v>
      </c>
      <c r="H146561" t="s">
        <v>9</v>
      </c>
      <c r="I146561" t="s">
        <v>10</v>
      </c>
    </row>
    <row r="146562" spans="1:9">
      <c r="A146562" t="s">
        <v>17209</v>
      </c>
      <c r="B146562" s="1">
        <v>45191</v>
      </c>
      <c r="C146562" t="s">
        <v>17559</v>
      </c>
      <c r="D146562" t="s">
        <v>17563</v>
      </c>
      <c r="E146562" t="s">
        <v>13</v>
      </c>
      <c r="G146562" t="s">
        <v>17566</v>
      </c>
      <c r="H146562" t="s">
        <v>9</v>
      </c>
      <c r="I146562" t="s">
        <v>10</v>
      </c>
    </row>
    <row r="146563" spans="1:9">
      <c r="A146563" t="s">
        <v>6825</v>
      </c>
      <c r="B146563" s="1">
        <v>45194</v>
      </c>
      <c r="C146563" t="s">
        <v>17565</v>
      </c>
      <c r="E146563" t="s">
        <v>17</v>
      </c>
      <c r="G146563" t="s">
        <v>17566</v>
      </c>
      <c r="H146563" t="s">
        <v>9</v>
      </c>
      <c r="I146563" t="s">
        <v>10</v>
      </c>
    </row>
    <row r="146564" spans="1:9">
      <c r="A146564" t="s">
        <v>6825</v>
      </c>
      <c r="B146564" s="1">
        <v>45198</v>
      </c>
      <c r="C146564" t="s">
        <v>17565</v>
      </c>
      <c r="E146564" t="s">
        <v>17</v>
      </c>
      <c r="G146564" t="s">
        <v>17566</v>
      </c>
      <c r="H146564" t="s">
        <v>9</v>
      </c>
      <c r="I146564" t="s">
        <v>10</v>
      </c>
    </row>
    <row r="146565" spans="1:9">
      <c r="A146565" t="s">
        <v>3856</v>
      </c>
      <c r="B146565" s="1">
        <v>45194</v>
      </c>
      <c r="C146565" t="s">
        <v>17565</v>
      </c>
      <c r="E146565" t="s">
        <v>195</v>
      </c>
      <c r="G146565" t="s">
        <v>17564</v>
      </c>
      <c r="H146565" t="s">
        <v>30</v>
      </c>
      <c r="I146565" t="s">
        <v>10</v>
      </c>
    </row>
    <row r="146566" spans="1:9">
      <c r="A146566" t="s">
        <v>3856</v>
      </c>
      <c r="B146566" s="1">
        <v>45195</v>
      </c>
      <c r="C146566" t="s">
        <v>17565</v>
      </c>
      <c r="E146566" t="s">
        <v>195</v>
      </c>
      <c r="G146566" t="s">
        <v>17564</v>
      </c>
      <c r="H146566" t="s">
        <v>30</v>
      </c>
      <c r="I146566" t="s">
        <v>10</v>
      </c>
    </row>
    <row r="146567" spans="1:9">
      <c r="A146567" t="s">
        <v>3856</v>
      </c>
      <c r="B146567" s="1">
        <v>45196</v>
      </c>
      <c r="C146567" t="s">
        <v>6</v>
      </c>
      <c r="E146567" t="s">
        <v>195</v>
      </c>
      <c r="F146567">
        <v>196</v>
      </c>
      <c r="G146567" t="s">
        <v>17564</v>
      </c>
      <c r="H146567" t="s">
        <v>30</v>
      </c>
      <c r="I146567" t="s">
        <v>10</v>
      </c>
    </row>
    <row r="146568" spans="1:9">
      <c r="A146568" t="s">
        <v>3856</v>
      </c>
      <c r="B146568" s="1">
        <v>45197</v>
      </c>
      <c r="C146568" t="s">
        <v>6</v>
      </c>
      <c r="E146568" t="s">
        <v>195</v>
      </c>
      <c r="F146568">
        <v>196</v>
      </c>
      <c r="G146568" t="s">
        <v>17564</v>
      </c>
      <c r="H146568" t="s">
        <v>30</v>
      </c>
      <c r="I146568" t="s">
        <v>10</v>
      </c>
    </row>
    <row r="146569" spans="1:9">
      <c r="A146569" t="s">
        <v>3856</v>
      </c>
      <c r="B146569" s="1">
        <v>45198</v>
      </c>
      <c r="C146569" t="s">
        <v>17559</v>
      </c>
      <c r="D146569" t="s">
        <v>17563</v>
      </c>
      <c r="E146569" t="s">
        <v>195</v>
      </c>
      <c r="G146569" t="s">
        <v>17564</v>
      </c>
      <c r="H146569" t="s">
        <v>30</v>
      </c>
      <c r="I146569" t="s">
        <v>10</v>
      </c>
    </row>
    <row r="146570" spans="1:9">
      <c r="A146570" t="s">
        <v>278</v>
      </c>
      <c r="B146570" s="1">
        <v>45187</v>
      </c>
      <c r="C146570" t="s">
        <v>17565</v>
      </c>
      <c r="E146570" t="s">
        <v>13</v>
      </c>
      <c r="G146570" t="s">
        <v>17566</v>
      </c>
      <c r="H146570" t="s">
        <v>9</v>
      </c>
      <c r="I146570" t="s">
        <v>10</v>
      </c>
    </row>
    <row r="146571" spans="1:9">
      <c r="A146571" t="s">
        <v>278</v>
      </c>
      <c r="B146571" s="1">
        <v>45188</v>
      </c>
      <c r="C146571" t="s">
        <v>17559</v>
      </c>
      <c r="D146571" t="s">
        <v>17568</v>
      </c>
      <c r="E146571" t="s">
        <v>13</v>
      </c>
      <c r="G146571" t="s">
        <v>17566</v>
      </c>
      <c r="H146571" t="s">
        <v>9</v>
      </c>
      <c r="I146571" t="s">
        <v>10</v>
      </c>
    </row>
    <row r="146572" spans="1:9">
      <c r="A146572" t="s">
        <v>278</v>
      </c>
      <c r="B146572" s="1">
        <v>45191</v>
      </c>
      <c r="C146572" t="s">
        <v>17559</v>
      </c>
      <c r="D146572" t="s">
        <v>17563</v>
      </c>
      <c r="E146572" t="s">
        <v>13</v>
      </c>
      <c r="G146572" t="s">
        <v>17566</v>
      </c>
      <c r="H146572" t="s">
        <v>9</v>
      </c>
      <c r="I146572" t="s">
        <v>10</v>
      </c>
    </row>
    <row r="146573" spans="1:9">
      <c r="A146573" t="s">
        <v>14485</v>
      </c>
      <c r="B146573" s="1">
        <v>45187</v>
      </c>
      <c r="C146573" t="s">
        <v>17559</v>
      </c>
      <c r="D146573" t="s">
        <v>17563</v>
      </c>
      <c r="E146573" t="s">
        <v>43</v>
      </c>
      <c r="G146573" t="s">
        <v>17566</v>
      </c>
      <c r="H146573" t="s">
        <v>9</v>
      </c>
      <c r="I146573" t="s">
        <v>173</v>
      </c>
    </row>
    <row r="146574" spans="1:9">
      <c r="A146574" t="s">
        <v>14485</v>
      </c>
      <c r="B146574" s="1">
        <v>45188</v>
      </c>
      <c r="C146574" t="s">
        <v>6</v>
      </c>
      <c r="E146574" t="s">
        <v>43</v>
      </c>
      <c r="F146574">
        <v>19</v>
      </c>
      <c r="G146574" t="s">
        <v>17566</v>
      </c>
      <c r="H146574" t="s">
        <v>9</v>
      </c>
      <c r="I146574" t="s">
        <v>173</v>
      </c>
    </row>
    <row r="146575" spans="1:9">
      <c r="A146575" t="s">
        <v>14485</v>
      </c>
      <c r="B146575" s="1">
        <v>45189</v>
      </c>
      <c r="C146575" t="s">
        <v>6</v>
      </c>
      <c r="E146575" t="s">
        <v>43</v>
      </c>
      <c r="F146575">
        <v>19</v>
      </c>
      <c r="G146575" t="s">
        <v>17566</v>
      </c>
      <c r="H146575" t="s">
        <v>9</v>
      </c>
      <c r="I146575" t="s">
        <v>173</v>
      </c>
    </row>
    <row r="146576" spans="1:9">
      <c r="A146576" t="s">
        <v>14485</v>
      </c>
      <c r="B146576" s="1">
        <v>45190</v>
      </c>
      <c r="C146576" t="s">
        <v>17565</v>
      </c>
      <c r="E146576" t="s">
        <v>43</v>
      </c>
      <c r="G146576" t="s">
        <v>17566</v>
      </c>
      <c r="H146576" t="s">
        <v>9</v>
      </c>
      <c r="I146576" t="s">
        <v>173</v>
      </c>
    </row>
    <row r="146577" spans="1:9">
      <c r="A146577" t="s">
        <v>14485</v>
      </c>
      <c r="B146577" s="1">
        <v>45191</v>
      </c>
      <c r="C146577" t="s">
        <v>17565</v>
      </c>
      <c r="E146577" t="s">
        <v>43</v>
      </c>
      <c r="G146577" t="s">
        <v>17566</v>
      </c>
      <c r="H146577" t="s">
        <v>9</v>
      </c>
      <c r="I146577" t="s">
        <v>173</v>
      </c>
    </row>
    <row r="146578" spans="1:9">
      <c r="A146578" t="s">
        <v>3782</v>
      </c>
      <c r="B146578" s="1">
        <v>45187</v>
      </c>
      <c r="C146578" t="s">
        <v>17565</v>
      </c>
      <c r="E146578" t="s">
        <v>195</v>
      </c>
      <c r="G146578" t="s">
        <v>17564</v>
      </c>
      <c r="H146578" t="s">
        <v>30</v>
      </c>
      <c r="I146578" t="s">
        <v>10</v>
      </c>
    </row>
    <row r="146579" spans="1:9">
      <c r="A146579" t="s">
        <v>3782</v>
      </c>
      <c r="B146579" s="1">
        <v>45188</v>
      </c>
      <c r="C146579" t="s">
        <v>17565</v>
      </c>
      <c r="E146579" t="s">
        <v>195</v>
      </c>
      <c r="G146579" t="s">
        <v>17564</v>
      </c>
      <c r="H146579" t="s">
        <v>30</v>
      </c>
      <c r="I146579" t="s">
        <v>10</v>
      </c>
    </row>
    <row r="146580" spans="1:9">
      <c r="A146580" t="s">
        <v>3782</v>
      </c>
      <c r="B146580" s="1">
        <v>45189</v>
      </c>
      <c r="C146580" t="s">
        <v>6</v>
      </c>
      <c r="E146580" t="s">
        <v>195</v>
      </c>
      <c r="F146580">
        <v>196</v>
      </c>
      <c r="G146580" t="s">
        <v>17564</v>
      </c>
      <c r="H146580" t="s">
        <v>30</v>
      </c>
      <c r="I146580" t="s">
        <v>10</v>
      </c>
    </row>
    <row r="146581" spans="1:9">
      <c r="A146581" t="s">
        <v>3782</v>
      </c>
      <c r="B146581" s="1">
        <v>45190</v>
      </c>
      <c r="C146581" t="s">
        <v>6</v>
      </c>
      <c r="E146581" t="s">
        <v>195</v>
      </c>
      <c r="F146581">
        <v>196</v>
      </c>
      <c r="G146581" t="s">
        <v>17564</v>
      </c>
      <c r="H146581" t="s">
        <v>30</v>
      </c>
      <c r="I146581" t="s">
        <v>10</v>
      </c>
    </row>
    <row r="146582" spans="1:9">
      <c r="A146582" t="s">
        <v>3782</v>
      </c>
      <c r="B146582" s="1">
        <v>45191</v>
      </c>
      <c r="C146582" t="s">
        <v>17559</v>
      </c>
      <c r="D146582" t="s">
        <v>17563</v>
      </c>
      <c r="E146582" t="s">
        <v>195</v>
      </c>
      <c r="G146582" t="s">
        <v>17564</v>
      </c>
      <c r="H146582" t="s">
        <v>30</v>
      </c>
      <c r="I146582" t="s">
        <v>10</v>
      </c>
    </row>
    <row r="146583" spans="1:9">
      <c r="A146583" t="s">
        <v>4653</v>
      </c>
      <c r="B146583" s="1">
        <v>45187</v>
      </c>
      <c r="C146583" t="s">
        <v>17565</v>
      </c>
      <c r="E146583" t="s">
        <v>54</v>
      </c>
      <c r="G146583" t="s">
        <v>17564</v>
      </c>
      <c r="H146583" t="s">
        <v>30</v>
      </c>
      <c r="I146583" t="s">
        <v>10</v>
      </c>
    </row>
    <row r="146584" spans="1:9">
      <c r="A146584" t="s">
        <v>4653</v>
      </c>
      <c r="B146584" s="1">
        <v>45188</v>
      </c>
      <c r="C146584" t="s">
        <v>6</v>
      </c>
      <c r="E146584" t="s">
        <v>54</v>
      </c>
      <c r="F146584">
        <v>19</v>
      </c>
      <c r="G146584" t="s">
        <v>17564</v>
      </c>
      <c r="H146584" t="s">
        <v>30</v>
      </c>
      <c r="I146584" t="s">
        <v>10</v>
      </c>
    </row>
    <row r="146585" spans="1:9">
      <c r="A146585" t="s">
        <v>5559</v>
      </c>
      <c r="B146585" s="1">
        <v>45194</v>
      </c>
      <c r="C146585" t="s">
        <v>17565</v>
      </c>
      <c r="E146585" t="s">
        <v>68</v>
      </c>
      <c r="G146585" t="s">
        <v>17566</v>
      </c>
      <c r="H146585" t="s">
        <v>9</v>
      </c>
      <c r="I146585" t="s">
        <v>45</v>
      </c>
    </row>
    <row r="146586" spans="1:9">
      <c r="A146586" t="s">
        <v>5559</v>
      </c>
      <c r="B146586" s="1">
        <v>45195</v>
      </c>
      <c r="C146586" t="s">
        <v>6</v>
      </c>
      <c r="E146586" t="s">
        <v>68</v>
      </c>
      <c r="F146586">
        <v>60</v>
      </c>
      <c r="G146586" t="s">
        <v>17566</v>
      </c>
      <c r="H146586" t="s">
        <v>9</v>
      </c>
      <c r="I146586" t="s">
        <v>45</v>
      </c>
    </row>
    <row r="146587" spans="1:9">
      <c r="A146587" t="s">
        <v>5559</v>
      </c>
      <c r="B146587" s="1">
        <v>45196</v>
      </c>
      <c r="C146587" t="s">
        <v>17565</v>
      </c>
      <c r="E146587" t="s">
        <v>68</v>
      </c>
      <c r="G146587" t="s">
        <v>17566</v>
      </c>
      <c r="H146587" t="s">
        <v>9</v>
      </c>
      <c r="I146587" t="s">
        <v>45</v>
      </c>
    </row>
    <row r="146588" spans="1:9">
      <c r="A146588" t="s">
        <v>5559</v>
      </c>
      <c r="B146588" s="1">
        <v>45197</v>
      </c>
      <c r="C146588" t="s">
        <v>6</v>
      </c>
      <c r="E146588" t="s">
        <v>68</v>
      </c>
      <c r="F146588">
        <v>60</v>
      </c>
      <c r="G146588" t="s">
        <v>17566</v>
      </c>
      <c r="H146588" t="s">
        <v>9</v>
      </c>
      <c r="I146588" t="s">
        <v>45</v>
      </c>
    </row>
    <row r="146589" spans="1:9">
      <c r="A146589" t="s">
        <v>5559</v>
      </c>
      <c r="B146589" s="1">
        <v>45198</v>
      </c>
      <c r="C146589" t="s">
        <v>17559</v>
      </c>
      <c r="D146589" t="s">
        <v>17563</v>
      </c>
      <c r="E146589" t="s">
        <v>68</v>
      </c>
      <c r="G146589" t="s">
        <v>17566</v>
      </c>
      <c r="H146589" t="s">
        <v>9</v>
      </c>
      <c r="I146589" t="s">
        <v>45</v>
      </c>
    </row>
    <row r="146590" spans="1:9">
      <c r="A146590" t="s">
        <v>8941</v>
      </c>
      <c r="B146590" s="1">
        <v>45187</v>
      </c>
      <c r="C146590" t="s">
        <v>17565</v>
      </c>
      <c r="E146590" t="s">
        <v>43</v>
      </c>
      <c r="G146590" t="s">
        <v>17566</v>
      </c>
      <c r="H146590" t="s">
        <v>9</v>
      </c>
      <c r="I146590" t="s">
        <v>7827</v>
      </c>
    </row>
    <row r="146591" spans="1:9">
      <c r="A146591" t="s">
        <v>8941</v>
      </c>
      <c r="B146591" s="1">
        <v>45188</v>
      </c>
      <c r="C146591" t="s">
        <v>6</v>
      </c>
      <c r="E146591" t="s">
        <v>43</v>
      </c>
      <c r="F146591">
        <v>27</v>
      </c>
      <c r="G146591" t="s">
        <v>17566</v>
      </c>
      <c r="H146591" t="s">
        <v>9</v>
      </c>
      <c r="I146591" t="s">
        <v>7827</v>
      </c>
    </row>
    <row r="146592" spans="1:9">
      <c r="A146592" t="s">
        <v>8941</v>
      </c>
      <c r="B146592" s="1">
        <v>45191</v>
      </c>
      <c r="C146592" t="s">
        <v>17565</v>
      </c>
      <c r="E146592" t="s">
        <v>43</v>
      </c>
      <c r="G146592" t="s">
        <v>17566</v>
      </c>
      <c r="H146592" t="s">
        <v>9</v>
      </c>
      <c r="I146592" t="s">
        <v>7827</v>
      </c>
    </row>
    <row r="146593" spans="1:9">
      <c r="A146593" t="s">
        <v>3921</v>
      </c>
      <c r="B146593" s="1">
        <v>45187</v>
      </c>
      <c r="C146593" t="s">
        <v>17565</v>
      </c>
      <c r="E146593" t="s">
        <v>195</v>
      </c>
      <c r="G146593" t="s">
        <v>17564</v>
      </c>
      <c r="H146593" t="s">
        <v>30</v>
      </c>
      <c r="I146593" t="s">
        <v>10</v>
      </c>
    </row>
    <row r="146594" spans="1:9">
      <c r="A146594" t="s">
        <v>3921</v>
      </c>
      <c r="B146594" s="1">
        <v>45188</v>
      </c>
      <c r="C146594" t="s">
        <v>6</v>
      </c>
      <c r="E146594" t="s">
        <v>195</v>
      </c>
      <c r="F146594">
        <v>3</v>
      </c>
      <c r="G146594" t="s">
        <v>17564</v>
      </c>
      <c r="H146594" t="s">
        <v>30</v>
      </c>
      <c r="I146594" t="s">
        <v>10</v>
      </c>
    </row>
    <row r="146595" spans="1:9">
      <c r="A146595" t="s">
        <v>3921</v>
      </c>
      <c r="B146595" s="1">
        <v>45189</v>
      </c>
      <c r="C146595" t="s">
        <v>17565</v>
      </c>
      <c r="E146595" t="s">
        <v>195</v>
      </c>
      <c r="G146595" t="s">
        <v>17564</v>
      </c>
      <c r="H146595" t="s">
        <v>30</v>
      </c>
      <c r="I146595" t="s">
        <v>10</v>
      </c>
    </row>
    <row r="146596" spans="1:9">
      <c r="A146596" t="s">
        <v>3921</v>
      </c>
      <c r="B146596" s="1">
        <v>45190</v>
      </c>
      <c r="C146596" t="s">
        <v>6</v>
      </c>
      <c r="E146596" t="s">
        <v>195</v>
      </c>
      <c r="F146596">
        <v>3</v>
      </c>
      <c r="G146596" t="s">
        <v>17564</v>
      </c>
      <c r="H146596" t="s">
        <v>30</v>
      </c>
      <c r="I146596" t="s">
        <v>10</v>
      </c>
    </row>
    <row r="146597" spans="1:9">
      <c r="A146597" t="s">
        <v>3921</v>
      </c>
      <c r="B146597" s="1">
        <v>45191</v>
      </c>
      <c r="C146597" t="s">
        <v>17559</v>
      </c>
      <c r="D146597" t="s">
        <v>17563</v>
      </c>
      <c r="E146597" t="s">
        <v>195</v>
      </c>
      <c r="G146597" t="s">
        <v>17564</v>
      </c>
      <c r="H146597" t="s">
        <v>30</v>
      </c>
      <c r="I146597" t="s">
        <v>10</v>
      </c>
    </row>
    <row r="146598" spans="1:9">
      <c r="A146598" t="s">
        <v>16227</v>
      </c>
      <c r="B146598" s="1">
        <v>45187</v>
      </c>
      <c r="C146598" t="s">
        <v>17565</v>
      </c>
      <c r="E146598" t="s">
        <v>39</v>
      </c>
      <c r="G146598" t="s">
        <v>17566</v>
      </c>
      <c r="H146598" t="s">
        <v>9</v>
      </c>
      <c r="I146598" t="s">
        <v>37</v>
      </c>
    </row>
    <row r="146599" spans="1:9">
      <c r="A146599" t="s">
        <v>16227</v>
      </c>
      <c r="B146599" s="1">
        <v>45188</v>
      </c>
      <c r="C146599" t="s">
        <v>6</v>
      </c>
      <c r="E146599" t="s">
        <v>39</v>
      </c>
      <c r="F146599">
        <v>98</v>
      </c>
      <c r="G146599" t="s">
        <v>17566</v>
      </c>
      <c r="H146599" t="s">
        <v>9</v>
      </c>
      <c r="I146599" t="s">
        <v>37</v>
      </c>
    </row>
    <row r="146600" spans="1:9">
      <c r="A146600" t="s">
        <v>16227</v>
      </c>
      <c r="B146600" s="1">
        <v>45189</v>
      </c>
      <c r="C146600" t="s">
        <v>6</v>
      </c>
      <c r="E146600" t="s">
        <v>39</v>
      </c>
      <c r="F146600">
        <v>98</v>
      </c>
      <c r="G146600" t="s">
        <v>17566</v>
      </c>
      <c r="H146600" t="s">
        <v>9</v>
      </c>
      <c r="I146600" t="s">
        <v>37</v>
      </c>
    </row>
    <row r="146601" spans="1:9">
      <c r="A146601" t="s">
        <v>16227</v>
      </c>
      <c r="B146601" s="1">
        <v>45190</v>
      </c>
      <c r="C146601" t="s">
        <v>17565</v>
      </c>
      <c r="E146601" t="s">
        <v>39</v>
      </c>
      <c r="G146601" t="s">
        <v>17566</v>
      </c>
      <c r="H146601" t="s">
        <v>9</v>
      </c>
      <c r="I146601" t="s">
        <v>37</v>
      </c>
    </row>
    <row r="146602" spans="1:9">
      <c r="A146602" t="s">
        <v>16227</v>
      </c>
      <c r="B146602" s="1">
        <v>45191</v>
      </c>
      <c r="C146602" t="s">
        <v>17559</v>
      </c>
      <c r="D146602" t="s">
        <v>17563</v>
      </c>
      <c r="E146602" t="s">
        <v>39</v>
      </c>
      <c r="G146602" t="s">
        <v>17566</v>
      </c>
      <c r="H146602" t="s">
        <v>9</v>
      </c>
      <c r="I146602" t="s">
        <v>37</v>
      </c>
    </row>
    <row r="146603" spans="1:9">
      <c r="A146603" t="s">
        <v>6779</v>
      </c>
      <c r="B146603" s="1">
        <v>45188</v>
      </c>
      <c r="C146603" t="s">
        <v>6</v>
      </c>
      <c r="E146603" t="s">
        <v>39</v>
      </c>
      <c r="F146603">
        <v>187</v>
      </c>
      <c r="G146603" t="s">
        <v>17566</v>
      </c>
      <c r="H146603" t="s">
        <v>9</v>
      </c>
      <c r="I146603" t="s">
        <v>22</v>
      </c>
    </row>
    <row r="146604" spans="1:9">
      <c r="A146604" t="s">
        <v>6779</v>
      </c>
      <c r="B146604" s="1">
        <v>45189</v>
      </c>
      <c r="C146604" t="s">
        <v>17565</v>
      </c>
      <c r="E146604" t="s">
        <v>39</v>
      </c>
      <c r="G146604" t="s">
        <v>17566</v>
      </c>
      <c r="H146604" t="s">
        <v>9</v>
      </c>
      <c r="I146604" t="s">
        <v>22</v>
      </c>
    </row>
    <row r="146605" spans="1:9">
      <c r="A146605" t="s">
        <v>6779</v>
      </c>
      <c r="B146605" s="1">
        <v>45191</v>
      </c>
      <c r="C146605" t="s">
        <v>17559</v>
      </c>
      <c r="D146605" t="s">
        <v>17563</v>
      </c>
      <c r="E146605" t="s">
        <v>39</v>
      </c>
      <c r="G146605" t="s">
        <v>17566</v>
      </c>
      <c r="H146605" t="s">
        <v>9</v>
      </c>
      <c r="I146605" t="s">
        <v>22</v>
      </c>
    </row>
    <row r="146606" spans="1:9">
      <c r="A146606" t="s">
        <v>14581</v>
      </c>
      <c r="B146606" s="1">
        <v>45194</v>
      </c>
      <c r="C146606" t="s">
        <v>6</v>
      </c>
      <c r="E146606" t="s">
        <v>68</v>
      </c>
      <c r="F146606">
        <v>67</v>
      </c>
      <c r="G146606" t="s">
        <v>17566</v>
      </c>
      <c r="H146606" t="s">
        <v>9</v>
      </c>
      <c r="I146606" t="s">
        <v>64</v>
      </c>
    </row>
    <row r="146607" spans="1:9">
      <c r="A146607" t="s">
        <v>14581</v>
      </c>
      <c r="B146607" s="1">
        <v>45195</v>
      </c>
      <c r="C146607" t="s">
        <v>17565</v>
      </c>
      <c r="E146607" t="s">
        <v>68</v>
      </c>
      <c r="G146607" t="s">
        <v>17566</v>
      </c>
      <c r="H146607" t="s">
        <v>9</v>
      </c>
      <c r="I146607" t="s">
        <v>64</v>
      </c>
    </row>
    <row r="146608" spans="1:9">
      <c r="A146608" t="s">
        <v>14581</v>
      </c>
      <c r="B146608" s="1">
        <v>45196</v>
      </c>
      <c r="C146608" t="s">
        <v>6</v>
      </c>
      <c r="E146608" t="s">
        <v>68</v>
      </c>
      <c r="F146608">
        <v>67</v>
      </c>
      <c r="G146608" t="s">
        <v>17566</v>
      </c>
      <c r="H146608" t="s">
        <v>9</v>
      </c>
      <c r="I146608" t="s">
        <v>64</v>
      </c>
    </row>
    <row r="146609" spans="1:9">
      <c r="A146609" t="s">
        <v>14581</v>
      </c>
      <c r="B146609" s="1">
        <v>45197</v>
      </c>
      <c r="C146609" t="s">
        <v>17565</v>
      </c>
      <c r="E146609" t="s">
        <v>68</v>
      </c>
      <c r="G146609" t="s">
        <v>17566</v>
      </c>
      <c r="H146609" t="s">
        <v>9</v>
      </c>
      <c r="I146609" t="s">
        <v>64</v>
      </c>
    </row>
    <row r="146610" spans="1:9">
      <c r="A146610" t="s">
        <v>14581</v>
      </c>
      <c r="B146610" s="1">
        <v>45198</v>
      </c>
      <c r="C146610" t="s">
        <v>17559</v>
      </c>
      <c r="D146610" t="s">
        <v>17563</v>
      </c>
      <c r="E146610" t="s">
        <v>68</v>
      </c>
      <c r="G146610" t="s">
        <v>17566</v>
      </c>
      <c r="H146610" t="s">
        <v>9</v>
      </c>
      <c r="I146610" t="s">
        <v>64</v>
      </c>
    </row>
    <row r="146611" spans="1:9">
      <c r="A146611" t="s">
        <v>16227</v>
      </c>
      <c r="B146611" s="1">
        <v>45194</v>
      </c>
      <c r="C146611" t="s">
        <v>17565</v>
      </c>
      <c r="E146611" t="s">
        <v>39</v>
      </c>
      <c r="G146611" t="s">
        <v>17566</v>
      </c>
      <c r="H146611" t="s">
        <v>9</v>
      </c>
      <c r="I146611" t="s">
        <v>37</v>
      </c>
    </row>
    <row r="146612" spans="1:9">
      <c r="A146612" t="s">
        <v>16227</v>
      </c>
      <c r="B146612" s="1">
        <v>45195</v>
      </c>
      <c r="C146612" t="s">
        <v>6</v>
      </c>
      <c r="E146612" t="s">
        <v>39</v>
      </c>
      <c r="F146612">
        <v>98</v>
      </c>
      <c r="G146612" t="s">
        <v>17566</v>
      </c>
      <c r="H146612" t="s">
        <v>9</v>
      </c>
      <c r="I146612" t="s">
        <v>37</v>
      </c>
    </row>
    <row r="146613" spans="1:9">
      <c r="A146613" t="s">
        <v>16227</v>
      </c>
      <c r="B146613" s="1">
        <v>45196</v>
      </c>
      <c r="C146613" t="s">
        <v>6</v>
      </c>
      <c r="E146613" t="s">
        <v>39</v>
      </c>
      <c r="F146613">
        <v>98</v>
      </c>
      <c r="G146613" t="s">
        <v>17566</v>
      </c>
      <c r="H146613" t="s">
        <v>9</v>
      </c>
      <c r="I146613" t="s">
        <v>37</v>
      </c>
    </row>
    <row r="146614" spans="1:9">
      <c r="A146614" t="s">
        <v>16227</v>
      </c>
      <c r="B146614" s="1">
        <v>45197</v>
      </c>
      <c r="C146614" t="s">
        <v>17565</v>
      </c>
      <c r="E146614" t="s">
        <v>39</v>
      </c>
      <c r="G146614" t="s">
        <v>17566</v>
      </c>
      <c r="H146614" t="s">
        <v>9</v>
      </c>
      <c r="I146614" t="s">
        <v>37</v>
      </c>
    </row>
    <row r="146615" spans="1:9">
      <c r="A146615" t="s">
        <v>16227</v>
      </c>
      <c r="B146615" s="1">
        <v>45198</v>
      </c>
      <c r="C146615" t="s">
        <v>17559</v>
      </c>
      <c r="D146615" t="s">
        <v>17563</v>
      </c>
      <c r="E146615" t="s">
        <v>39</v>
      </c>
      <c r="G146615" t="s">
        <v>17566</v>
      </c>
      <c r="H146615" t="s">
        <v>9</v>
      </c>
      <c r="I146615" t="s">
        <v>37</v>
      </c>
    </row>
    <row r="146616" spans="1:9">
      <c r="A146616" t="s">
        <v>14373</v>
      </c>
      <c r="B146616" s="1">
        <v>45187</v>
      </c>
      <c r="C146616" t="s">
        <v>6</v>
      </c>
      <c r="E146616" t="s">
        <v>553</v>
      </c>
      <c r="F146616">
        <v>58</v>
      </c>
      <c r="G146616" t="s">
        <v>17567</v>
      </c>
      <c r="H146616" t="s">
        <v>117</v>
      </c>
      <c r="I146616" t="s">
        <v>37</v>
      </c>
    </row>
    <row r="146617" spans="1:9">
      <c r="A146617" t="s">
        <v>14373</v>
      </c>
      <c r="B146617" s="1">
        <v>45189</v>
      </c>
      <c r="C146617" t="s">
        <v>17559</v>
      </c>
      <c r="D146617" t="s">
        <v>17592</v>
      </c>
      <c r="E146617" t="s">
        <v>553</v>
      </c>
      <c r="G146617" t="s">
        <v>17567</v>
      </c>
      <c r="H146617" t="s">
        <v>117</v>
      </c>
      <c r="I146617" t="s">
        <v>37</v>
      </c>
    </row>
    <row r="146618" spans="1:9">
      <c r="A146618" t="s">
        <v>14373</v>
      </c>
      <c r="B146618" s="1">
        <v>45190</v>
      </c>
      <c r="C146618" t="s">
        <v>17565</v>
      </c>
      <c r="E146618" t="s">
        <v>553</v>
      </c>
      <c r="G146618" t="s">
        <v>17567</v>
      </c>
      <c r="H146618" t="s">
        <v>117</v>
      </c>
      <c r="I146618" t="s">
        <v>37</v>
      </c>
    </row>
    <row r="146619" spans="1:9">
      <c r="A146619" t="s">
        <v>14373</v>
      </c>
      <c r="B146619" s="1">
        <v>45191</v>
      </c>
      <c r="C146619" t="s">
        <v>17559</v>
      </c>
      <c r="D146619" t="s">
        <v>17563</v>
      </c>
      <c r="E146619" t="s">
        <v>553</v>
      </c>
      <c r="G146619" t="s">
        <v>17567</v>
      </c>
      <c r="H146619" t="s">
        <v>117</v>
      </c>
      <c r="I146619" t="s">
        <v>37</v>
      </c>
    </row>
    <row r="146620" spans="1:9">
      <c r="A146620" t="s">
        <v>15696</v>
      </c>
      <c r="B146620" s="1">
        <v>45187</v>
      </c>
      <c r="C146620" t="s">
        <v>6</v>
      </c>
      <c r="E146620" t="s">
        <v>13</v>
      </c>
      <c r="F146620">
        <v>172</v>
      </c>
      <c r="G146620" t="s">
        <v>17566</v>
      </c>
      <c r="H146620" t="s">
        <v>9</v>
      </c>
      <c r="I146620" t="s">
        <v>17590</v>
      </c>
    </row>
    <row r="146621" spans="1:9">
      <c r="A146621" t="s">
        <v>15696</v>
      </c>
      <c r="B146621" s="1">
        <v>45188</v>
      </c>
      <c r="C146621" t="s">
        <v>17565</v>
      </c>
      <c r="E146621" t="s">
        <v>13</v>
      </c>
      <c r="G146621" t="s">
        <v>17566</v>
      </c>
      <c r="H146621" t="s">
        <v>9</v>
      </c>
      <c r="I146621" t="s">
        <v>17590</v>
      </c>
    </row>
    <row r="146622" spans="1:9">
      <c r="A146622" t="s">
        <v>15696</v>
      </c>
      <c r="B146622" s="1">
        <v>45189</v>
      </c>
      <c r="C146622" t="s">
        <v>6</v>
      </c>
      <c r="E146622" t="s">
        <v>13</v>
      </c>
      <c r="F146622">
        <v>172</v>
      </c>
      <c r="G146622" t="s">
        <v>17566</v>
      </c>
      <c r="H146622" t="s">
        <v>9</v>
      </c>
      <c r="I146622" t="s">
        <v>17590</v>
      </c>
    </row>
    <row r="146623" spans="1:9">
      <c r="A146623" t="s">
        <v>15696</v>
      </c>
      <c r="B146623" s="1">
        <v>45190</v>
      </c>
      <c r="C146623" t="s">
        <v>17565</v>
      </c>
      <c r="E146623" t="s">
        <v>13</v>
      </c>
      <c r="G146623" t="s">
        <v>17566</v>
      </c>
      <c r="H146623" t="s">
        <v>9</v>
      </c>
      <c r="I146623" t="s">
        <v>17590</v>
      </c>
    </row>
    <row r="146624" spans="1:9">
      <c r="A146624" t="s">
        <v>15696</v>
      </c>
      <c r="B146624" s="1">
        <v>45191</v>
      </c>
      <c r="C146624" t="s">
        <v>17565</v>
      </c>
      <c r="E146624" t="s">
        <v>13</v>
      </c>
      <c r="G146624" t="s">
        <v>17566</v>
      </c>
      <c r="H146624" t="s">
        <v>9</v>
      </c>
      <c r="I146624" t="s">
        <v>17590</v>
      </c>
    </row>
    <row r="146625" spans="1:9">
      <c r="A146625" t="s">
        <v>10180</v>
      </c>
      <c r="B146625" s="1">
        <v>45187</v>
      </c>
      <c r="C146625" t="s">
        <v>6</v>
      </c>
      <c r="E146625" t="s">
        <v>553</v>
      </c>
      <c r="F146625">
        <v>163</v>
      </c>
      <c r="G146625" t="s">
        <v>17567</v>
      </c>
      <c r="H146625" t="s">
        <v>117</v>
      </c>
      <c r="I146625" t="s">
        <v>22</v>
      </c>
    </row>
    <row r="146626" spans="1:9">
      <c r="A146626" t="s">
        <v>10180</v>
      </c>
      <c r="B146626" s="1">
        <v>45188</v>
      </c>
      <c r="C146626" t="s">
        <v>6</v>
      </c>
      <c r="E146626" t="s">
        <v>553</v>
      </c>
      <c r="F146626">
        <v>163</v>
      </c>
      <c r="G146626" t="s">
        <v>17567</v>
      </c>
      <c r="H146626" t="s">
        <v>117</v>
      </c>
      <c r="I146626" t="s">
        <v>22</v>
      </c>
    </row>
    <row r="146627" spans="1:9">
      <c r="A146627" t="s">
        <v>10180</v>
      </c>
      <c r="B146627" s="1">
        <v>45189</v>
      </c>
      <c r="C146627" t="s">
        <v>17565</v>
      </c>
      <c r="E146627" t="s">
        <v>553</v>
      </c>
      <c r="G146627" t="s">
        <v>17567</v>
      </c>
      <c r="H146627" t="s">
        <v>117</v>
      </c>
      <c r="I146627" t="s">
        <v>22</v>
      </c>
    </row>
    <row r="146628" spans="1:9">
      <c r="A146628" t="s">
        <v>10180</v>
      </c>
      <c r="B146628" s="1">
        <v>45190</v>
      </c>
      <c r="C146628" t="s">
        <v>17565</v>
      </c>
      <c r="E146628" t="s">
        <v>553</v>
      </c>
      <c r="G146628" t="s">
        <v>17567</v>
      </c>
      <c r="H146628" t="s">
        <v>117</v>
      </c>
      <c r="I146628" t="s">
        <v>22</v>
      </c>
    </row>
    <row r="146629" spans="1:9">
      <c r="A146629" t="s">
        <v>10180</v>
      </c>
      <c r="B146629" s="1">
        <v>45191</v>
      </c>
      <c r="C146629" t="s">
        <v>17559</v>
      </c>
      <c r="D146629" t="s">
        <v>17563</v>
      </c>
      <c r="E146629" t="s">
        <v>553</v>
      </c>
      <c r="G146629" t="s">
        <v>17567</v>
      </c>
      <c r="H146629" t="s">
        <v>117</v>
      </c>
      <c r="I146629" t="s">
        <v>22</v>
      </c>
    </row>
    <row r="146630" spans="1:9">
      <c r="A146630" t="s">
        <v>13807</v>
      </c>
      <c r="B146630" s="1">
        <v>45187</v>
      </c>
      <c r="C146630" t="s">
        <v>17565</v>
      </c>
      <c r="E146630" t="s">
        <v>39</v>
      </c>
      <c r="G146630" t="s">
        <v>17566</v>
      </c>
      <c r="H146630" t="s">
        <v>9</v>
      </c>
      <c r="I146630" t="s">
        <v>37</v>
      </c>
    </row>
    <row r="146631" spans="1:9">
      <c r="A146631" t="s">
        <v>13807</v>
      </c>
      <c r="B146631" s="1">
        <v>45188</v>
      </c>
      <c r="C146631" t="s">
        <v>6</v>
      </c>
      <c r="E146631" t="s">
        <v>39</v>
      </c>
      <c r="F146631">
        <v>98</v>
      </c>
      <c r="G146631" t="s">
        <v>17566</v>
      </c>
      <c r="H146631" t="s">
        <v>9</v>
      </c>
      <c r="I146631" t="s">
        <v>37</v>
      </c>
    </row>
    <row r="146632" spans="1:9">
      <c r="A146632" t="s">
        <v>13807</v>
      </c>
      <c r="B146632" s="1">
        <v>45189</v>
      </c>
      <c r="C146632" t="s">
        <v>17565</v>
      </c>
      <c r="E146632" t="s">
        <v>39</v>
      </c>
      <c r="G146632" t="s">
        <v>17566</v>
      </c>
      <c r="H146632" t="s">
        <v>9</v>
      </c>
      <c r="I146632" t="s">
        <v>37</v>
      </c>
    </row>
    <row r="146633" spans="1:9">
      <c r="A146633" t="s">
        <v>13807</v>
      </c>
      <c r="B146633" s="1">
        <v>45190</v>
      </c>
      <c r="C146633" t="s">
        <v>6</v>
      </c>
      <c r="E146633" t="s">
        <v>39</v>
      </c>
      <c r="F146633">
        <v>98</v>
      </c>
      <c r="G146633" t="s">
        <v>17566</v>
      </c>
      <c r="H146633" t="s">
        <v>9</v>
      </c>
      <c r="I146633" t="s">
        <v>37</v>
      </c>
    </row>
    <row r="146634" spans="1:9">
      <c r="A146634" t="s">
        <v>13807</v>
      </c>
      <c r="B146634" s="1">
        <v>45191</v>
      </c>
      <c r="C146634" t="s">
        <v>17559</v>
      </c>
      <c r="D146634" t="s">
        <v>17563</v>
      </c>
      <c r="E146634" t="s">
        <v>39</v>
      </c>
      <c r="G146634" t="s">
        <v>17566</v>
      </c>
      <c r="H146634" t="s">
        <v>9</v>
      </c>
      <c r="I146634" t="s">
        <v>37</v>
      </c>
    </row>
    <row r="146635" spans="1:9">
      <c r="A146635" t="s">
        <v>17021</v>
      </c>
      <c r="B146635" s="1">
        <v>45187</v>
      </c>
      <c r="C146635" t="s">
        <v>17565</v>
      </c>
      <c r="E146635" t="s">
        <v>17</v>
      </c>
      <c r="G146635" t="s">
        <v>17566</v>
      </c>
      <c r="H146635" t="s">
        <v>9</v>
      </c>
      <c r="I146635" t="s">
        <v>10</v>
      </c>
    </row>
    <row r="146636" spans="1:9">
      <c r="A146636" t="s">
        <v>17021</v>
      </c>
      <c r="B146636" s="1">
        <v>45188</v>
      </c>
      <c r="C146636" t="s">
        <v>6</v>
      </c>
      <c r="E146636" t="s">
        <v>17</v>
      </c>
      <c r="F146636">
        <v>184</v>
      </c>
      <c r="G146636" t="s">
        <v>17566</v>
      </c>
      <c r="H146636" t="s">
        <v>9</v>
      </c>
      <c r="I146636" t="s">
        <v>10</v>
      </c>
    </row>
    <row r="146637" spans="1:9">
      <c r="A146637" t="s">
        <v>17021</v>
      </c>
      <c r="B146637" s="1">
        <v>45189</v>
      </c>
      <c r="C146637" t="s">
        <v>17565</v>
      </c>
      <c r="E146637" t="s">
        <v>17</v>
      </c>
      <c r="G146637" t="s">
        <v>17566</v>
      </c>
      <c r="H146637" t="s">
        <v>9</v>
      </c>
      <c r="I146637" t="s">
        <v>10</v>
      </c>
    </row>
    <row r="146638" spans="1:9">
      <c r="A146638" t="s">
        <v>17021</v>
      </c>
      <c r="B146638" s="1">
        <v>45190</v>
      </c>
      <c r="C146638" t="s">
        <v>6</v>
      </c>
      <c r="E146638" t="s">
        <v>17</v>
      </c>
      <c r="F146638">
        <v>184</v>
      </c>
      <c r="G146638" t="s">
        <v>17566</v>
      </c>
      <c r="H146638" t="s">
        <v>9</v>
      </c>
      <c r="I146638" t="s">
        <v>10</v>
      </c>
    </row>
    <row r="146639" spans="1:9">
      <c r="A146639" t="s">
        <v>17021</v>
      </c>
      <c r="B146639" s="1">
        <v>45191</v>
      </c>
      <c r="C146639" t="s">
        <v>17559</v>
      </c>
      <c r="D146639" t="s">
        <v>17563</v>
      </c>
      <c r="E146639" t="s">
        <v>17</v>
      </c>
      <c r="G146639" t="s">
        <v>17566</v>
      </c>
      <c r="H146639" t="s">
        <v>9</v>
      </c>
      <c r="I146639" t="s">
        <v>10</v>
      </c>
    </row>
    <row r="146640" spans="1:9">
      <c r="A146640" t="s">
        <v>278</v>
      </c>
      <c r="B146640" s="1">
        <v>45194</v>
      </c>
      <c r="C146640" t="s">
        <v>17565</v>
      </c>
      <c r="E146640" t="s">
        <v>13</v>
      </c>
      <c r="G146640" t="s">
        <v>17566</v>
      </c>
      <c r="H146640" t="s">
        <v>9</v>
      </c>
      <c r="I146640" t="s">
        <v>10</v>
      </c>
    </row>
    <row r="146641" spans="1:9">
      <c r="A146641" t="s">
        <v>278</v>
      </c>
      <c r="B146641" s="1">
        <v>45195</v>
      </c>
      <c r="C146641" t="s">
        <v>17559</v>
      </c>
      <c r="D146641" t="s">
        <v>17568</v>
      </c>
      <c r="E146641" t="s">
        <v>13</v>
      </c>
      <c r="G146641" t="s">
        <v>17566</v>
      </c>
      <c r="H146641" t="s">
        <v>9</v>
      </c>
      <c r="I146641" t="s">
        <v>10</v>
      </c>
    </row>
    <row r="146642" spans="1:9">
      <c r="A146642" t="s">
        <v>278</v>
      </c>
      <c r="B146642" s="1">
        <v>45196</v>
      </c>
      <c r="C146642" t="s">
        <v>17565</v>
      </c>
      <c r="E146642" t="s">
        <v>13</v>
      </c>
      <c r="G146642" t="s">
        <v>17566</v>
      </c>
      <c r="H146642" t="s">
        <v>9</v>
      </c>
      <c r="I146642" t="s">
        <v>10</v>
      </c>
    </row>
    <row r="146643" spans="1:9">
      <c r="A146643" t="s">
        <v>278</v>
      </c>
      <c r="B146643" s="1">
        <v>45197</v>
      </c>
      <c r="C146643" t="s">
        <v>17559</v>
      </c>
      <c r="D146643" t="s">
        <v>17568</v>
      </c>
      <c r="E146643" t="s">
        <v>13</v>
      </c>
      <c r="G146643" t="s">
        <v>17566</v>
      </c>
      <c r="H146643" t="s">
        <v>9</v>
      </c>
      <c r="I146643" t="s">
        <v>10</v>
      </c>
    </row>
    <row r="146644" spans="1:9">
      <c r="A146644" t="s">
        <v>278</v>
      </c>
      <c r="B146644" s="1">
        <v>45198</v>
      </c>
      <c r="C146644" t="s">
        <v>17565</v>
      </c>
      <c r="E146644" t="s">
        <v>13</v>
      </c>
      <c r="G146644" t="s">
        <v>17566</v>
      </c>
      <c r="H146644" t="s">
        <v>9</v>
      </c>
      <c r="I146644" t="s">
        <v>10</v>
      </c>
    </row>
    <row r="146645" spans="1:9">
      <c r="A146645" t="s">
        <v>9337</v>
      </c>
      <c r="B146645" s="1">
        <v>45194</v>
      </c>
      <c r="C146645" t="s">
        <v>17565</v>
      </c>
      <c r="E146645" t="s">
        <v>553</v>
      </c>
      <c r="G146645" t="s">
        <v>17567</v>
      </c>
      <c r="H146645" t="s">
        <v>117</v>
      </c>
      <c r="I146645" t="s">
        <v>22</v>
      </c>
    </row>
    <row r="146646" spans="1:9">
      <c r="A146646" t="s">
        <v>9337</v>
      </c>
      <c r="B146646" s="1">
        <v>45196</v>
      </c>
      <c r="C146646" t="s">
        <v>6</v>
      </c>
      <c r="E146646" t="s">
        <v>553</v>
      </c>
      <c r="F146646">
        <v>163</v>
      </c>
      <c r="G146646" t="s">
        <v>17567</v>
      </c>
      <c r="H146646" t="s">
        <v>117</v>
      </c>
      <c r="I146646" t="s">
        <v>22</v>
      </c>
    </row>
    <row r="146647" spans="1:9">
      <c r="A146647" t="s">
        <v>1624</v>
      </c>
      <c r="B146647" s="1">
        <v>45187</v>
      </c>
      <c r="C146647" t="s">
        <v>17565</v>
      </c>
      <c r="E146647" t="s">
        <v>62</v>
      </c>
      <c r="G146647" t="s">
        <v>17566</v>
      </c>
      <c r="H146647" t="s">
        <v>9</v>
      </c>
      <c r="I146647" t="s">
        <v>45</v>
      </c>
    </row>
    <row r="146648" spans="1:9">
      <c r="A146648" t="s">
        <v>1624</v>
      </c>
      <c r="B146648" s="1">
        <v>45188</v>
      </c>
      <c r="C146648" t="s">
        <v>17559</v>
      </c>
      <c r="D146648" t="s">
        <v>17568</v>
      </c>
      <c r="E146648" t="s">
        <v>62</v>
      </c>
      <c r="G146648" t="s">
        <v>17566</v>
      </c>
      <c r="H146648" t="s">
        <v>9</v>
      </c>
      <c r="I146648" t="s">
        <v>45</v>
      </c>
    </row>
    <row r="146649" spans="1:9">
      <c r="A146649" t="s">
        <v>1624</v>
      </c>
      <c r="B146649" s="1">
        <v>45189</v>
      </c>
      <c r="C146649" t="s">
        <v>17565</v>
      </c>
      <c r="E146649" t="s">
        <v>62</v>
      </c>
      <c r="G146649" t="s">
        <v>17566</v>
      </c>
      <c r="H146649" t="s">
        <v>9</v>
      </c>
      <c r="I146649" t="s">
        <v>45</v>
      </c>
    </row>
    <row r="146650" spans="1:9">
      <c r="A146650" t="s">
        <v>1624</v>
      </c>
      <c r="B146650" s="1">
        <v>45190</v>
      </c>
      <c r="C146650" t="s">
        <v>17559</v>
      </c>
      <c r="D146650" t="s">
        <v>17568</v>
      </c>
      <c r="E146650" t="s">
        <v>62</v>
      </c>
      <c r="G146650" t="s">
        <v>17566</v>
      </c>
      <c r="H146650" t="s">
        <v>9</v>
      </c>
      <c r="I146650" t="s">
        <v>45</v>
      </c>
    </row>
    <row r="146651" spans="1:9">
      <c r="A146651" t="s">
        <v>1624</v>
      </c>
      <c r="B146651" s="1">
        <v>45191</v>
      </c>
      <c r="C146651" t="s">
        <v>17559</v>
      </c>
      <c r="D146651" t="s">
        <v>17563</v>
      </c>
      <c r="E146651" t="s">
        <v>62</v>
      </c>
      <c r="G146651" t="s">
        <v>17566</v>
      </c>
      <c r="H146651" t="s">
        <v>9</v>
      </c>
      <c r="I146651" t="s">
        <v>45</v>
      </c>
    </row>
    <row r="146652" spans="1:9">
      <c r="A146652" t="s">
        <v>3378</v>
      </c>
      <c r="B146652" s="1">
        <v>45187</v>
      </c>
      <c r="C146652" t="s">
        <v>17565</v>
      </c>
      <c r="E146652" t="s">
        <v>39</v>
      </c>
      <c r="G146652" t="s">
        <v>17566</v>
      </c>
      <c r="H146652" t="s">
        <v>9</v>
      </c>
      <c r="I146652" t="s">
        <v>45</v>
      </c>
    </row>
    <row r="146653" spans="1:9">
      <c r="A146653" t="s">
        <v>3378</v>
      </c>
      <c r="B146653" s="1">
        <v>45188</v>
      </c>
      <c r="C146653" t="s">
        <v>6</v>
      </c>
      <c r="E146653" t="s">
        <v>39</v>
      </c>
      <c r="F146653">
        <v>21</v>
      </c>
      <c r="G146653" t="s">
        <v>17566</v>
      </c>
      <c r="H146653" t="s">
        <v>9</v>
      </c>
      <c r="I146653" t="s">
        <v>45</v>
      </c>
    </row>
    <row r="146654" spans="1:9">
      <c r="A146654" t="s">
        <v>3378</v>
      </c>
      <c r="B146654" s="1">
        <v>45189</v>
      </c>
      <c r="C146654" t="s">
        <v>6</v>
      </c>
      <c r="E146654" t="s">
        <v>39</v>
      </c>
      <c r="F146654">
        <v>21</v>
      </c>
      <c r="G146654" t="s">
        <v>17566</v>
      </c>
      <c r="H146654" t="s">
        <v>9</v>
      </c>
      <c r="I146654" t="s">
        <v>45</v>
      </c>
    </row>
    <row r="146655" spans="1:9">
      <c r="A146655" t="s">
        <v>3378</v>
      </c>
      <c r="B146655" s="1">
        <v>45190</v>
      </c>
      <c r="C146655" t="s">
        <v>17565</v>
      </c>
      <c r="E146655" t="s">
        <v>39</v>
      </c>
      <c r="G146655" t="s">
        <v>17566</v>
      </c>
      <c r="H146655" t="s">
        <v>9</v>
      </c>
      <c r="I146655" t="s">
        <v>45</v>
      </c>
    </row>
    <row r="146656" spans="1:9">
      <c r="A146656" t="s">
        <v>3378</v>
      </c>
      <c r="B146656" s="1">
        <v>45191</v>
      </c>
      <c r="C146656" t="s">
        <v>17559</v>
      </c>
      <c r="D146656" t="s">
        <v>17563</v>
      </c>
      <c r="E146656" t="s">
        <v>39</v>
      </c>
      <c r="G146656" t="s">
        <v>17566</v>
      </c>
      <c r="H146656" t="s">
        <v>9</v>
      </c>
      <c r="I146656" t="s">
        <v>45</v>
      </c>
    </row>
    <row r="146657" spans="1:9">
      <c r="A146657" t="s">
        <v>8386</v>
      </c>
      <c r="B146657" s="1">
        <v>45187</v>
      </c>
      <c r="C146657" t="s">
        <v>17565</v>
      </c>
      <c r="E146657" t="s">
        <v>17</v>
      </c>
      <c r="G146657" t="s">
        <v>17566</v>
      </c>
      <c r="H146657" t="s">
        <v>9</v>
      </c>
      <c r="I146657" t="s">
        <v>173</v>
      </c>
    </row>
    <row r="146658" spans="1:9">
      <c r="A146658" t="s">
        <v>8386</v>
      </c>
      <c r="B146658" s="1">
        <v>45188</v>
      </c>
      <c r="C146658" t="s">
        <v>17565</v>
      </c>
      <c r="E146658" t="s">
        <v>17</v>
      </c>
      <c r="G146658" t="s">
        <v>17566</v>
      </c>
      <c r="H146658" t="s">
        <v>9</v>
      </c>
      <c r="I146658" t="s">
        <v>173</v>
      </c>
    </row>
    <row r="146659" spans="1:9">
      <c r="A146659" t="s">
        <v>8386</v>
      </c>
      <c r="B146659" s="1">
        <v>45189</v>
      </c>
      <c r="C146659" t="s">
        <v>6</v>
      </c>
      <c r="E146659" t="s">
        <v>17</v>
      </c>
      <c r="F146659">
        <v>13</v>
      </c>
      <c r="G146659" t="s">
        <v>17566</v>
      </c>
      <c r="H146659" t="s">
        <v>9</v>
      </c>
      <c r="I146659" t="s">
        <v>173</v>
      </c>
    </row>
    <row r="146660" spans="1:9">
      <c r="A146660" t="s">
        <v>8386</v>
      </c>
      <c r="B146660" s="1">
        <v>45190</v>
      </c>
      <c r="C146660" t="s">
        <v>6</v>
      </c>
      <c r="E146660" t="s">
        <v>17</v>
      </c>
      <c r="F146660">
        <v>13</v>
      </c>
      <c r="G146660" t="s">
        <v>17566</v>
      </c>
      <c r="H146660" t="s">
        <v>9</v>
      </c>
      <c r="I146660" t="s">
        <v>173</v>
      </c>
    </row>
    <row r="146661" spans="1:9">
      <c r="A146661" t="s">
        <v>8386</v>
      </c>
      <c r="B146661" s="1">
        <v>45191</v>
      </c>
      <c r="C146661" t="s">
        <v>17559</v>
      </c>
      <c r="D146661" t="s">
        <v>17563</v>
      </c>
      <c r="E146661" t="s">
        <v>17</v>
      </c>
      <c r="G146661" t="s">
        <v>17566</v>
      </c>
      <c r="H146661" t="s">
        <v>9</v>
      </c>
      <c r="I146661" t="s">
        <v>173</v>
      </c>
    </row>
    <row r="146662" spans="1:9">
      <c r="A146662" t="s">
        <v>8498</v>
      </c>
      <c r="B146662" s="1">
        <v>45187</v>
      </c>
      <c r="C146662" t="s">
        <v>6</v>
      </c>
      <c r="E146662" t="s">
        <v>553</v>
      </c>
      <c r="F146662">
        <v>163</v>
      </c>
      <c r="G146662" t="s">
        <v>17567</v>
      </c>
      <c r="H146662" t="s">
        <v>117</v>
      </c>
      <c r="I146662" t="s">
        <v>22</v>
      </c>
    </row>
    <row r="146663" spans="1:9">
      <c r="A146663" t="s">
        <v>8498</v>
      </c>
      <c r="B146663" s="1">
        <v>45188</v>
      </c>
      <c r="C146663" t="s">
        <v>17565</v>
      </c>
      <c r="E146663" t="s">
        <v>553</v>
      </c>
      <c r="G146663" t="s">
        <v>17567</v>
      </c>
      <c r="H146663" t="s">
        <v>117</v>
      </c>
      <c r="I146663" t="s">
        <v>22</v>
      </c>
    </row>
    <row r="146664" spans="1:9">
      <c r="A146664" t="s">
        <v>8498</v>
      </c>
      <c r="B146664" s="1">
        <v>45189</v>
      </c>
      <c r="C146664" t="s">
        <v>6</v>
      </c>
      <c r="E146664" t="s">
        <v>553</v>
      </c>
      <c r="F146664">
        <v>163</v>
      </c>
      <c r="G146664" t="s">
        <v>17567</v>
      </c>
      <c r="H146664" t="s">
        <v>117</v>
      </c>
      <c r="I146664" t="s">
        <v>22</v>
      </c>
    </row>
    <row r="146665" spans="1:9">
      <c r="A146665" t="s">
        <v>8498</v>
      </c>
      <c r="B146665" s="1">
        <v>45190</v>
      </c>
      <c r="C146665" t="s">
        <v>17565</v>
      </c>
      <c r="E146665" t="s">
        <v>553</v>
      </c>
      <c r="G146665" t="s">
        <v>17567</v>
      </c>
      <c r="H146665" t="s">
        <v>117</v>
      </c>
      <c r="I146665" t="s">
        <v>22</v>
      </c>
    </row>
    <row r="146666" spans="1:9">
      <c r="A146666" t="s">
        <v>8498</v>
      </c>
      <c r="B146666" s="1">
        <v>45191</v>
      </c>
      <c r="C146666" t="s">
        <v>17559</v>
      </c>
      <c r="D146666" t="s">
        <v>17563</v>
      </c>
      <c r="E146666" t="s">
        <v>553</v>
      </c>
      <c r="G146666" t="s">
        <v>17567</v>
      </c>
      <c r="H146666" t="s">
        <v>117</v>
      </c>
      <c r="I146666" t="s">
        <v>22</v>
      </c>
    </row>
    <row r="146667" spans="1:9">
      <c r="A146667" t="s">
        <v>10914</v>
      </c>
      <c r="B146667" s="1">
        <v>45194</v>
      </c>
      <c r="C146667" t="s">
        <v>6</v>
      </c>
      <c r="E146667" t="s">
        <v>17</v>
      </c>
      <c r="F146667">
        <v>117</v>
      </c>
      <c r="G146667" t="s">
        <v>17566</v>
      </c>
      <c r="H146667" t="s">
        <v>9</v>
      </c>
      <c r="I146667" t="s">
        <v>10</v>
      </c>
    </row>
    <row r="146668" spans="1:9">
      <c r="A146668" t="s">
        <v>10914</v>
      </c>
      <c r="B146668" s="1">
        <v>45195</v>
      </c>
      <c r="C146668" t="s">
        <v>17565</v>
      </c>
      <c r="E146668" t="s">
        <v>17</v>
      </c>
      <c r="G146668" t="s">
        <v>17566</v>
      </c>
      <c r="H146668" t="s">
        <v>9</v>
      </c>
      <c r="I146668" t="s">
        <v>10</v>
      </c>
    </row>
    <row r="146669" spans="1:9">
      <c r="A146669" t="s">
        <v>10914</v>
      </c>
      <c r="B146669" s="1">
        <v>45196</v>
      </c>
      <c r="C146669" t="s">
        <v>17565</v>
      </c>
      <c r="E146669" t="s">
        <v>17</v>
      </c>
      <c r="G146669" t="s">
        <v>17566</v>
      </c>
      <c r="H146669" t="s">
        <v>9</v>
      </c>
      <c r="I146669" t="s">
        <v>10</v>
      </c>
    </row>
    <row r="146670" spans="1:9">
      <c r="A146670" t="s">
        <v>10914</v>
      </c>
      <c r="B146670" s="1">
        <v>45197</v>
      </c>
      <c r="C146670" t="s">
        <v>6</v>
      </c>
      <c r="E146670" t="s">
        <v>17</v>
      </c>
      <c r="F146670">
        <v>117</v>
      </c>
      <c r="G146670" t="s">
        <v>17566</v>
      </c>
      <c r="H146670" t="s">
        <v>9</v>
      </c>
      <c r="I146670" t="s">
        <v>10</v>
      </c>
    </row>
    <row r="146671" spans="1:9">
      <c r="A146671" t="s">
        <v>10914</v>
      </c>
      <c r="B146671" s="1">
        <v>45198</v>
      </c>
      <c r="C146671" t="s">
        <v>17559</v>
      </c>
      <c r="D146671" t="s">
        <v>17563</v>
      </c>
      <c r="E146671" t="s">
        <v>17</v>
      </c>
      <c r="G146671" t="s">
        <v>17566</v>
      </c>
      <c r="H146671" t="s">
        <v>9</v>
      </c>
      <c r="I146671" t="s">
        <v>10</v>
      </c>
    </row>
    <row r="146672" spans="1:9">
      <c r="A146672" t="s">
        <v>3618</v>
      </c>
      <c r="B146672" s="1">
        <v>45187</v>
      </c>
      <c r="C146672" t="s">
        <v>17565</v>
      </c>
      <c r="E146672" t="s">
        <v>195</v>
      </c>
      <c r="G146672" t="s">
        <v>17564</v>
      </c>
      <c r="H146672" t="s">
        <v>30</v>
      </c>
      <c r="I146672" t="s">
        <v>94</v>
      </c>
    </row>
    <row r="146673" spans="1:9">
      <c r="A146673" t="s">
        <v>3618</v>
      </c>
      <c r="B146673" s="1">
        <v>45188</v>
      </c>
      <c r="C146673" t="s">
        <v>6</v>
      </c>
      <c r="E146673" t="s">
        <v>195</v>
      </c>
      <c r="F146673">
        <v>7</v>
      </c>
      <c r="G146673" t="s">
        <v>17564</v>
      </c>
      <c r="H146673" t="s">
        <v>30</v>
      </c>
      <c r="I146673" t="s">
        <v>94</v>
      </c>
    </row>
    <row r="146674" spans="1:9">
      <c r="A146674" t="s">
        <v>3618</v>
      </c>
      <c r="B146674" s="1">
        <v>45189</v>
      </c>
      <c r="C146674" t="s">
        <v>17565</v>
      </c>
      <c r="E146674" t="s">
        <v>195</v>
      </c>
      <c r="G146674" t="s">
        <v>17564</v>
      </c>
      <c r="H146674" t="s">
        <v>30</v>
      </c>
      <c r="I146674" t="s">
        <v>94</v>
      </c>
    </row>
    <row r="146675" spans="1:9">
      <c r="A146675" t="s">
        <v>3618</v>
      </c>
      <c r="B146675" s="1">
        <v>45190</v>
      </c>
      <c r="C146675" t="s">
        <v>6</v>
      </c>
      <c r="E146675" t="s">
        <v>195</v>
      </c>
      <c r="F146675">
        <v>7</v>
      </c>
      <c r="G146675" t="s">
        <v>17564</v>
      </c>
      <c r="H146675" t="s">
        <v>30</v>
      </c>
      <c r="I146675" t="s">
        <v>94</v>
      </c>
    </row>
    <row r="146676" spans="1:9">
      <c r="A146676" t="s">
        <v>3618</v>
      </c>
      <c r="B146676" s="1">
        <v>45191</v>
      </c>
      <c r="C146676" t="s">
        <v>17559</v>
      </c>
      <c r="D146676" t="s">
        <v>17563</v>
      </c>
      <c r="E146676" t="s">
        <v>195</v>
      </c>
      <c r="G146676" t="s">
        <v>17564</v>
      </c>
      <c r="H146676" t="s">
        <v>30</v>
      </c>
      <c r="I146676" t="s">
        <v>94</v>
      </c>
    </row>
    <row r="146677" spans="1:9">
      <c r="A146677" t="s">
        <v>17021</v>
      </c>
      <c r="B146677" s="1">
        <v>45194</v>
      </c>
      <c r="C146677" t="s">
        <v>6</v>
      </c>
      <c r="E146677" t="s">
        <v>17</v>
      </c>
      <c r="F146677">
        <v>184</v>
      </c>
      <c r="G146677" t="s">
        <v>17566</v>
      </c>
      <c r="H146677" t="s">
        <v>9</v>
      </c>
      <c r="I146677" t="s">
        <v>10</v>
      </c>
    </row>
    <row r="146678" spans="1:9">
      <c r="A146678" t="s">
        <v>17021</v>
      </c>
      <c r="B146678" s="1">
        <v>45195</v>
      </c>
      <c r="C146678" t="s">
        <v>6</v>
      </c>
      <c r="E146678" t="s">
        <v>17</v>
      </c>
      <c r="F146678">
        <v>184</v>
      </c>
      <c r="G146678" t="s">
        <v>17566</v>
      </c>
      <c r="H146678" t="s">
        <v>9</v>
      </c>
      <c r="I146678" t="s">
        <v>10</v>
      </c>
    </row>
    <row r="146679" spans="1:9">
      <c r="A146679" t="s">
        <v>17021</v>
      </c>
      <c r="B146679" s="1">
        <v>45196</v>
      </c>
      <c r="C146679" t="s">
        <v>17565</v>
      </c>
      <c r="E146679" t="s">
        <v>17</v>
      </c>
      <c r="G146679" t="s">
        <v>17566</v>
      </c>
      <c r="H146679" t="s">
        <v>9</v>
      </c>
      <c r="I146679" t="s">
        <v>10</v>
      </c>
    </row>
    <row r="146680" spans="1:9">
      <c r="A146680" t="s">
        <v>17021</v>
      </c>
      <c r="B146680" s="1">
        <v>45197</v>
      </c>
      <c r="C146680" t="s">
        <v>17565</v>
      </c>
      <c r="E146680" t="s">
        <v>17</v>
      </c>
      <c r="G146680" t="s">
        <v>17566</v>
      </c>
      <c r="H146680" t="s">
        <v>9</v>
      </c>
      <c r="I146680" t="s">
        <v>10</v>
      </c>
    </row>
    <row r="146681" spans="1:9">
      <c r="A146681" t="s">
        <v>17021</v>
      </c>
      <c r="B146681" s="1">
        <v>45198</v>
      </c>
      <c r="C146681" t="s">
        <v>17565</v>
      </c>
      <c r="E146681" t="s">
        <v>17</v>
      </c>
      <c r="G146681" t="s">
        <v>17566</v>
      </c>
      <c r="H146681" t="s">
        <v>9</v>
      </c>
      <c r="I146681" t="s">
        <v>10</v>
      </c>
    </row>
    <row r="146682" spans="1:9">
      <c r="A146682" t="s">
        <v>6779</v>
      </c>
      <c r="B146682" s="1">
        <v>45187</v>
      </c>
      <c r="C146682" t="s">
        <v>17565</v>
      </c>
      <c r="E146682" t="s">
        <v>39</v>
      </c>
      <c r="G146682" t="s">
        <v>17566</v>
      </c>
      <c r="H146682" t="s">
        <v>9</v>
      </c>
      <c r="I146682" t="s">
        <v>22</v>
      </c>
    </row>
    <row r="146683" spans="1:9">
      <c r="A146683" t="s">
        <v>6779</v>
      </c>
      <c r="B146683" s="1">
        <v>45190</v>
      </c>
      <c r="C146683" t="s">
        <v>6</v>
      </c>
      <c r="E146683" t="s">
        <v>39</v>
      </c>
      <c r="F146683">
        <v>187</v>
      </c>
      <c r="G146683" t="s">
        <v>17566</v>
      </c>
      <c r="H146683" t="s">
        <v>9</v>
      </c>
      <c r="I146683" t="s">
        <v>22</v>
      </c>
    </row>
    <row r="146684" spans="1:9">
      <c r="A146684" t="s">
        <v>10180</v>
      </c>
      <c r="B146684" s="1">
        <v>45194</v>
      </c>
      <c r="C146684" t="s">
        <v>17565</v>
      </c>
      <c r="E146684" t="s">
        <v>553</v>
      </c>
      <c r="G146684" t="s">
        <v>17567</v>
      </c>
      <c r="H146684" t="s">
        <v>117</v>
      </c>
      <c r="I146684" t="s">
        <v>22</v>
      </c>
    </row>
    <row r="146685" spans="1:9">
      <c r="A146685" t="s">
        <v>10180</v>
      </c>
      <c r="B146685" s="1">
        <v>45195</v>
      </c>
      <c r="C146685" t="s">
        <v>6</v>
      </c>
      <c r="E146685" t="s">
        <v>553</v>
      </c>
      <c r="F146685">
        <v>163</v>
      </c>
      <c r="G146685" t="s">
        <v>17567</v>
      </c>
      <c r="H146685" t="s">
        <v>117</v>
      </c>
      <c r="I146685" t="s">
        <v>22</v>
      </c>
    </row>
    <row r="146686" spans="1:9">
      <c r="A146686" t="s">
        <v>10180</v>
      </c>
      <c r="B146686" s="1">
        <v>45196</v>
      </c>
      <c r="C146686" t="s">
        <v>6</v>
      </c>
      <c r="E146686" t="s">
        <v>553</v>
      </c>
      <c r="F146686">
        <v>163</v>
      </c>
      <c r="G146686" t="s">
        <v>17567</v>
      </c>
      <c r="H146686" t="s">
        <v>117</v>
      </c>
      <c r="I146686" t="s">
        <v>22</v>
      </c>
    </row>
    <row r="146687" spans="1:9">
      <c r="A146687" t="s">
        <v>10180</v>
      </c>
      <c r="B146687" s="1">
        <v>45197</v>
      </c>
      <c r="C146687" t="s">
        <v>17565</v>
      </c>
      <c r="E146687" t="s">
        <v>553</v>
      </c>
      <c r="G146687" t="s">
        <v>17567</v>
      </c>
      <c r="H146687" t="s">
        <v>117</v>
      </c>
      <c r="I146687" t="s">
        <v>22</v>
      </c>
    </row>
    <row r="146688" spans="1:9">
      <c r="A146688" t="s">
        <v>10180</v>
      </c>
      <c r="B146688" s="1">
        <v>45198</v>
      </c>
      <c r="C146688" t="s">
        <v>17565</v>
      </c>
      <c r="E146688" t="s">
        <v>553</v>
      </c>
      <c r="G146688" t="s">
        <v>17567</v>
      </c>
      <c r="H146688" t="s">
        <v>117</v>
      </c>
      <c r="I146688" t="s">
        <v>22</v>
      </c>
    </row>
    <row r="146689" spans="1:9">
      <c r="A146689" t="s">
        <v>8576</v>
      </c>
      <c r="B146689" s="1">
        <v>45187</v>
      </c>
      <c r="C146689" t="s">
        <v>6</v>
      </c>
      <c r="E146689" t="s">
        <v>39</v>
      </c>
      <c r="F146689">
        <v>65</v>
      </c>
      <c r="G146689" t="s">
        <v>17566</v>
      </c>
      <c r="H146689" t="s">
        <v>9</v>
      </c>
      <c r="I146689" t="s">
        <v>37</v>
      </c>
    </row>
    <row r="146690" spans="1:9">
      <c r="A146690" t="s">
        <v>8576</v>
      </c>
      <c r="B146690" s="1">
        <v>45190</v>
      </c>
      <c r="C146690" t="s">
        <v>17565</v>
      </c>
      <c r="E146690" t="s">
        <v>39</v>
      </c>
      <c r="G146690" t="s">
        <v>17566</v>
      </c>
      <c r="H146690" t="s">
        <v>9</v>
      </c>
      <c r="I146690" t="s">
        <v>37</v>
      </c>
    </row>
    <row r="146691" spans="1:9">
      <c r="A146691" t="s">
        <v>8576</v>
      </c>
      <c r="B146691" s="1">
        <v>45191</v>
      </c>
      <c r="C146691" t="s">
        <v>17559</v>
      </c>
      <c r="D146691" t="s">
        <v>17563</v>
      </c>
      <c r="E146691" t="s">
        <v>39</v>
      </c>
      <c r="G146691" t="s">
        <v>17566</v>
      </c>
      <c r="H146691" t="s">
        <v>9</v>
      </c>
      <c r="I146691" t="s">
        <v>37</v>
      </c>
    </row>
    <row r="146692" spans="1:9">
      <c r="A146692" t="s">
        <v>8386</v>
      </c>
      <c r="B146692" s="1">
        <v>45194</v>
      </c>
      <c r="C146692" t="s">
        <v>17565</v>
      </c>
      <c r="E146692" t="s">
        <v>17</v>
      </c>
      <c r="G146692" t="s">
        <v>17566</v>
      </c>
      <c r="H146692" t="s">
        <v>9</v>
      </c>
      <c r="I146692" t="s">
        <v>173</v>
      </c>
    </row>
    <row r="146693" spans="1:9">
      <c r="A146693" t="s">
        <v>8386</v>
      </c>
      <c r="B146693" s="1">
        <v>45195</v>
      </c>
      <c r="C146693" t="s">
        <v>17565</v>
      </c>
      <c r="E146693" t="s">
        <v>17</v>
      </c>
      <c r="G146693" t="s">
        <v>17566</v>
      </c>
      <c r="H146693" t="s">
        <v>9</v>
      </c>
      <c r="I146693" t="s">
        <v>173</v>
      </c>
    </row>
    <row r="146694" spans="1:9">
      <c r="A146694" t="s">
        <v>8386</v>
      </c>
      <c r="B146694" s="1">
        <v>45196</v>
      </c>
      <c r="C146694" t="s">
        <v>6</v>
      </c>
      <c r="E146694" t="s">
        <v>17</v>
      </c>
      <c r="F146694">
        <v>13</v>
      </c>
      <c r="G146694" t="s">
        <v>17566</v>
      </c>
      <c r="H146694" t="s">
        <v>9</v>
      </c>
      <c r="I146694" t="s">
        <v>173</v>
      </c>
    </row>
    <row r="146695" spans="1:9">
      <c r="A146695" t="s">
        <v>8386</v>
      </c>
      <c r="B146695" s="1">
        <v>45197</v>
      </c>
      <c r="C146695" t="s">
        <v>6</v>
      </c>
      <c r="E146695" t="s">
        <v>17</v>
      </c>
      <c r="F146695">
        <v>13</v>
      </c>
      <c r="G146695" t="s">
        <v>17566</v>
      </c>
      <c r="H146695" t="s">
        <v>9</v>
      </c>
      <c r="I146695" t="s">
        <v>173</v>
      </c>
    </row>
    <row r="146696" spans="1:9">
      <c r="A146696" t="s">
        <v>8386</v>
      </c>
      <c r="B146696" s="1">
        <v>45198</v>
      </c>
      <c r="C146696" t="s">
        <v>17559</v>
      </c>
      <c r="D146696" t="s">
        <v>17563</v>
      </c>
      <c r="E146696" t="s">
        <v>17</v>
      </c>
      <c r="G146696" t="s">
        <v>17566</v>
      </c>
      <c r="H146696" t="s">
        <v>9</v>
      </c>
      <c r="I146696" t="s">
        <v>173</v>
      </c>
    </row>
    <row r="146697" spans="1:9">
      <c r="A146697" t="s">
        <v>5087</v>
      </c>
      <c r="B146697" s="1">
        <v>45187</v>
      </c>
      <c r="C146697" t="s">
        <v>6</v>
      </c>
      <c r="E146697" t="s">
        <v>224</v>
      </c>
      <c r="F146697">
        <v>225</v>
      </c>
      <c r="G146697" t="s">
        <v>17567</v>
      </c>
      <c r="H146697" t="s">
        <v>117</v>
      </c>
      <c r="I146697" t="s">
        <v>17571</v>
      </c>
    </row>
    <row r="146698" spans="1:9">
      <c r="A146698" t="s">
        <v>5087</v>
      </c>
      <c r="B146698" s="1">
        <v>45188</v>
      </c>
      <c r="C146698" t="s">
        <v>17565</v>
      </c>
      <c r="E146698" t="s">
        <v>224</v>
      </c>
      <c r="G146698" t="s">
        <v>17567</v>
      </c>
      <c r="H146698" t="s">
        <v>117</v>
      </c>
      <c r="I146698" t="s">
        <v>17571</v>
      </c>
    </row>
    <row r="146699" spans="1:9">
      <c r="A146699" t="s">
        <v>5087</v>
      </c>
      <c r="B146699" s="1">
        <v>45189</v>
      </c>
      <c r="C146699" t="s">
        <v>6</v>
      </c>
      <c r="E146699" t="s">
        <v>224</v>
      </c>
      <c r="F146699">
        <v>225</v>
      </c>
      <c r="G146699" t="s">
        <v>17567</v>
      </c>
      <c r="H146699" t="s">
        <v>117</v>
      </c>
      <c r="I146699" t="s">
        <v>17571</v>
      </c>
    </row>
    <row r="146700" spans="1:9">
      <c r="A146700" t="s">
        <v>5087</v>
      </c>
      <c r="B146700" s="1">
        <v>45190</v>
      </c>
      <c r="C146700" t="s">
        <v>17565</v>
      </c>
      <c r="E146700" t="s">
        <v>224</v>
      </c>
      <c r="G146700" t="s">
        <v>17567</v>
      </c>
      <c r="H146700" t="s">
        <v>117</v>
      </c>
      <c r="I146700" t="s">
        <v>17571</v>
      </c>
    </row>
    <row r="146701" spans="1:9">
      <c r="A146701" t="s">
        <v>5087</v>
      </c>
      <c r="B146701" s="1">
        <v>45191</v>
      </c>
      <c r="C146701" t="s">
        <v>17565</v>
      </c>
      <c r="E146701" t="s">
        <v>224</v>
      </c>
      <c r="G146701" t="s">
        <v>17567</v>
      </c>
      <c r="H146701" t="s">
        <v>117</v>
      </c>
      <c r="I146701" t="s">
        <v>17571</v>
      </c>
    </row>
    <row r="146702" spans="1:9">
      <c r="A146702" t="s">
        <v>612</v>
      </c>
      <c r="B146702" s="1">
        <v>45187</v>
      </c>
      <c r="C146702" t="s">
        <v>17565</v>
      </c>
      <c r="E146702" t="s">
        <v>90</v>
      </c>
      <c r="G146702" t="s">
        <v>17566</v>
      </c>
      <c r="H146702" t="s">
        <v>9</v>
      </c>
      <c r="I146702" t="s">
        <v>10</v>
      </c>
    </row>
    <row r="146703" spans="1:9">
      <c r="A146703" t="s">
        <v>612</v>
      </c>
      <c r="B146703" s="1">
        <v>45188</v>
      </c>
      <c r="C146703" t="s">
        <v>17565</v>
      </c>
      <c r="E146703" t="s">
        <v>90</v>
      </c>
      <c r="G146703" t="s">
        <v>17566</v>
      </c>
      <c r="H146703" t="s">
        <v>9</v>
      </c>
      <c r="I146703" t="s">
        <v>10</v>
      </c>
    </row>
    <row r="146704" spans="1:9">
      <c r="A146704" t="s">
        <v>612</v>
      </c>
      <c r="B146704" s="1">
        <v>45189</v>
      </c>
      <c r="C146704" t="s">
        <v>6</v>
      </c>
      <c r="E146704" t="s">
        <v>90</v>
      </c>
      <c r="F146704">
        <v>423</v>
      </c>
      <c r="G146704" t="s">
        <v>17566</v>
      </c>
      <c r="H146704" t="s">
        <v>9</v>
      </c>
      <c r="I146704" t="s">
        <v>10</v>
      </c>
    </row>
    <row r="146705" spans="1:9">
      <c r="A146705" t="s">
        <v>612</v>
      </c>
      <c r="B146705" s="1">
        <v>45190</v>
      </c>
      <c r="C146705" t="s">
        <v>6</v>
      </c>
      <c r="E146705" t="s">
        <v>90</v>
      </c>
      <c r="F146705">
        <v>423</v>
      </c>
      <c r="G146705" t="s">
        <v>17566</v>
      </c>
      <c r="H146705" t="s">
        <v>9</v>
      </c>
      <c r="I146705" t="s">
        <v>10</v>
      </c>
    </row>
    <row r="146706" spans="1:9">
      <c r="A146706" t="s">
        <v>612</v>
      </c>
      <c r="B146706" s="1">
        <v>45191</v>
      </c>
      <c r="C146706" t="s">
        <v>17559</v>
      </c>
      <c r="D146706" t="s">
        <v>17563</v>
      </c>
      <c r="E146706" t="s">
        <v>90</v>
      </c>
      <c r="G146706" t="s">
        <v>17566</v>
      </c>
      <c r="H146706" t="s">
        <v>9</v>
      </c>
      <c r="I146706" t="s">
        <v>10</v>
      </c>
    </row>
    <row r="146707" spans="1:9">
      <c r="A146707" t="s">
        <v>3921</v>
      </c>
      <c r="B146707" s="1">
        <v>45194</v>
      </c>
      <c r="C146707" t="s">
        <v>6</v>
      </c>
      <c r="E146707" t="s">
        <v>195</v>
      </c>
      <c r="F146707">
        <v>3</v>
      </c>
      <c r="G146707" t="s">
        <v>17564</v>
      </c>
      <c r="H146707" t="s">
        <v>30</v>
      </c>
      <c r="I146707" t="s">
        <v>10</v>
      </c>
    </row>
    <row r="146708" spans="1:9">
      <c r="A146708" t="s">
        <v>3921</v>
      </c>
      <c r="B146708" s="1">
        <v>45195</v>
      </c>
      <c r="C146708" t="s">
        <v>17565</v>
      </c>
      <c r="E146708" t="s">
        <v>195</v>
      </c>
      <c r="G146708" t="s">
        <v>17564</v>
      </c>
      <c r="H146708" t="s">
        <v>30</v>
      </c>
      <c r="I146708" t="s">
        <v>10</v>
      </c>
    </row>
    <row r="146709" spans="1:9">
      <c r="A146709" t="s">
        <v>3921</v>
      </c>
      <c r="B146709" s="1">
        <v>45196</v>
      </c>
      <c r="C146709" t="s">
        <v>17565</v>
      </c>
      <c r="E146709" t="s">
        <v>195</v>
      </c>
      <c r="G146709" t="s">
        <v>17564</v>
      </c>
      <c r="H146709" t="s">
        <v>30</v>
      </c>
      <c r="I146709" t="s">
        <v>10</v>
      </c>
    </row>
    <row r="146710" spans="1:9">
      <c r="A146710" t="s">
        <v>3921</v>
      </c>
      <c r="B146710" s="1">
        <v>45197</v>
      </c>
      <c r="C146710" t="s">
        <v>6</v>
      </c>
      <c r="E146710" t="s">
        <v>195</v>
      </c>
      <c r="F146710">
        <v>3</v>
      </c>
      <c r="G146710" t="s">
        <v>17564</v>
      </c>
      <c r="H146710" t="s">
        <v>30</v>
      </c>
      <c r="I146710" t="s">
        <v>10</v>
      </c>
    </row>
    <row r="146711" spans="1:9">
      <c r="A146711" t="s">
        <v>3921</v>
      </c>
      <c r="B146711" s="1">
        <v>45198</v>
      </c>
      <c r="C146711" t="s">
        <v>17559</v>
      </c>
      <c r="D146711" t="s">
        <v>17563</v>
      </c>
      <c r="E146711" t="s">
        <v>195</v>
      </c>
      <c r="G146711" t="s">
        <v>17564</v>
      </c>
      <c r="H146711" t="s">
        <v>30</v>
      </c>
      <c r="I146711" t="s">
        <v>10</v>
      </c>
    </row>
    <row r="146712" spans="1:9">
      <c r="A146712" t="s">
        <v>6170</v>
      </c>
      <c r="B146712" s="1">
        <v>45187</v>
      </c>
      <c r="C146712" t="s">
        <v>6</v>
      </c>
      <c r="E146712" t="s">
        <v>90</v>
      </c>
      <c r="F146712">
        <v>423</v>
      </c>
      <c r="G146712" t="s">
        <v>17566</v>
      </c>
      <c r="H146712" t="s">
        <v>9</v>
      </c>
      <c r="I146712" t="s">
        <v>10</v>
      </c>
    </row>
    <row r="146713" spans="1:9">
      <c r="A146713" t="s">
        <v>6170</v>
      </c>
      <c r="B146713" s="1">
        <v>45188</v>
      </c>
      <c r="C146713" t="s">
        <v>17565</v>
      </c>
      <c r="E146713" t="s">
        <v>90</v>
      </c>
      <c r="G146713" t="s">
        <v>17566</v>
      </c>
      <c r="H146713" t="s">
        <v>9</v>
      </c>
      <c r="I146713" t="s">
        <v>10</v>
      </c>
    </row>
    <row r="146714" spans="1:9">
      <c r="A146714" t="s">
        <v>6170</v>
      </c>
      <c r="B146714" s="1">
        <v>45189</v>
      </c>
      <c r="C146714" t="s">
        <v>6</v>
      </c>
      <c r="E146714" t="s">
        <v>90</v>
      </c>
      <c r="F146714">
        <v>423</v>
      </c>
      <c r="G146714" t="s">
        <v>17566</v>
      </c>
      <c r="H146714" t="s">
        <v>9</v>
      </c>
      <c r="I146714" t="s">
        <v>10</v>
      </c>
    </row>
    <row r="146715" spans="1:9">
      <c r="A146715" t="s">
        <v>6170</v>
      </c>
      <c r="B146715" s="1">
        <v>45190</v>
      </c>
      <c r="C146715" t="s">
        <v>17565</v>
      </c>
      <c r="E146715" t="s">
        <v>90</v>
      </c>
      <c r="G146715" t="s">
        <v>17566</v>
      </c>
      <c r="H146715" t="s">
        <v>9</v>
      </c>
      <c r="I146715" t="s">
        <v>10</v>
      </c>
    </row>
    <row r="146716" spans="1:9">
      <c r="A146716" t="s">
        <v>6170</v>
      </c>
      <c r="B146716" s="1">
        <v>45191</v>
      </c>
      <c r="C146716" t="s">
        <v>17559</v>
      </c>
      <c r="D146716" t="s">
        <v>17563</v>
      </c>
      <c r="E146716" t="s">
        <v>90</v>
      </c>
      <c r="G146716" t="s">
        <v>17566</v>
      </c>
      <c r="H146716" t="s">
        <v>9</v>
      </c>
      <c r="I146716" t="s">
        <v>10</v>
      </c>
    </row>
    <row r="146717" spans="1:9">
      <c r="A146717" t="s">
        <v>13959</v>
      </c>
      <c r="B146717" s="1">
        <v>45194</v>
      </c>
      <c r="C146717" t="s">
        <v>6</v>
      </c>
      <c r="E146717" t="s">
        <v>39</v>
      </c>
      <c r="F146717">
        <v>84</v>
      </c>
      <c r="G146717" t="s">
        <v>17566</v>
      </c>
      <c r="H146717" t="s">
        <v>9</v>
      </c>
      <c r="I146717" t="s">
        <v>37</v>
      </c>
    </row>
    <row r="146718" spans="1:9">
      <c r="A146718" t="s">
        <v>13959</v>
      </c>
      <c r="B146718" s="1">
        <v>45195</v>
      </c>
      <c r="C146718" t="s">
        <v>6</v>
      </c>
      <c r="E146718" t="s">
        <v>39</v>
      </c>
      <c r="F146718">
        <v>84</v>
      </c>
      <c r="G146718" t="s">
        <v>17566</v>
      </c>
      <c r="H146718" t="s">
        <v>9</v>
      </c>
      <c r="I146718" t="s">
        <v>37</v>
      </c>
    </row>
    <row r="146719" spans="1:9">
      <c r="A146719" t="s">
        <v>13959</v>
      </c>
      <c r="B146719" s="1">
        <v>45196</v>
      </c>
      <c r="C146719" t="s">
        <v>17565</v>
      </c>
      <c r="E146719" t="s">
        <v>39</v>
      </c>
      <c r="G146719" t="s">
        <v>17566</v>
      </c>
      <c r="H146719" t="s">
        <v>9</v>
      </c>
      <c r="I146719" t="s">
        <v>37</v>
      </c>
    </row>
    <row r="146720" spans="1:9">
      <c r="A146720" t="s">
        <v>13959</v>
      </c>
      <c r="B146720" s="1">
        <v>45197</v>
      </c>
      <c r="C146720" t="s">
        <v>17565</v>
      </c>
      <c r="E146720" t="s">
        <v>39</v>
      </c>
      <c r="G146720" t="s">
        <v>17566</v>
      </c>
      <c r="H146720" t="s">
        <v>9</v>
      </c>
      <c r="I146720" t="s">
        <v>37</v>
      </c>
    </row>
    <row r="146721" spans="1:9">
      <c r="A146721" t="s">
        <v>13959</v>
      </c>
      <c r="B146721" s="1">
        <v>45198</v>
      </c>
      <c r="C146721" t="s">
        <v>17559</v>
      </c>
      <c r="D146721" t="s">
        <v>17563</v>
      </c>
      <c r="E146721" t="s">
        <v>39</v>
      </c>
      <c r="G146721" t="s">
        <v>17566</v>
      </c>
      <c r="H146721" t="s">
        <v>9</v>
      </c>
      <c r="I146721" t="s">
        <v>37</v>
      </c>
    </row>
    <row r="146722" spans="1:9">
      <c r="A146722" t="s">
        <v>13895</v>
      </c>
      <c r="B146722" s="1">
        <v>45187</v>
      </c>
      <c r="C146722" t="s">
        <v>17565</v>
      </c>
      <c r="E146722" t="s">
        <v>39</v>
      </c>
      <c r="G146722" t="s">
        <v>17566</v>
      </c>
      <c r="H146722" t="s">
        <v>9</v>
      </c>
      <c r="I146722" t="s">
        <v>17573</v>
      </c>
    </row>
    <row r="146723" spans="1:9">
      <c r="A146723" t="s">
        <v>13895</v>
      </c>
      <c r="B146723" s="1">
        <v>45188</v>
      </c>
      <c r="C146723" t="s">
        <v>17565</v>
      </c>
      <c r="E146723" t="s">
        <v>39</v>
      </c>
      <c r="G146723" t="s">
        <v>17566</v>
      </c>
      <c r="H146723" t="s">
        <v>9</v>
      </c>
      <c r="I146723" t="s">
        <v>17573</v>
      </c>
    </row>
    <row r="146724" spans="1:9">
      <c r="A146724" t="s">
        <v>13895</v>
      </c>
      <c r="B146724" s="1">
        <v>45189</v>
      </c>
      <c r="C146724" t="s">
        <v>17559</v>
      </c>
      <c r="D146724" t="s">
        <v>17570</v>
      </c>
      <c r="E146724" t="s">
        <v>39</v>
      </c>
      <c r="G146724" t="s">
        <v>17566</v>
      </c>
      <c r="H146724" t="s">
        <v>9</v>
      </c>
      <c r="I146724" t="s">
        <v>17573</v>
      </c>
    </row>
    <row r="146725" spans="1:9">
      <c r="A146725" t="s">
        <v>13895</v>
      </c>
      <c r="B146725" s="1">
        <v>45190</v>
      </c>
      <c r="C146725" t="s">
        <v>17559</v>
      </c>
      <c r="D146725" t="s">
        <v>17570</v>
      </c>
      <c r="E146725" t="s">
        <v>39</v>
      </c>
      <c r="G146725" t="s">
        <v>17566</v>
      </c>
      <c r="H146725" t="s">
        <v>9</v>
      </c>
      <c r="I146725" t="s">
        <v>17573</v>
      </c>
    </row>
    <row r="146726" spans="1:9">
      <c r="A146726" t="s">
        <v>13895</v>
      </c>
      <c r="B146726" s="1">
        <v>45191</v>
      </c>
      <c r="C146726" t="s">
        <v>17559</v>
      </c>
      <c r="D146726" t="s">
        <v>17563</v>
      </c>
      <c r="E146726" t="s">
        <v>39</v>
      </c>
      <c r="G146726" t="s">
        <v>17566</v>
      </c>
      <c r="H146726" t="s">
        <v>9</v>
      </c>
      <c r="I146726" t="s">
        <v>17573</v>
      </c>
    </row>
    <row r="146727" spans="1:9">
      <c r="A146727" t="s">
        <v>3241</v>
      </c>
      <c r="B146727" s="1">
        <v>45187</v>
      </c>
      <c r="C146727" t="s">
        <v>17565</v>
      </c>
      <c r="E146727" t="s">
        <v>39</v>
      </c>
      <c r="G146727" t="s">
        <v>17566</v>
      </c>
      <c r="H146727" t="s">
        <v>9</v>
      </c>
      <c r="I146727" t="s">
        <v>22</v>
      </c>
    </row>
    <row r="146728" spans="1:9">
      <c r="A146728" t="s">
        <v>3241</v>
      </c>
      <c r="B146728" s="1">
        <v>45188</v>
      </c>
      <c r="C146728" t="s">
        <v>6</v>
      </c>
      <c r="E146728" t="s">
        <v>39</v>
      </c>
      <c r="F146728">
        <v>69</v>
      </c>
      <c r="G146728" t="s">
        <v>17566</v>
      </c>
      <c r="H146728" t="s">
        <v>9</v>
      </c>
      <c r="I146728" t="s">
        <v>22</v>
      </c>
    </row>
    <row r="146729" spans="1:9">
      <c r="A146729" t="s">
        <v>3241</v>
      </c>
      <c r="B146729" s="1">
        <v>45191</v>
      </c>
      <c r="C146729" t="s">
        <v>17559</v>
      </c>
      <c r="D146729" t="s">
        <v>17563</v>
      </c>
      <c r="E146729" t="s">
        <v>39</v>
      </c>
      <c r="G146729" t="s">
        <v>17566</v>
      </c>
      <c r="H146729" t="s">
        <v>9</v>
      </c>
      <c r="I146729" t="s">
        <v>22</v>
      </c>
    </row>
    <row r="146730" spans="1:9">
      <c r="A146730" t="s">
        <v>4505</v>
      </c>
      <c r="B146730" s="1">
        <v>45187</v>
      </c>
      <c r="C146730" t="s">
        <v>17565</v>
      </c>
      <c r="E146730" t="s">
        <v>195</v>
      </c>
      <c r="G146730" t="s">
        <v>17564</v>
      </c>
      <c r="H146730" t="s">
        <v>30</v>
      </c>
      <c r="I146730" t="s">
        <v>22</v>
      </c>
    </row>
    <row r="146731" spans="1:9">
      <c r="A146731" t="s">
        <v>17227</v>
      </c>
      <c r="B146731" s="1">
        <v>45187</v>
      </c>
      <c r="C146731" t="s">
        <v>17565</v>
      </c>
      <c r="E146731" t="s">
        <v>553</v>
      </c>
      <c r="G146731" t="s">
        <v>17567</v>
      </c>
      <c r="H146731" t="s">
        <v>117</v>
      </c>
      <c r="I146731" t="s">
        <v>22</v>
      </c>
    </row>
    <row r="146732" spans="1:9">
      <c r="A146732" t="s">
        <v>17227</v>
      </c>
      <c r="B146732" s="1">
        <v>45188</v>
      </c>
      <c r="C146732" t="s">
        <v>6</v>
      </c>
      <c r="E146732" t="s">
        <v>553</v>
      </c>
      <c r="F146732">
        <v>163</v>
      </c>
      <c r="G146732" t="s">
        <v>17567</v>
      </c>
      <c r="H146732" t="s">
        <v>117</v>
      </c>
      <c r="I146732" t="s">
        <v>22</v>
      </c>
    </row>
    <row r="146733" spans="1:9">
      <c r="A146733" t="s">
        <v>17227</v>
      </c>
      <c r="B146733" s="1">
        <v>45189</v>
      </c>
      <c r="C146733" t="s">
        <v>17559</v>
      </c>
      <c r="D146733" t="s">
        <v>17569</v>
      </c>
      <c r="E146733" t="s">
        <v>553</v>
      </c>
      <c r="G146733" t="s">
        <v>17567</v>
      </c>
      <c r="H146733" t="s">
        <v>117</v>
      </c>
      <c r="I146733" t="s">
        <v>22</v>
      </c>
    </row>
    <row r="146734" spans="1:9">
      <c r="A146734" t="s">
        <v>17227</v>
      </c>
      <c r="B146734" s="1">
        <v>45190</v>
      </c>
      <c r="C146734" t="s">
        <v>17565</v>
      </c>
      <c r="E146734" t="s">
        <v>553</v>
      </c>
      <c r="G146734" t="s">
        <v>17567</v>
      </c>
      <c r="H146734" t="s">
        <v>117</v>
      </c>
      <c r="I146734" t="s">
        <v>22</v>
      </c>
    </row>
    <row r="146735" spans="1:9">
      <c r="A146735" t="s">
        <v>17227</v>
      </c>
      <c r="B146735" s="1">
        <v>45191</v>
      </c>
      <c r="C146735" t="s">
        <v>17559</v>
      </c>
      <c r="D146735" t="s">
        <v>17563</v>
      </c>
      <c r="E146735" t="s">
        <v>553</v>
      </c>
      <c r="G146735" t="s">
        <v>17567</v>
      </c>
      <c r="H146735" t="s">
        <v>117</v>
      </c>
      <c r="I146735" t="s">
        <v>22</v>
      </c>
    </row>
    <row r="146736" spans="1:9">
      <c r="A146736" t="s">
        <v>13224</v>
      </c>
      <c r="B146736" s="1">
        <v>45187</v>
      </c>
      <c r="C146736" t="s">
        <v>17565</v>
      </c>
      <c r="E146736" t="s">
        <v>17</v>
      </c>
      <c r="G146736" t="s">
        <v>17566</v>
      </c>
      <c r="H146736" t="s">
        <v>9</v>
      </c>
      <c r="I146736" t="s">
        <v>45</v>
      </c>
    </row>
    <row r="146737" spans="1:9">
      <c r="A146737" t="s">
        <v>13224</v>
      </c>
      <c r="B146737" s="1">
        <v>45188</v>
      </c>
      <c r="C146737" t="s">
        <v>17565</v>
      </c>
      <c r="E146737" t="s">
        <v>17</v>
      </c>
      <c r="G146737" t="s">
        <v>17566</v>
      </c>
      <c r="H146737" t="s">
        <v>9</v>
      </c>
      <c r="I146737" t="s">
        <v>45</v>
      </c>
    </row>
    <row r="146738" spans="1:9">
      <c r="A146738" t="s">
        <v>13224</v>
      </c>
      <c r="B146738" s="1">
        <v>45189</v>
      </c>
      <c r="C146738" t="s">
        <v>6</v>
      </c>
      <c r="E146738" t="s">
        <v>17</v>
      </c>
      <c r="F146738">
        <v>14</v>
      </c>
      <c r="G146738" t="s">
        <v>17566</v>
      </c>
      <c r="H146738" t="s">
        <v>9</v>
      </c>
      <c r="I146738" t="s">
        <v>45</v>
      </c>
    </row>
    <row r="146739" spans="1:9">
      <c r="A146739" t="s">
        <v>13224</v>
      </c>
      <c r="B146739" s="1">
        <v>45190</v>
      </c>
      <c r="C146739" t="s">
        <v>6</v>
      </c>
      <c r="E146739" t="s">
        <v>17</v>
      </c>
      <c r="F146739">
        <v>14</v>
      </c>
      <c r="G146739" t="s">
        <v>17566</v>
      </c>
      <c r="H146739" t="s">
        <v>9</v>
      </c>
      <c r="I146739" t="s">
        <v>45</v>
      </c>
    </row>
    <row r="146740" spans="1:9">
      <c r="A146740" t="s">
        <v>13224</v>
      </c>
      <c r="B146740" s="1">
        <v>45191</v>
      </c>
      <c r="C146740" t="s">
        <v>17559</v>
      </c>
      <c r="D146740" t="s">
        <v>17563</v>
      </c>
      <c r="E146740" t="s">
        <v>17</v>
      </c>
      <c r="G146740" t="s">
        <v>17566</v>
      </c>
      <c r="H146740" t="s">
        <v>9</v>
      </c>
      <c r="I146740" t="s">
        <v>45</v>
      </c>
    </row>
    <row r="146741" spans="1:9">
      <c r="A146741" t="s">
        <v>7973</v>
      </c>
      <c r="B146741" s="1">
        <v>45187</v>
      </c>
      <c r="C146741" t="s">
        <v>17559</v>
      </c>
      <c r="D146741" t="s">
        <v>17596</v>
      </c>
      <c r="E146741" t="s">
        <v>195</v>
      </c>
      <c r="G146741" t="s">
        <v>17564</v>
      </c>
      <c r="H146741" t="s">
        <v>30</v>
      </c>
      <c r="I146741" t="s">
        <v>10</v>
      </c>
    </row>
    <row r="146742" spans="1:9">
      <c r="A146742" t="s">
        <v>7973</v>
      </c>
      <c r="B146742" s="1">
        <v>45188</v>
      </c>
      <c r="C146742" t="s">
        <v>17559</v>
      </c>
      <c r="D146742" t="s">
        <v>17596</v>
      </c>
      <c r="E146742" t="s">
        <v>195</v>
      </c>
      <c r="G146742" t="s">
        <v>17564</v>
      </c>
      <c r="H146742" t="s">
        <v>30</v>
      </c>
      <c r="I146742" t="s">
        <v>10</v>
      </c>
    </row>
    <row r="146743" spans="1:9">
      <c r="A146743" t="s">
        <v>7973</v>
      </c>
      <c r="B146743" s="1">
        <v>45189</v>
      </c>
      <c r="C146743" t="s">
        <v>17559</v>
      </c>
      <c r="D146743" t="s">
        <v>17596</v>
      </c>
      <c r="E146743" t="s">
        <v>195</v>
      </c>
      <c r="G146743" t="s">
        <v>17564</v>
      </c>
      <c r="H146743" t="s">
        <v>30</v>
      </c>
      <c r="I146743" t="s">
        <v>10</v>
      </c>
    </row>
    <row r="146744" spans="1:9">
      <c r="A146744" t="s">
        <v>7973</v>
      </c>
      <c r="B146744" s="1">
        <v>45190</v>
      </c>
      <c r="C146744" t="s">
        <v>17559</v>
      </c>
      <c r="D146744" t="s">
        <v>17596</v>
      </c>
      <c r="E146744" t="s">
        <v>195</v>
      </c>
      <c r="G146744" t="s">
        <v>17564</v>
      </c>
      <c r="H146744" t="s">
        <v>30</v>
      </c>
      <c r="I146744" t="s">
        <v>10</v>
      </c>
    </row>
    <row r="146745" spans="1:9">
      <c r="A146745" t="s">
        <v>7973</v>
      </c>
      <c r="B146745" s="1">
        <v>45191</v>
      </c>
      <c r="C146745" t="s">
        <v>17559</v>
      </c>
      <c r="D146745" t="s">
        <v>17563</v>
      </c>
      <c r="E146745" t="s">
        <v>195</v>
      </c>
      <c r="G146745" t="s">
        <v>17564</v>
      </c>
      <c r="H146745" t="s">
        <v>30</v>
      </c>
      <c r="I146745" t="s">
        <v>10</v>
      </c>
    </row>
    <row r="146746" spans="1:9">
      <c r="A146746" t="s">
        <v>15329</v>
      </c>
      <c r="B146746" s="1">
        <v>45187</v>
      </c>
      <c r="C146746" t="s">
        <v>6</v>
      </c>
      <c r="E146746" t="s">
        <v>43</v>
      </c>
      <c r="F146746">
        <v>24</v>
      </c>
      <c r="G146746" t="s">
        <v>17566</v>
      </c>
      <c r="H146746" t="s">
        <v>9</v>
      </c>
      <c r="I146746" t="s">
        <v>173</v>
      </c>
    </row>
    <row r="146747" spans="1:9">
      <c r="A146747" t="s">
        <v>15329</v>
      </c>
      <c r="B146747" s="1">
        <v>45188</v>
      </c>
      <c r="C146747" t="s">
        <v>6</v>
      </c>
      <c r="E146747" t="s">
        <v>43</v>
      </c>
      <c r="F146747">
        <v>24</v>
      </c>
      <c r="G146747" t="s">
        <v>17566</v>
      </c>
      <c r="H146747" t="s">
        <v>9</v>
      </c>
      <c r="I146747" t="s">
        <v>173</v>
      </c>
    </row>
    <row r="146748" spans="1:9">
      <c r="A146748" t="s">
        <v>15329</v>
      </c>
      <c r="B146748" s="1">
        <v>45189</v>
      </c>
      <c r="C146748" t="s">
        <v>17565</v>
      </c>
      <c r="E146748" t="s">
        <v>43</v>
      </c>
      <c r="G146748" t="s">
        <v>17566</v>
      </c>
      <c r="H146748" t="s">
        <v>9</v>
      </c>
      <c r="I146748" t="s">
        <v>173</v>
      </c>
    </row>
    <row r="146749" spans="1:9">
      <c r="A146749" t="s">
        <v>15329</v>
      </c>
      <c r="B146749" s="1">
        <v>45190</v>
      </c>
      <c r="C146749" t="s">
        <v>17565</v>
      </c>
      <c r="E146749" t="s">
        <v>43</v>
      </c>
      <c r="G146749" t="s">
        <v>17566</v>
      </c>
      <c r="H146749" t="s">
        <v>9</v>
      </c>
      <c r="I146749" t="s">
        <v>173</v>
      </c>
    </row>
    <row r="146750" spans="1:9">
      <c r="A146750" t="s">
        <v>7233</v>
      </c>
      <c r="B146750" s="1">
        <v>45187</v>
      </c>
      <c r="C146750" t="s">
        <v>6</v>
      </c>
      <c r="E146750" t="s">
        <v>39</v>
      </c>
      <c r="F146750">
        <v>5</v>
      </c>
      <c r="G146750" t="s">
        <v>17566</v>
      </c>
      <c r="H146750" t="s">
        <v>9</v>
      </c>
      <c r="I146750" t="s">
        <v>209</v>
      </c>
    </row>
    <row r="146751" spans="1:9">
      <c r="A146751" t="s">
        <v>7233</v>
      </c>
      <c r="B146751" s="1">
        <v>45188</v>
      </c>
      <c r="C146751" t="s">
        <v>17565</v>
      </c>
      <c r="E146751" t="s">
        <v>39</v>
      </c>
      <c r="G146751" t="s">
        <v>17566</v>
      </c>
      <c r="H146751" t="s">
        <v>9</v>
      </c>
      <c r="I146751" t="s">
        <v>209</v>
      </c>
    </row>
    <row r="146752" spans="1:9">
      <c r="A146752" t="s">
        <v>7233</v>
      </c>
      <c r="B146752" s="1">
        <v>45191</v>
      </c>
      <c r="C146752" t="s">
        <v>17559</v>
      </c>
      <c r="D146752" t="s">
        <v>17563</v>
      </c>
      <c r="E146752" t="s">
        <v>39</v>
      </c>
      <c r="G146752" t="s">
        <v>17566</v>
      </c>
      <c r="H146752" t="s">
        <v>9</v>
      </c>
      <c r="I146752" t="s">
        <v>209</v>
      </c>
    </row>
    <row r="146753" spans="1:9">
      <c r="A146753" t="s">
        <v>3241</v>
      </c>
      <c r="B146753" s="1">
        <v>45195</v>
      </c>
      <c r="C146753" t="s">
        <v>6</v>
      </c>
      <c r="E146753" t="s">
        <v>39</v>
      </c>
      <c r="F146753">
        <v>69</v>
      </c>
      <c r="G146753" t="s">
        <v>17566</v>
      </c>
      <c r="H146753" t="s">
        <v>9</v>
      </c>
      <c r="I146753" t="s">
        <v>22</v>
      </c>
    </row>
    <row r="146754" spans="1:9">
      <c r="A146754" t="s">
        <v>3241</v>
      </c>
      <c r="B146754" s="1">
        <v>45197</v>
      </c>
      <c r="C146754" t="s">
        <v>17559</v>
      </c>
      <c r="D146754" t="s">
        <v>17596</v>
      </c>
      <c r="E146754" t="s">
        <v>39</v>
      </c>
      <c r="G146754" t="s">
        <v>17566</v>
      </c>
      <c r="H146754" t="s">
        <v>9</v>
      </c>
      <c r="I146754" t="s">
        <v>22</v>
      </c>
    </row>
    <row r="146755" spans="1:9">
      <c r="A146755" t="s">
        <v>3241</v>
      </c>
      <c r="B146755" s="1">
        <v>45198</v>
      </c>
      <c r="C146755" t="s">
        <v>17559</v>
      </c>
      <c r="D146755" t="s">
        <v>17563</v>
      </c>
      <c r="E146755" t="s">
        <v>39</v>
      </c>
      <c r="G146755" t="s">
        <v>17566</v>
      </c>
      <c r="H146755" t="s">
        <v>9</v>
      </c>
      <c r="I146755" t="s">
        <v>22</v>
      </c>
    </row>
    <row r="146756" spans="1:9">
      <c r="A146756" t="s">
        <v>3734</v>
      </c>
      <c r="B146756" s="1">
        <v>45187</v>
      </c>
      <c r="C146756" t="s">
        <v>17565</v>
      </c>
      <c r="E146756" t="s">
        <v>195</v>
      </c>
      <c r="G146756" t="s">
        <v>17564</v>
      </c>
      <c r="H146756" t="s">
        <v>30</v>
      </c>
      <c r="I146756" t="s">
        <v>10</v>
      </c>
    </row>
    <row r="146757" spans="1:9">
      <c r="A146757" t="s">
        <v>3734</v>
      </c>
      <c r="B146757" s="1">
        <v>45188</v>
      </c>
      <c r="C146757" t="s">
        <v>6</v>
      </c>
      <c r="E146757" t="s">
        <v>195</v>
      </c>
      <c r="F146757">
        <v>196</v>
      </c>
      <c r="G146757" t="s">
        <v>17564</v>
      </c>
      <c r="H146757" t="s">
        <v>30</v>
      </c>
      <c r="I146757" t="s">
        <v>10</v>
      </c>
    </row>
    <row r="146758" spans="1:9">
      <c r="A146758" t="s">
        <v>3734</v>
      </c>
      <c r="B146758" s="1">
        <v>45189</v>
      </c>
      <c r="C146758" t="s">
        <v>6</v>
      </c>
      <c r="E146758" t="s">
        <v>195</v>
      </c>
      <c r="F146758">
        <v>196</v>
      </c>
      <c r="G146758" t="s">
        <v>17564</v>
      </c>
      <c r="H146758" t="s">
        <v>30</v>
      </c>
      <c r="I146758" t="s">
        <v>10</v>
      </c>
    </row>
    <row r="146759" spans="1:9">
      <c r="A146759" t="s">
        <v>3734</v>
      </c>
      <c r="B146759" s="1">
        <v>45190</v>
      </c>
      <c r="C146759" t="s">
        <v>17565</v>
      </c>
      <c r="E146759" t="s">
        <v>195</v>
      </c>
      <c r="G146759" t="s">
        <v>17564</v>
      </c>
      <c r="H146759" t="s">
        <v>30</v>
      </c>
      <c r="I146759" t="s">
        <v>10</v>
      </c>
    </row>
    <row r="146760" spans="1:9">
      <c r="A146760" t="s">
        <v>3734</v>
      </c>
      <c r="B146760" s="1">
        <v>45191</v>
      </c>
      <c r="C146760" t="s">
        <v>17559</v>
      </c>
      <c r="D146760" t="s">
        <v>17563</v>
      </c>
      <c r="E146760" t="s">
        <v>195</v>
      </c>
      <c r="G146760" t="s">
        <v>17564</v>
      </c>
      <c r="H146760" t="s">
        <v>30</v>
      </c>
      <c r="I146760" t="s">
        <v>10</v>
      </c>
    </row>
    <row r="146761" spans="1:9">
      <c r="A146761" t="s">
        <v>15804</v>
      </c>
      <c r="B146761" s="1">
        <v>45187</v>
      </c>
      <c r="C146761" t="s">
        <v>17565</v>
      </c>
      <c r="E146761" t="s">
        <v>195</v>
      </c>
      <c r="G146761" t="s">
        <v>17564</v>
      </c>
      <c r="H146761" t="s">
        <v>30</v>
      </c>
      <c r="I146761" t="s">
        <v>173</v>
      </c>
    </row>
    <row r="146762" spans="1:9">
      <c r="A146762" t="s">
        <v>15804</v>
      </c>
      <c r="B146762" s="1">
        <v>45188</v>
      </c>
      <c r="C146762" t="s">
        <v>6</v>
      </c>
      <c r="E146762" t="s">
        <v>195</v>
      </c>
      <c r="F146762">
        <v>31</v>
      </c>
      <c r="G146762" t="s">
        <v>17564</v>
      </c>
      <c r="H146762" t="s">
        <v>30</v>
      </c>
      <c r="I146762" t="s">
        <v>173</v>
      </c>
    </row>
    <row r="146763" spans="1:9">
      <c r="A146763" t="s">
        <v>15804</v>
      </c>
      <c r="B146763" s="1">
        <v>45191</v>
      </c>
      <c r="C146763" t="s">
        <v>17559</v>
      </c>
      <c r="D146763" t="s">
        <v>17563</v>
      </c>
      <c r="E146763" t="s">
        <v>195</v>
      </c>
      <c r="G146763" t="s">
        <v>17564</v>
      </c>
      <c r="H146763" t="s">
        <v>30</v>
      </c>
      <c r="I146763" t="s">
        <v>173</v>
      </c>
    </row>
    <row r="146764" spans="1:9">
      <c r="A146764" t="s">
        <v>1118</v>
      </c>
      <c r="B146764" s="1">
        <v>45187</v>
      </c>
      <c r="C146764" t="s">
        <v>17565</v>
      </c>
      <c r="E146764" t="s">
        <v>17</v>
      </c>
      <c r="G146764" t="s">
        <v>17566</v>
      </c>
      <c r="H146764" t="s">
        <v>9</v>
      </c>
      <c r="I146764" t="s">
        <v>10</v>
      </c>
    </row>
    <row r="146765" spans="1:9">
      <c r="A146765" t="s">
        <v>1118</v>
      </c>
      <c r="B146765" s="1">
        <v>45188</v>
      </c>
      <c r="C146765" t="s">
        <v>6</v>
      </c>
      <c r="E146765" t="s">
        <v>17</v>
      </c>
      <c r="F146765">
        <v>184</v>
      </c>
      <c r="G146765" t="s">
        <v>17566</v>
      </c>
      <c r="H146765" t="s">
        <v>9</v>
      </c>
      <c r="I146765" t="s">
        <v>10</v>
      </c>
    </row>
    <row r="146766" spans="1:9">
      <c r="A146766" t="s">
        <v>1118</v>
      </c>
      <c r="B146766" s="1">
        <v>45189</v>
      </c>
      <c r="C146766" t="s">
        <v>17565</v>
      </c>
      <c r="E146766" t="s">
        <v>17</v>
      </c>
      <c r="G146766" t="s">
        <v>17566</v>
      </c>
      <c r="H146766" t="s">
        <v>9</v>
      </c>
      <c r="I146766" t="s">
        <v>10</v>
      </c>
    </row>
    <row r="146767" spans="1:9">
      <c r="A146767" t="s">
        <v>1118</v>
      </c>
      <c r="B146767" s="1">
        <v>45190</v>
      </c>
      <c r="C146767" t="s">
        <v>6</v>
      </c>
      <c r="E146767" t="s">
        <v>17</v>
      </c>
      <c r="F146767">
        <v>184</v>
      </c>
      <c r="G146767" t="s">
        <v>17566</v>
      </c>
      <c r="H146767" t="s">
        <v>9</v>
      </c>
      <c r="I146767" t="s">
        <v>10</v>
      </c>
    </row>
    <row r="146768" spans="1:9">
      <c r="A146768" t="s">
        <v>1118</v>
      </c>
      <c r="B146768" s="1">
        <v>45191</v>
      </c>
      <c r="C146768" t="s">
        <v>17559</v>
      </c>
      <c r="D146768" t="s">
        <v>17563</v>
      </c>
      <c r="E146768" t="s">
        <v>17</v>
      </c>
      <c r="G146768" t="s">
        <v>17566</v>
      </c>
      <c r="H146768" t="s">
        <v>9</v>
      </c>
      <c r="I146768" t="s">
        <v>10</v>
      </c>
    </row>
    <row r="146769" spans="1:9">
      <c r="A146769" t="s">
        <v>1522</v>
      </c>
      <c r="B146769" s="1">
        <v>45188</v>
      </c>
      <c r="C146769" t="s">
        <v>17559</v>
      </c>
      <c r="D146769" t="s">
        <v>17570</v>
      </c>
      <c r="E146769" t="s">
        <v>39</v>
      </c>
      <c r="G146769" t="s">
        <v>17566</v>
      </c>
      <c r="H146769" t="s">
        <v>9</v>
      </c>
      <c r="I146769" t="s">
        <v>37</v>
      </c>
    </row>
    <row r="146770" spans="1:9">
      <c r="A146770" t="s">
        <v>1522</v>
      </c>
      <c r="B146770" s="1">
        <v>45189</v>
      </c>
      <c r="C146770" t="s">
        <v>17559</v>
      </c>
      <c r="D146770" t="s">
        <v>17570</v>
      </c>
      <c r="E146770" t="s">
        <v>39</v>
      </c>
      <c r="G146770" t="s">
        <v>17566</v>
      </c>
      <c r="H146770" t="s">
        <v>9</v>
      </c>
      <c r="I146770" t="s">
        <v>37</v>
      </c>
    </row>
    <row r="146771" spans="1:9">
      <c r="A146771" t="s">
        <v>1522</v>
      </c>
      <c r="B146771" s="1">
        <v>45190</v>
      </c>
      <c r="C146771" t="s">
        <v>17559</v>
      </c>
      <c r="D146771" t="s">
        <v>17570</v>
      </c>
      <c r="E146771" t="s">
        <v>39</v>
      </c>
      <c r="G146771" t="s">
        <v>17566</v>
      </c>
      <c r="H146771" t="s">
        <v>9</v>
      </c>
      <c r="I146771" t="s">
        <v>37</v>
      </c>
    </row>
    <row r="146772" spans="1:9">
      <c r="A146772" t="s">
        <v>1522</v>
      </c>
      <c r="B146772" s="1">
        <v>45191</v>
      </c>
      <c r="C146772" t="s">
        <v>17559</v>
      </c>
      <c r="D146772" t="s">
        <v>17563</v>
      </c>
      <c r="E146772" t="s">
        <v>39</v>
      </c>
      <c r="G146772" t="s">
        <v>17566</v>
      </c>
      <c r="H146772" t="s">
        <v>9</v>
      </c>
      <c r="I146772" t="s">
        <v>37</v>
      </c>
    </row>
    <row r="146773" spans="1:9">
      <c r="A146773" t="s">
        <v>7973</v>
      </c>
      <c r="B146773" s="1">
        <v>45194</v>
      </c>
      <c r="C146773" t="s">
        <v>6</v>
      </c>
      <c r="E146773" t="s">
        <v>195</v>
      </c>
      <c r="F146773">
        <v>196</v>
      </c>
      <c r="G146773" t="s">
        <v>17564</v>
      </c>
      <c r="H146773" t="s">
        <v>30</v>
      </c>
      <c r="I146773" t="s">
        <v>10</v>
      </c>
    </row>
    <row r="146774" spans="1:9">
      <c r="A146774" t="s">
        <v>7973</v>
      </c>
      <c r="B146774" s="1">
        <v>45195</v>
      </c>
      <c r="C146774" t="s">
        <v>6</v>
      </c>
      <c r="E146774" t="s">
        <v>195</v>
      </c>
      <c r="F146774">
        <v>196</v>
      </c>
      <c r="G146774" t="s">
        <v>17564</v>
      </c>
      <c r="H146774" t="s">
        <v>30</v>
      </c>
      <c r="I146774" t="s">
        <v>10</v>
      </c>
    </row>
    <row r="146775" spans="1:9">
      <c r="A146775" t="s">
        <v>7973</v>
      </c>
      <c r="B146775" s="1">
        <v>45196</v>
      </c>
      <c r="C146775" t="s">
        <v>17559</v>
      </c>
      <c r="D146775" t="s">
        <v>17596</v>
      </c>
      <c r="E146775" t="s">
        <v>195</v>
      </c>
      <c r="G146775" t="s">
        <v>17564</v>
      </c>
      <c r="H146775" t="s">
        <v>30</v>
      </c>
      <c r="I146775" t="s">
        <v>10</v>
      </c>
    </row>
    <row r="146776" spans="1:9">
      <c r="A146776" t="s">
        <v>7973</v>
      </c>
      <c r="B146776" s="1">
        <v>45197</v>
      </c>
      <c r="C146776" t="s">
        <v>17565</v>
      </c>
      <c r="E146776" t="s">
        <v>195</v>
      </c>
      <c r="G146776" t="s">
        <v>17564</v>
      </c>
      <c r="H146776" t="s">
        <v>30</v>
      </c>
      <c r="I146776" t="s">
        <v>10</v>
      </c>
    </row>
    <row r="146777" spans="1:9">
      <c r="A146777" t="s">
        <v>7973</v>
      </c>
      <c r="B146777" s="1">
        <v>45198</v>
      </c>
      <c r="C146777" t="s">
        <v>17565</v>
      </c>
      <c r="E146777" t="s">
        <v>195</v>
      </c>
      <c r="G146777" t="s">
        <v>17564</v>
      </c>
      <c r="H146777" t="s">
        <v>30</v>
      </c>
      <c r="I146777" t="s">
        <v>10</v>
      </c>
    </row>
    <row r="146778" spans="1:9">
      <c r="A146778" t="s">
        <v>15329</v>
      </c>
      <c r="B146778" s="1">
        <v>45191</v>
      </c>
      <c r="C146778" t="s">
        <v>17559</v>
      </c>
      <c r="D146778" t="s">
        <v>17563</v>
      </c>
      <c r="E146778" t="s">
        <v>43</v>
      </c>
      <c r="G146778" t="s">
        <v>17566</v>
      </c>
      <c r="H146778" t="s">
        <v>9</v>
      </c>
      <c r="I146778" t="s">
        <v>173</v>
      </c>
    </row>
    <row r="146779" spans="1:9">
      <c r="A146779" t="s">
        <v>12915</v>
      </c>
      <c r="B146779" s="1">
        <v>45187</v>
      </c>
      <c r="C146779" t="s">
        <v>17559</v>
      </c>
      <c r="D146779" t="s">
        <v>17596</v>
      </c>
      <c r="E146779" t="s">
        <v>17</v>
      </c>
      <c r="G146779" t="s">
        <v>17566</v>
      </c>
      <c r="H146779" t="s">
        <v>9</v>
      </c>
      <c r="I146779" t="s">
        <v>10</v>
      </c>
    </row>
    <row r="146780" spans="1:9">
      <c r="A146780" t="s">
        <v>12915</v>
      </c>
      <c r="B146780" s="1">
        <v>45188</v>
      </c>
      <c r="C146780" t="s">
        <v>17565</v>
      </c>
      <c r="E146780" t="s">
        <v>17</v>
      </c>
      <c r="G146780" t="s">
        <v>17566</v>
      </c>
      <c r="H146780" t="s">
        <v>9</v>
      </c>
      <c r="I146780" t="s">
        <v>10</v>
      </c>
    </row>
    <row r="146781" spans="1:9">
      <c r="A146781" t="s">
        <v>12915</v>
      </c>
      <c r="B146781" s="1">
        <v>45189</v>
      </c>
      <c r="C146781" t="s">
        <v>6</v>
      </c>
      <c r="E146781" t="s">
        <v>17</v>
      </c>
      <c r="F146781">
        <v>117</v>
      </c>
      <c r="G146781" t="s">
        <v>17566</v>
      </c>
      <c r="H146781" t="s">
        <v>9</v>
      </c>
      <c r="I146781" t="s">
        <v>10</v>
      </c>
    </row>
    <row r="146782" spans="1:9">
      <c r="A146782" t="s">
        <v>12915</v>
      </c>
      <c r="B146782" s="1">
        <v>45190</v>
      </c>
      <c r="C146782" t="s">
        <v>6</v>
      </c>
      <c r="E146782" t="s">
        <v>17</v>
      </c>
      <c r="F146782">
        <v>117</v>
      </c>
      <c r="G146782" t="s">
        <v>17566</v>
      </c>
      <c r="H146782" t="s">
        <v>9</v>
      </c>
      <c r="I146782" t="s">
        <v>10</v>
      </c>
    </row>
    <row r="146783" spans="1:9">
      <c r="A146783" t="s">
        <v>12915</v>
      </c>
      <c r="B146783" s="1">
        <v>45191</v>
      </c>
      <c r="C146783" t="s">
        <v>17559</v>
      </c>
      <c r="D146783" t="s">
        <v>17563</v>
      </c>
      <c r="E146783" t="s">
        <v>17</v>
      </c>
      <c r="G146783" t="s">
        <v>17566</v>
      </c>
      <c r="H146783" t="s">
        <v>9</v>
      </c>
      <c r="I146783" t="s">
        <v>10</v>
      </c>
    </row>
    <row r="146784" spans="1:9">
      <c r="A146784" t="s">
        <v>15944</v>
      </c>
      <c r="B146784" s="1">
        <v>45187</v>
      </c>
      <c r="C146784" t="s">
        <v>17565</v>
      </c>
      <c r="E146784" t="s">
        <v>39</v>
      </c>
      <c r="G146784" t="s">
        <v>17566</v>
      </c>
      <c r="H146784" t="s">
        <v>9</v>
      </c>
      <c r="I146784" t="s">
        <v>37</v>
      </c>
    </row>
    <row r="146785" spans="1:9">
      <c r="A146785" t="s">
        <v>15944</v>
      </c>
      <c r="B146785" s="1">
        <v>45188</v>
      </c>
      <c r="C146785" t="s">
        <v>6</v>
      </c>
      <c r="E146785" t="s">
        <v>39</v>
      </c>
      <c r="F146785">
        <v>98</v>
      </c>
      <c r="G146785" t="s">
        <v>17566</v>
      </c>
      <c r="H146785" t="s">
        <v>9</v>
      </c>
      <c r="I146785" t="s">
        <v>37</v>
      </c>
    </row>
    <row r="146786" spans="1:9">
      <c r="A146786" t="s">
        <v>15944</v>
      </c>
      <c r="B146786" s="1">
        <v>45189</v>
      </c>
      <c r="C146786" t="s">
        <v>6</v>
      </c>
      <c r="E146786" t="s">
        <v>39</v>
      </c>
      <c r="F146786">
        <v>98</v>
      </c>
      <c r="G146786" t="s">
        <v>17566</v>
      </c>
      <c r="H146786" t="s">
        <v>9</v>
      </c>
      <c r="I146786" t="s">
        <v>37</v>
      </c>
    </row>
    <row r="146787" spans="1:9">
      <c r="A146787" t="s">
        <v>15944</v>
      </c>
      <c r="B146787" s="1">
        <v>45190</v>
      </c>
      <c r="C146787" t="s">
        <v>17565</v>
      </c>
      <c r="E146787" t="s">
        <v>39</v>
      </c>
      <c r="G146787" t="s">
        <v>17566</v>
      </c>
      <c r="H146787" t="s">
        <v>9</v>
      </c>
      <c r="I146787" t="s">
        <v>37</v>
      </c>
    </row>
    <row r="146788" spans="1:9">
      <c r="A146788" t="s">
        <v>15944</v>
      </c>
      <c r="B146788" s="1">
        <v>45191</v>
      </c>
      <c r="C146788" t="s">
        <v>17559</v>
      </c>
      <c r="D146788" t="s">
        <v>17563</v>
      </c>
      <c r="E146788" t="s">
        <v>39</v>
      </c>
      <c r="G146788" t="s">
        <v>17566</v>
      </c>
      <c r="H146788" t="s">
        <v>9</v>
      </c>
      <c r="I146788" t="s">
        <v>37</v>
      </c>
    </row>
    <row r="146789" spans="1:9">
      <c r="A146789" t="s">
        <v>3770</v>
      </c>
      <c r="B146789" s="1">
        <v>45187</v>
      </c>
      <c r="C146789" t="s">
        <v>17565</v>
      </c>
      <c r="E146789" t="s">
        <v>195</v>
      </c>
      <c r="G146789" t="s">
        <v>17564</v>
      </c>
      <c r="H146789" t="s">
        <v>30</v>
      </c>
      <c r="I146789" t="s">
        <v>173</v>
      </c>
    </row>
    <row r="146790" spans="1:9">
      <c r="A146790" t="s">
        <v>3770</v>
      </c>
      <c r="B146790" s="1">
        <v>45188</v>
      </c>
      <c r="C146790" t="s">
        <v>6</v>
      </c>
      <c r="E146790" t="s">
        <v>195</v>
      </c>
      <c r="F146790">
        <v>6</v>
      </c>
      <c r="G146790" t="s">
        <v>17564</v>
      </c>
      <c r="H146790" t="s">
        <v>30</v>
      </c>
      <c r="I146790" t="s">
        <v>173</v>
      </c>
    </row>
    <row r="146791" spans="1:9">
      <c r="A146791" t="s">
        <v>3770</v>
      </c>
      <c r="B146791" s="1">
        <v>45189</v>
      </c>
      <c r="C146791" t="s">
        <v>6</v>
      </c>
      <c r="E146791" t="s">
        <v>195</v>
      </c>
      <c r="F146791">
        <v>6</v>
      </c>
      <c r="G146791" t="s">
        <v>17564</v>
      </c>
      <c r="H146791" t="s">
        <v>30</v>
      </c>
      <c r="I146791" t="s">
        <v>173</v>
      </c>
    </row>
    <row r="146792" spans="1:9">
      <c r="A146792" t="s">
        <v>3770</v>
      </c>
      <c r="B146792" s="1">
        <v>45190</v>
      </c>
      <c r="C146792" t="s">
        <v>17565</v>
      </c>
      <c r="E146792" t="s">
        <v>195</v>
      </c>
      <c r="G146792" t="s">
        <v>17564</v>
      </c>
      <c r="H146792" t="s">
        <v>30</v>
      </c>
      <c r="I146792" t="s">
        <v>173</v>
      </c>
    </row>
    <row r="146793" spans="1:9">
      <c r="A146793" t="s">
        <v>3770</v>
      </c>
      <c r="B146793" s="1">
        <v>45191</v>
      </c>
      <c r="C146793" t="s">
        <v>17559</v>
      </c>
      <c r="D146793" t="s">
        <v>17563</v>
      </c>
      <c r="E146793" t="s">
        <v>195</v>
      </c>
      <c r="G146793" t="s">
        <v>17564</v>
      </c>
      <c r="H146793" t="s">
        <v>30</v>
      </c>
      <c r="I146793" t="s">
        <v>173</v>
      </c>
    </row>
    <row r="146794" spans="1:9">
      <c r="A146794" t="s">
        <v>15139</v>
      </c>
      <c r="B146794" s="1">
        <v>45194</v>
      </c>
      <c r="C146794" t="s">
        <v>17565</v>
      </c>
      <c r="E146794" t="s">
        <v>17</v>
      </c>
      <c r="G146794" t="s">
        <v>17566</v>
      </c>
      <c r="H146794" t="s">
        <v>9</v>
      </c>
      <c r="I146794" t="s">
        <v>22</v>
      </c>
    </row>
    <row r="146795" spans="1:9">
      <c r="A146795" t="s">
        <v>15139</v>
      </c>
      <c r="B146795" s="1">
        <v>45195</v>
      </c>
      <c r="C146795" t="s">
        <v>6</v>
      </c>
      <c r="E146795" t="s">
        <v>17</v>
      </c>
      <c r="F146795">
        <v>43</v>
      </c>
      <c r="G146795" t="s">
        <v>17566</v>
      </c>
      <c r="H146795" t="s">
        <v>9</v>
      </c>
      <c r="I146795" t="s">
        <v>22</v>
      </c>
    </row>
    <row r="146796" spans="1:9">
      <c r="A146796" t="s">
        <v>15139</v>
      </c>
      <c r="B146796" s="1">
        <v>45196</v>
      </c>
      <c r="C146796" t="s">
        <v>17565</v>
      </c>
      <c r="E146796" t="s">
        <v>17</v>
      </c>
      <c r="G146796" t="s">
        <v>17566</v>
      </c>
      <c r="H146796" t="s">
        <v>9</v>
      </c>
      <c r="I146796" t="s">
        <v>22</v>
      </c>
    </row>
    <row r="146797" spans="1:9">
      <c r="A146797" t="s">
        <v>15139</v>
      </c>
      <c r="B146797" s="1">
        <v>45197</v>
      </c>
      <c r="C146797" t="s">
        <v>6</v>
      </c>
      <c r="E146797" t="s">
        <v>17</v>
      </c>
      <c r="F146797">
        <v>43</v>
      </c>
      <c r="G146797" t="s">
        <v>17566</v>
      </c>
      <c r="H146797" t="s">
        <v>9</v>
      </c>
      <c r="I146797" t="s">
        <v>22</v>
      </c>
    </row>
    <row r="146798" spans="1:9">
      <c r="A146798" t="s">
        <v>15139</v>
      </c>
      <c r="B146798" s="1">
        <v>45198</v>
      </c>
      <c r="C146798" t="s">
        <v>17559</v>
      </c>
      <c r="D146798" t="s">
        <v>17563</v>
      </c>
      <c r="E146798" t="s">
        <v>17</v>
      </c>
      <c r="G146798" t="s">
        <v>17566</v>
      </c>
      <c r="H146798" t="s">
        <v>9</v>
      </c>
      <c r="I146798" t="s">
        <v>22</v>
      </c>
    </row>
    <row r="146799" spans="1:9">
      <c r="A146799" t="s">
        <v>10874</v>
      </c>
      <c r="B146799" s="1">
        <v>45187</v>
      </c>
      <c r="C146799" t="s">
        <v>17565</v>
      </c>
      <c r="E146799" t="s">
        <v>17</v>
      </c>
      <c r="G146799" t="s">
        <v>17566</v>
      </c>
      <c r="H146799" t="s">
        <v>9</v>
      </c>
      <c r="I146799" t="s">
        <v>22</v>
      </c>
    </row>
    <row r="146800" spans="1:9">
      <c r="A146800" t="s">
        <v>10874</v>
      </c>
      <c r="B146800" s="1">
        <v>45188</v>
      </c>
      <c r="C146800" t="s">
        <v>17565</v>
      </c>
      <c r="E146800" t="s">
        <v>17</v>
      </c>
      <c r="G146800" t="s">
        <v>17566</v>
      </c>
      <c r="H146800" t="s">
        <v>9</v>
      </c>
      <c r="I146800" t="s">
        <v>22</v>
      </c>
    </row>
    <row r="146801" spans="1:9">
      <c r="A146801" t="s">
        <v>10874</v>
      </c>
      <c r="B146801" s="1">
        <v>45189</v>
      </c>
      <c r="C146801" t="s">
        <v>6</v>
      </c>
      <c r="E146801" t="s">
        <v>17</v>
      </c>
      <c r="F146801">
        <v>28</v>
      </c>
      <c r="G146801" t="s">
        <v>17566</v>
      </c>
      <c r="H146801" t="s">
        <v>9</v>
      </c>
      <c r="I146801" t="s">
        <v>22</v>
      </c>
    </row>
    <row r="146802" spans="1:9">
      <c r="A146802" t="s">
        <v>10874</v>
      </c>
      <c r="B146802" s="1">
        <v>45190</v>
      </c>
      <c r="C146802" t="s">
        <v>6</v>
      </c>
      <c r="E146802" t="s">
        <v>17</v>
      </c>
      <c r="F146802">
        <v>28</v>
      </c>
      <c r="G146802" t="s">
        <v>17566</v>
      </c>
      <c r="H146802" t="s">
        <v>9</v>
      </c>
      <c r="I146802" t="s">
        <v>22</v>
      </c>
    </row>
    <row r="146803" spans="1:9">
      <c r="A146803" t="s">
        <v>10874</v>
      </c>
      <c r="B146803" s="1">
        <v>45191</v>
      </c>
      <c r="C146803" t="s">
        <v>17559</v>
      </c>
      <c r="D146803" t="s">
        <v>17563</v>
      </c>
      <c r="E146803" t="s">
        <v>17</v>
      </c>
      <c r="G146803" t="s">
        <v>17566</v>
      </c>
      <c r="H146803" t="s">
        <v>9</v>
      </c>
      <c r="I146803" t="s">
        <v>22</v>
      </c>
    </row>
    <row r="146804" spans="1:9">
      <c r="A146804" t="s">
        <v>3480</v>
      </c>
      <c r="B146804" s="1">
        <v>45187</v>
      </c>
      <c r="C146804" t="s">
        <v>17565</v>
      </c>
      <c r="E146804" t="s">
        <v>195</v>
      </c>
      <c r="G146804" t="s">
        <v>17564</v>
      </c>
      <c r="H146804" t="s">
        <v>30</v>
      </c>
      <c r="I146804" t="s">
        <v>10</v>
      </c>
    </row>
    <row r="146805" spans="1:9">
      <c r="A146805" t="s">
        <v>3480</v>
      </c>
      <c r="B146805" s="1">
        <v>45188</v>
      </c>
      <c r="C146805" t="s">
        <v>6</v>
      </c>
      <c r="E146805" t="s">
        <v>195</v>
      </c>
      <c r="F146805">
        <v>105</v>
      </c>
      <c r="G146805" t="s">
        <v>17564</v>
      </c>
      <c r="H146805" t="s">
        <v>30</v>
      </c>
      <c r="I146805" t="s">
        <v>10</v>
      </c>
    </row>
    <row r="146806" spans="1:9">
      <c r="A146806" t="s">
        <v>3480</v>
      </c>
      <c r="B146806" s="1">
        <v>45189</v>
      </c>
      <c r="C146806" t="s">
        <v>17565</v>
      </c>
      <c r="E146806" t="s">
        <v>195</v>
      </c>
      <c r="G146806" t="s">
        <v>17564</v>
      </c>
      <c r="H146806" t="s">
        <v>30</v>
      </c>
      <c r="I146806" t="s">
        <v>10</v>
      </c>
    </row>
    <row r="146807" spans="1:9">
      <c r="A146807" t="s">
        <v>3480</v>
      </c>
      <c r="B146807" s="1">
        <v>45190</v>
      </c>
      <c r="C146807" t="s">
        <v>6</v>
      </c>
      <c r="E146807" t="s">
        <v>195</v>
      </c>
      <c r="F146807">
        <v>105</v>
      </c>
      <c r="G146807" t="s">
        <v>17564</v>
      </c>
      <c r="H146807" t="s">
        <v>30</v>
      </c>
      <c r="I146807" t="s">
        <v>10</v>
      </c>
    </row>
    <row r="146808" spans="1:9">
      <c r="A146808" t="s">
        <v>3480</v>
      </c>
      <c r="B146808" s="1">
        <v>45191</v>
      </c>
      <c r="C146808" t="s">
        <v>17559</v>
      </c>
      <c r="D146808" t="s">
        <v>17563</v>
      </c>
      <c r="E146808" t="s">
        <v>195</v>
      </c>
      <c r="G146808" t="s">
        <v>17564</v>
      </c>
      <c r="H146808" t="s">
        <v>30</v>
      </c>
      <c r="I146808" t="s">
        <v>10</v>
      </c>
    </row>
    <row r="146809" spans="1:9">
      <c r="A146809" t="s">
        <v>16637</v>
      </c>
      <c r="B146809" s="1">
        <v>45188</v>
      </c>
      <c r="C146809" t="s">
        <v>6</v>
      </c>
      <c r="E146809" t="s">
        <v>224</v>
      </c>
      <c r="F146809">
        <v>36</v>
      </c>
      <c r="G146809" t="s">
        <v>17567</v>
      </c>
      <c r="H146809" t="s">
        <v>117</v>
      </c>
      <c r="I146809" t="s">
        <v>10</v>
      </c>
    </row>
    <row r="146810" spans="1:9">
      <c r="A146810" t="s">
        <v>16637</v>
      </c>
      <c r="B146810" s="1">
        <v>45190</v>
      </c>
      <c r="C146810" t="s">
        <v>17565</v>
      </c>
      <c r="E146810" t="s">
        <v>224</v>
      </c>
      <c r="G146810" t="s">
        <v>17567</v>
      </c>
      <c r="H146810" t="s">
        <v>117</v>
      </c>
      <c r="I146810" t="s">
        <v>10</v>
      </c>
    </row>
    <row r="146811" spans="1:9">
      <c r="A146811" t="s">
        <v>2695</v>
      </c>
      <c r="B146811" s="1">
        <v>45194</v>
      </c>
      <c r="C146811" t="s">
        <v>6</v>
      </c>
      <c r="E146811" t="s">
        <v>17</v>
      </c>
      <c r="F146811">
        <v>184</v>
      </c>
      <c r="G146811" t="s">
        <v>17566</v>
      </c>
      <c r="H146811" t="s">
        <v>9</v>
      </c>
      <c r="I146811" t="s">
        <v>10</v>
      </c>
    </row>
    <row r="146812" spans="1:9">
      <c r="A146812" t="s">
        <v>2695</v>
      </c>
      <c r="B146812" s="1">
        <v>45195</v>
      </c>
      <c r="C146812" t="s">
        <v>6</v>
      </c>
      <c r="E146812" t="s">
        <v>17</v>
      </c>
      <c r="F146812">
        <v>184</v>
      </c>
      <c r="G146812" t="s">
        <v>17566</v>
      </c>
      <c r="H146812" t="s">
        <v>9</v>
      </c>
      <c r="I146812" t="s">
        <v>10</v>
      </c>
    </row>
    <row r="146813" spans="1:9">
      <c r="A146813" t="s">
        <v>2695</v>
      </c>
      <c r="B146813" s="1">
        <v>45196</v>
      </c>
      <c r="C146813" t="s">
        <v>17565</v>
      </c>
      <c r="E146813" t="s">
        <v>17</v>
      </c>
      <c r="G146813" t="s">
        <v>17566</v>
      </c>
      <c r="H146813" t="s">
        <v>9</v>
      </c>
      <c r="I146813" t="s">
        <v>10</v>
      </c>
    </row>
    <row r="146814" spans="1:9">
      <c r="A146814" t="s">
        <v>2695</v>
      </c>
      <c r="B146814" s="1">
        <v>45197</v>
      </c>
      <c r="C146814" t="s">
        <v>17565</v>
      </c>
      <c r="E146814" t="s">
        <v>17</v>
      </c>
      <c r="G146814" t="s">
        <v>17566</v>
      </c>
      <c r="H146814" t="s">
        <v>9</v>
      </c>
      <c r="I146814" t="s">
        <v>10</v>
      </c>
    </row>
    <row r="146815" spans="1:9">
      <c r="A146815" t="s">
        <v>2695</v>
      </c>
      <c r="B146815" s="1">
        <v>45198</v>
      </c>
      <c r="C146815" t="s">
        <v>17559</v>
      </c>
      <c r="D146815" t="s">
        <v>17563</v>
      </c>
      <c r="E146815" t="s">
        <v>17</v>
      </c>
      <c r="G146815" t="s">
        <v>17566</v>
      </c>
      <c r="H146815" t="s">
        <v>9</v>
      </c>
      <c r="I146815" t="s">
        <v>10</v>
      </c>
    </row>
    <row r="146816" spans="1:9">
      <c r="A146816" t="s">
        <v>15329</v>
      </c>
      <c r="B146816" s="1">
        <v>45194</v>
      </c>
      <c r="C146816" t="s">
        <v>17559</v>
      </c>
      <c r="D146816" t="s">
        <v>17563</v>
      </c>
      <c r="E146816" t="s">
        <v>43</v>
      </c>
      <c r="G146816" t="s">
        <v>17566</v>
      </c>
      <c r="H146816" t="s">
        <v>9</v>
      </c>
      <c r="I146816" t="s">
        <v>173</v>
      </c>
    </row>
    <row r="146817" spans="1:9">
      <c r="A146817" t="s">
        <v>15329</v>
      </c>
      <c r="B146817" s="1">
        <v>45195</v>
      </c>
      <c r="C146817" t="s">
        <v>6</v>
      </c>
      <c r="E146817" t="s">
        <v>43</v>
      </c>
      <c r="F146817">
        <v>24</v>
      </c>
      <c r="G146817" t="s">
        <v>17566</v>
      </c>
      <c r="H146817" t="s">
        <v>9</v>
      </c>
      <c r="I146817" t="s">
        <v>173</v>
      </c>
    </row>
    <row r="146818" spans="1:9">
      <c r="A146818" t="s">
        <v>15329</v>
      </c>
      <c r="B146818" s="1">
        <v>45196</v>
      </c>
      <c r="C146818" t="s">
        <v>6</v>
      </c>
      <c r="E146818" t="s">
        <v>43</v>
      </c>
      <c r="F146818">
        <v>24</v>
      </c>
      <c r="G146818" t="s">
        <v>17566</v>
      </c>
      <c r="H146818" t="s">
        <v>9</v>
      </c>
      <c r="I146818" t="s">
        <v>173</v>
      </c>
    </row>
    <row r="146819" spans="1:9">
      <c r="A146819" t="s">
        <v>15329</v>
      </c>
      <c r="B146819" s="1">
        <v>45197</v>
      </c>
      <c r="C146819" t="s">
        <v>17565</v>
      </c>
      <c r="E146819" t="s">
        <v>43</v>
      </c>
      <c r="G146819" t="s">
        <v>17566</v>
      </c>
      <c r="H146819" t="s">
        <v>9</v>
      </c>
      <c r="I146819" t="s">
        <v>173</v>
      </c>
    </row>
    <row r="146820" spans="1:9">
      <c r="A146820" t="s">
        <v>15329</v>
      </c>
      <c r="B146820" s="1">
        <v>45198</v>
      </c>
      <c r="C146820" t="s">
        <v>17565</v>
      </c>
      <c r="E146820" t="s">
        <v>43</v>
      </c>
      <c r="G146820" t="s">
        <v>17566</v>
      </c>
      <c r="H146820" t="s">
        <v>9</v>
      </c>
      <c r="I146820" t="s">
        <v>173</v>
      </c>
    </row>
    <row r="146821" spans="1:9">
      <c r="A146821" t="s">
        <v>4632</v>
      </c>
      <c r="B146821" s="1">
        <v>45187</v>
      </c>
      <c r="C146821" t="s">
        <v>6</v>
      </c>
      <c r="E146821" t="s">
        <v>195</v>
      </c>
      <c r="F146821">
        <v>80</v>
      </c>
      <c r="G146821" t="s">
        <v>17564</v>
      </c>
      <c r="H146821" t="s">
        <v>30</v>
      </c>
      <c r="I146821" t="s">
        <v>22</v>
      </c>
    </row>
    <row r="146822" spans="1:9">
      <c r="A146822" t="s">
        <v>4632</v>
      </c>
      <c r="B146822" s="1">
        <v>45188</v>
      </c>
      <c r="C146822" t="s">
        <v>6</v>
      </c>
      <c r="E146822" t="s">
        <v>195</v>
      </c>
      <c r="F146822">
        <v>80</v>
      </c>
      <c r="G146822" t="s">
        <v>17564</v>
      </c>
      <c r="H146822" t="s">
        <v>30</v>
      </c>
      <c r="I146822" t="s">
        <v>22</v>
      </c>
    </row>
    <row r="146823" spans="1:9">
      <c r="A146823" t="s">
        <v>4632</v>
      </c>
      <c r="B146823" s="1">
        <v>45189</v>
      </c>
      <c r="C146823" t="s">
        <v>17559</v>
      </c>
      <c r="D146823" t="s">
        <v>17569</v>
      </c>
      <c r="E146823" t="s">
        <v>195</v>
      </c>
      <c r="G146823" t="s">
        <v>17564</v>
      </c>
      <c r="H146823" t="s">
        <v>30</v>
      </c>
      <c r="I146823" t="s">
        <v>22</v>
      </c>
    </row>
    <row r="146824" spans="1:9">
      <c r="A146824" t="s">
        <v>4632</v>
      </c>
      <c r="B146824" s="1">
        <v>45190</v>
      </c>
      <c r="C146824" t="s">
        <v>17559</v>
      </c>
      <c r="D146824" t="s">
        <v>17569</v>
      </c>
      <c r="E146824" t="s">
        <v>195</v>
      </c>
      <c r="G146824" t="s">
        <v>17564</v>
      </c>
      <c r="H146824" t="s">
        <v>30</v>
      </c>
      <c r="I146824" t="s">
        <v>22</v>
      </c>
    </row>
    <row r="146825" spans="1:9">
      <c r="A146825" t="s">
        <v>4632</v>
      </c>
      <c r="B146825" s="1">
        <v>45191</v>
      </c>
      <c r="C146825" t="s">
        <v>17559</v>
      </c>
      <c r="D146825" t="s">
        <v>17563</v>
      </c>
      <c r="E146825" t="s">
        <v>195</v>
      </c>
      <c r="G146825" t="s">
        <v>17564</v>
      </c>
      <c r="H146825" t="s">
        <v>30</v>
      </c>
      <c r="I146825" t="s">
        <v>22</v>
      </c>
    </row>
    <row r="146826" spans="1:9">
      <c r="A146826" t="s">
        <v>13909</v>
      </c>
      <c r="B146826" s="1">
        <v>45187</v>
      </c>
      <c r="C146826" t="s">
        <v>17565</v>
      </c>
      <c r="E146826" t="s">
        <v>62</v>
      </c>
      <c r="G146826" t="s">
        <v>17566</v>
      </c>
      <c r="H146826" t="s">
        <v>9</v>
      </c>
      <c r="I146826" t="s">
        <v>17575</v>
      </c>
    </row>
    <row r="146827" spans="1:9">
      <c r="A146827" t="s">
        <v>13909</v>
      </c>
      <c r="B146827" s="1">
        <v>45188</v>
      </c>
      <c r="C146827" t="s">
        <v>6</v>
      </c>
      <c r="E146827" t="s">
        <v>62</v>
      </c>
      <c r="F146827">
        <v>53</v>
      </c>
      <c r="G146827" t="s">
        <v>17566</v>
      </c>
      <c r="H146827" t="s">
        <v>9</v>
      </c>
      <c r="I146827" t="s">
        <v>17575</v>
      </c>
    </row>
    <row r="146828" spans="1:9">
      <c r="A146828" t="s">
        <v>13909</v>
      </c>
      <c r="B146828" s="1">
        <v>45189</v>
      </c>
      <c r="C146828" t="s">
        <v>6</v>
      </c>
      <c r="E146828" t="s">
        <v>62</v>
      </c>
      <c r="F146828">
        <v>53</v>
      </c>
      <c r="G146828" t="s">
        <v>17566</v>
      </c>
      <c r="H146828" t="s">
        <v>9</v>
      </c>
      <c r="I146828" t="s">
        <v>17575</v>
      </c>
    </row>
    <row r="146829" spans="1:9">
      <c r="A146829" t="s">
        <v>13909</v>
      </c>
      <c r="B146829" s="1">
        <v>45190</v>
      </c>
      <c r="C146829" t="s">
        <v>17565</v>
      </c>
      <c r="E146829" t="s">
        <v>62</v>
      </c>
      <c r="G146829" t="s">
        <v>17566</v>
      </c>
      <c r="H146829" t="s">
        <v>9</v>
      </c>
      <c r="I146829" t="s">
        <v>17575</v>
      </c>
    </row>
    <row r="146830" spans="1:9">
      <c r="A146830" t="s">
        <v>13909</v>
      </c>
      <c r="B146830" s="1">
        <v>45191</v>
      </c>
      <c r="C146830" t="s">
        <v>17559</v>
      </c>
      <c r="D146830" t="s">
        <v>17563</v>
      </c>
      <c r="E146830" t="s">
        <v>62</v>
      </c>
      <c r="G146830" t="s">
        <v>17566</v>
      </c>
      <c r="H146830" t="s">
        <v>9</v>
      </c>
      <c r="I146830" t="s">
        <v>17575</v>
      </c>
    </row>
    <row r="146831" spans="1:9">
      <c r="A146831" t="s">
        <v>3238</v>
      </c>
      <c r="B146831" s="1">
        <v>45194</v>
      </c>
      <c r="C146831" t="s">
        <v>17559</v>
      </c>
      <c r="D146831" t="s">
        <v>17563</v>
      </c>
      <c r="E146831" t="s">
        <v>84</v>
      </c>
      <c r="G146831" t="s">
        <v>17566</v>
      </c>
      <c r="H146831" t="s">
        <v>9</v>
      </c>
      <c r="I146831" t="s">
        <v>64</v>
      </c>
    </row>
    <row r="146832" spans="1:9">
      <c r="A146832" t="s">
        <v>3238</v>
      </c>
      <c r="B146832" s="1">
        <v>45195</v>
      </c>
      <c r="C146832" t="s">
        <v>17565</v>
      </c>
      <c r="E146832" t="s">
        <v>84</v>
      </c>
      <c r="G146832" t="s">
        <v>17566</v>
      </c>
      <c r="H146832" t="s">
        <v>9</v>
      </c>
      <c r="I146832" t="s">
        <v>64</v>
      </c>
    </row>
    <row r="146833" spans="1:9">
      <c r="A146833" t="s">
        <v>3238</v>
      </c>
      <c r="B146833" s="1">
        <v>45196</v>
      </c>
      <c r="C146833" t="s">
        <v>6</v>
      </c>
      <c r="E146833" t="s">
        <v>84</v>
      </c>
      <c r="F146833">
        <v>105</v>
      </c>
      <c r="G146833" t="s">
        <v>17566</v>
      </c>
      <c r="H146833" t="s">
        <v>9</v>
      </c>
      <c r="I146833" t="s">
        <v>64</v>
      </c>
    </row>
    <row r="146834" spans="1:9">
      <c r="A146834" t="s">
        <v>3238</v>
      </c>
      <c r="B146834" s="1">
        <v>45197</v>
      </c>
      <c r="C146834" t="s">
        <v>6</v>
      </c>
      <c r="E146834" t="s">
        <v>84</v>
      </c>
      <c r="F146834">
        <v>105</v>
      </c>
      <c r="G146834" t="s">
        <v>17566</v>
      </c>
      <c r="H146834" t="s">
        <v>9</v>
      </c>
      <c r="I146834" t="s">
        <v>64</v>
      </c>
    </row>
    <row r="146835" spans="1:9">
      <c r="A146835" t="s">
        <v>3238</v>
      </c>
      <c r="B146835" s="1">
        <v>45198</v>
      </c>
      <c r="C146835" t="s">
        <v>17559</v>
      </c>
      <c r="D146835" t="s">
        <v>17563</v>
      </c>
      <c r="E146835" t="s">
        <v>84</v>
      </c>
      <c r="G146835" t="s">
        <v>17566</v>
      </c>
      <c r="H146835" t="s">
        <v>9</v>
      </c>
      <c r="I146835" t="s">
        <v>64</v>
      </c>
    </row>
    <row r="146836" spans="1:9">
      <c r="A146836" t="s">
        <v>16976</v>
      </c>
      <c r="B146836" s="1">
        <v>45194</v>
      </c>
      <c r="C146836" t="s">
        <v>17565</v>
      </c>
      <c r="E146836" t="s">
        <v>17</v>
      </c>
      <c r="G146836" t="s">
        <v>17566</v>
      </c>
      <c r="H146836" t="s">
        <v>9</v>
      </c>
      <c r="I146836" t="s">
        <v>173</v>
      </c>
    </row>
    <row r="146837" spans="1:9">
      <c r="A146837" t="s">
        <v>16976</v>
      </c>
      <c r="B146837" s="1">
        <v>45195</v>
      </c>
      <c r="C146837" t="s">
        <v>17565</v>
      </c>
      <c r="E146837" t="s">
        <v>17</v>
      </c>
      <c r="G146837" t="s">
        <v>17566</v>
      </c>
      <c r="H146837" t="s">
        <v>9</v>
      </c>
      <c r="I146837" t="s">
        <v>173</v>
      </c>
    </row>
    <row r="146838" spans="1:9">
      <c r="A146838" t="s">
        <v>16976</v>
      </c>
      <c r="B146838" s="1">
        <v>45196</v>
      </c>
      <c r="C146838" t="s">
        <v>6</v>
      </c>
      <c r="E146838" t="s">
        <v>17</v>
      </c>
      <c r="F146838">
        <v>95</v>
      </c>
      <c r="G146838" t="s">
        <v>17566</v>
      </c>
      <c r="H146838" t="s">
        <v>9</v>
      </c>
      <c r="I146838" t="s">
        <v>173</v>
      </c>
    </row>
    <row r="146839" spans="1:9">
      <c r="A146839" t="s">
        <v>16976</v>
      </c>
      <c r="B146839" s="1">
        <v>45197</v>
      </c>
      <c r="C146839" t="s">
        <v>6</v>
      </c>
      <c r="E146839" t="s">
        <v>17</v>
      </c>
      <c r="F146839">
        <v>95</v>
      </c>
      <c r="G146839" t="s">
        <v>17566</v>
      </c>
      <c r="H146839" t="s">
        <v>9</v>
      </c>
      <c r="I146839" t="s">
        <v>173</v>
      </c>
    </row>
    <row r="146840" spans="1:9">
      <c r="A146840" t="s">
        <v>16976</v>
      </c>
      <c r="B146840" s="1">
        <v>45198</v>
      </c>
      <c r="C146840" t="s">
        <v>17559</v>
      </c>
      <c r="D146840" t="s">
        <v>17563</v>
      </c>
      <c r="E146840" t="s">
        <v>17</v>
      </c>
      <c r="G146840" t="s">
        <v>17566</v>
      </c>
      <c r="H146840" t="s">
        <v>9</v>
      </c>
      <c r="I146840" t="s">
        <v>173</v>
      </c>
    </row>
    <row r="146841" spans="1:9">
      <c r="A146841" t="s">
        <v>10331</v>
      </c>
      <c r="B146841" s="1">
        <v>45187</v>
      </c>
      <c r="C146841" t="s">
        <v>17565</v>
      </c>
      <c r="E146841" t="s">
        <v>553</v>
      </c>
      <c r="G146841" t="s">
        <v>17567</v>
      </c>
      <c r="H146841" t="s">
        <v>117</v>
      </c>
      <c r="I146841" t="s">
        <v>37</v>
      </c>
    </row>
    <row r="146842" spans="1:9">
      <c r="A146842" t="s">
        <v>10331</v>
      </c>
      <c r="B146842" s="1">
        <v>45188</v>
      </c>
      <c r="C146842" t="s">
        <v>6</v>
      </c>
      <c r="E146842" t="s">
        <v>553</v>
      </c>
      <c r="F146842">
        <v>58</v>
      </c>
      <c r="G146842" t="s">
        <v>17567</v>
      </c>
      <c r="H146842" t="s">
        <v>117</v>
      </c>
      <c r="I146842" t="s">
        <v>37</v>
      </c>
    </row>
    <row r="146843" spans="1:9">
      <c r="A146843" t="s">
        <v>10331</v>
      </c>
      <c r="B146843" s="1">
        <v>45189</v>
      </c>
      <c r="C146843" t="s">
        <v>6</v>
      </c>
      <c r="E146843" t="s">
        <v>553</v>
      </c>
      <c r="F146843">
        <v>58</v>
      </c>
      <c r="G146843" t="s">
        <v>17567</v>
      </c>
      <c r="H146843" t="s">
        <v>117</v>
      </c>
      <c r="I146843" t="s">
        <v>37</v>
      </c>
    </row>
    <row r="146844" spans="1:9">
      <c r="A146844" t="s">
        <v>10331</v>
      </c>
      <c r="B146844" s="1">
        <v>45190</v>
      </c>
      <c r="C146844" t="s">
        <v>17565</v>
      </c>
      <c r="E146844" t="s">
        <v>553</v>
      </c>
      <c r="G146844" t="s">
        <v>17567</v>
      </c>
      <c r="H146844" t="s">
        <v>117</v>
      </c>
      <c r="I146844" t="s">
        <v>37</v>
      </c>
    </row>
    <row r="146845" spans="1:9">
      <c r="A146845" t="s">
        <v>10331</v>
      </c>
      <c r="B146845" s="1">
        <v>45191</v>
      </c>
      <c r="C146845" t="s">
        <v>17559</v>
      </c>
      <c r="D146845" t="s">
        <v>17563</v>
      </c>
      <c r="E146845" t="s">
        <v>553</v>
      </c>
      <c r="G146845" t="s">
        <v>17567</v>
      </c>
      <c r="H146845" t="s">
        <v>117</v>
      </c>
      <c r="I146845" t="s">
        <v>37</v>
      </c>
    </row>
    <row r="146846" spans="1:9">
      <c r="A146846" t="s">
        <v>3480</v>
      </c>
      <c r="B146846" s="1">
        <v>45194</v>
      </c>
      <c r="C146846" t="s">
        <v>17565</v>
      </c>
      <c r="E146846" t="s">
        <v>195</v>
      </c>
      <c r="G146846" t="s">
        <v>17564</v>
      </c>
      <c r="H146846" t="s">
        <v>30</v>
      </c>
      <c r="I146846" t="s">
        <v>10</v>
      </c>
    </row>
    <row r="146847" spans="1:9">
      <c r="A146847" t="s">
        <v>3480</v>
      </c>
      <c r="B146847" s="1">
        <v>45195</v>
      </c>
      <c r="C146847" t="s">
        <v>6</v>
      </c>
      <c r="E146847" t="s">
        <v>195</v>
      </c>
      <c r="F146847">
        <v>105</v>
      </c>
      <c r="G146847" t="s">
        <v>17564</v>
      </c>
      <c r="H146847" t="s">
        <v>30</v>
      </c>
      <c r="I146847" t="s">
        <v>10</v>
      </c>
    </row>
    <row r="146848" spans="1:9">
      <c r="A146848" t="s">
        <v>3480</v>
      </c>
      <c r="B146848" s="1">
        <v>45196</v>
      </c>
      <c r="C146848" t="s">
        <v>17565</v>
      </c>
      <c r="E146848" t="s">
        <v>195</v>
      </c>
      <c r="G146848" t="s">
        <v>17564</v>
      </c>
      <c r="H146848" t="s">
        <v>30</v>
      </c>
      <c r="I146848" t="s">
        <v>10</v>
      </c>
    </row>
    <row r="146849" spans="1:9">
      <c r="A146849" t="s">
        <v>3480</v>
      </c>
      <c r="B146849" s="1">
        <v>45197</v>
      </c>
      <c r="C146849" t="s">
        <v>6</v>
      </c>
      <c r="E146849" t="s">
        <v>195</v>
      </c>
      <c r="F146849">
        <v>105</v>
      </c>
      <c r="G146849" t="s">
        <v>17564</v>
      </c>
      <c r="H146849" t="s">
        <v>30</v>
      </c>
      <c r="I146849" t="s">
        <v>10</v>
      </c>
    </row>
    <row r="146850" spans="1:9">
      <c r="A146850" t="s">
        <v>3480</v>
      </c>
      <c r="B146850" s="1">
        <v>45198</v>
      </c>
      <c r="C146850" t="s">
        <v>17559</v>
      </c>
      <c r="D146850" t="s">
        <v>17563</v>
      </c>
      <c r="E146850" t="s">
        <v>195</v>
      </c>
      <c r="G146850" t="s">
        <v>17564</v>
      </c>
      <c r="H146850" t="s">
        <v>30</v>
      </c>
      <c r="I146850" t="s">
        <v>10</v>
      </c>
    </row>
    <row r="146851" spans="1:9">
      <c r="A146851" t="s">
        <v>1131</v>
      </c>
      <c r="B146851" s="1">
        <v>45187</v>
      </c>
      <c r="C146851" t="s">
        <v>17565</v>
      </c>
      <c r="E146851" t="s">
        <v>68</v>
      </c>
      <c r="G146851" t="s">
        <v>17566</v>
      </c>
      <c r="H146851" t="s">
        <v>9</v>
      </c>
      <c r="I146851" t="s">
        <v>45</v>
      </c>
    </row>
    <row r="146852" spans="1:9">
      <c r="A146852" t="s">
        <v>1131</v>
      </c>
      <c r="B146852" s="1">
        <v>45188</v>
      </c>
      <c r="C146852" t="s">
        <v>17565</v>
      </c>
      <c r="E146852" t="s">
        <v>68</v>
      </c>
      <c r="G146852" t="s">
        <v>17566</v>
      </c>
      <c r="H146852" t="s">
        <v>9</v>
      </c>
      <c r="I146852" t="s">
        <v>45</v>
      </c>
    </row>
    <row r="146853" spans="1:9">
      <c r="A146853" t="s">
        <v>1131</v>
      </c>
      <c r="B146853" s="1">
        <v>45189</v>
      </c>
      <c r="C146853" t="s">
        <v>6</v>
      </c>
      <c r="E146853" t="s">
        <v>68</v>
      </c>
      <c r="F146853">
        <v>60</v>
      </c>
      <c r="G146853" t="s">
        <v>17566</v>
      </c>
      <c r="H146853" t="s">
        <v>9</v>
      </c>
      <c r="I146853" t="s">
        <v>45</v>
      </c>
    </row>
    <row r="146854" spans="1:9">
      <c r="A146854" t="s">
        <v>1131</v>
      </c>
      <c r="B146854" s="1">
        <v>45190</v>
      </c>
      <c r="C146854" t="s">
        <v>6</v>
      </c>
      <c r="E146854" t="s">
        <v>68</v>
      </c>
      <c r="F146854">
        <v>60</v>
      </c>
      <c r="G146854" t="s">
        <v>17566</v>
      </c>
      <c r="H146854" t="s">
        <v>9</v>
      </c>
      <c r="I146854" t="s">
        <v>45</v>
      </c>
    </row>
    <row r="146855" spans="1:9">
      <c r="A146855" t="s">
        <v>1131</v>
      </c>
      <c r="B146855" s="1">
        <v>45191</v>
      </c>
      <c r="C146855" t="s">
        <v>17559</v>
      </c>
      <c r="D146855" t="s">
        <v>17563</v>
      </c>
      <c r="E146855" t="s">
        <v>68</v>
      </c>
      <c r="G146855" t="s">
        <v>17566</v>
      </c>
      <c r="H146855" t="s">
        <v>9</v>
      </c>
      <c r="I146855" t="s">
        <v>45</v>
      </c>
    </row>
    <row r="146856" spans="1:9">
      <c r="A146856" t="s">
        <v>1804</v>
      </c>
      <c r="B146856" s="1">
        <v>45187</v>
      </c>
      <c r="C146856" t="s">
        <v>17565</v>
      </c>
      <c r="E146856" t="s">
        <v>98</v>
      </c>
      <c r="G146856" t="s">
        <v>17566</v>
      </c>
      <c r="H146856" t="s">
        <v>9</v>
      </c>
      <c r="I146856" t="s">
        <v>37</v>
      </c>
    </row>
    <row r="146857" spans="1:9">
      <c r="A146857" t="s">
        <v>1804</v>
      </c>
      <c r="B146857" s="1">
        <v>45188</v>
      </c>
      <c r="C146857" t="s">
        <v>6</v>
      </c>
      <c r="E146857" t="s">
        <v>98</v>
      </c>
      <c r="F146857">
        <v>57</v>
      </c>
      <c r="G146857" t="s">
        <v>17566</v>
      </c>
      <c r="H146857" t="s">
        <v>9</v>
      </c>
      <c r="I146857" t="s">
        <v>37</v>
      </c>
    </row>
    <row r="146858" spans="1:9">
      <c r="A146858" t="s">
        <v>1804</v>
      </c>
      <c r="B146858" s="1">
        <v>45189</v>
      </c>
      <c r="C146858" t="s">
        <v>6</v>
      </c>
      <c r="E146858" t="s">
        <v>98</v>
      </c>
      <c r="F146858">
        <v>57</v>
      </c>
      <c r="G146858" t="s">
        <v>17566</v>
      </c>
      <c r="H146858" t="s">
        <v>9</v>
      </c>
      <c r="I146858" t="s">
        <v>37</v>
      </c>
    </row>
    <row r="146859" spans="1:9">
      <c r="A146859" t="s">
        <v>1804</v>
      </c>
      <c r="B146859" s="1">
        <v>45190</v>
      </c>
      <c r="C146859" t="s">
        <v>17565</v>
      </c>
      <c r="E146859" t="s">
        <v>98</v>
      </c>
      <c r="G146859" t="s">
        <v>17566</v>
      </c>
      <c r="H146859" t="s">
        <v>9</v>
      </c>
      <c r="I146859" t="s">
        <v>37</v>
      </c>
    </row>
    <row r="146860" spans="1:9">
      <c r="A146860" t="s">
        <v>1804</v>
      </c>
      <c r="B146860" s="1">
        <v>45191</v>
      </c>
      <c r="C146860" t="s">
        <v>17559</v>
      </c>
      <c r="D146860" t="s">
        <v>17563</v>
      </c>
      <c r="E146860" t="s">
        <v>98</v>
      </c>
      <c r="G146860" t="s">
        <v>17566</v>
      </c>
      <c r="H146860" t="s">
        <v>9</v>
      </c>
      <c r="I146860" t="s">
        <v>37</v>
      </c>
    </row>
    <row r="146861" spans="1:9">
      <c r="A146861" t="s">
        <v>13687</v>
      </c>
      <c r="B146861" s="1">
        <v>45187</v>
      </c>
      <c r="C146861" t="s">
        <v>17565</v>
      </c>
      <c r="E146861" t="s">
        <v>43</v>
      </c>
      <c r="G146861" t="s">
        <v>17566</v>
      </c>
      <c r="H146861" t="s">
        <v>9</v>
      </c>
      <c r="I146861" t="s">
        <v>7827</v>
      </c>
    </row>
    <row r="146862" spans="1:9">
      <c r="A146862" t="s">
        <v>13687</v>
      </c>
      <c r="B146862" s="1">
        <v>45188</v>
      </c>
      <c r="C146862" t="s">
        <v>6</v>
      </c>
      <c r="E146862" t="s">
        <v>43</v>
      </c>
      <c r="F146862">
        <v>10</v>
      </c>
      <c r="G146862" t="s">
        <v>17566</v>
      </c>
      <c r="H146862" t="s">
        <v>9</v>
      </c>
      <c r="I146862" t="s">
        <v>7827</v>
      </c>
    </row>
    <row r="146863" spans="1:9">
      <c r="A146863" t="s">
        <v>13687</v>
      </c>
      <c r="B146863" s="1">
        <v>45189</v>
      </c>
      <c r="C146863" t="s">
        <v>17565</v>
      </c>
      <c r="E146863" t="s">
        <v>43</v>
      </c>
      <c r="G146863" t="s">
        <v>17566</v>
      </c>
      <c r="H146863" t="s">
        <v>9</v>
      </c>
      <c r="I146863" t="s">
        <v>7827</v>
      </c>
    </row>
    <row r="146864" spans="1:9">
      <c r="A146864" t="s">
        <v>13687</v>
      </c>
      <c r="B146864" s="1">
        <v>45190</v>
      </c>
      <c r="C146864" t="s">
        <v>6</v>
      </c>
      <c r="E146864" t="s">
        <v>43</v>
      </c>
      <c r="F146864">
        <v>10</v>
      </c>
      <c r="G146864" t="s">
        <v>17566</v>
      </c>
      <c r="H146864" t="s">
        <v>9</v>
      </c>
      <c r="I146864" t="s">
        <v>7827</v>
      </c>
    </row>
    <row r="146865" spans="1:9">
      <c r="A146865" t="s">
        <v>13687</v>
      </c>
      <c r="B146865" s="1">
        <v>45191</v>
      </c>
      <c r="C146865" t="s">
        <v>17559</v>
      </c>
      <c r="D146865" t="s">
        <v>17563</v>
      </c>
      <c r="E146865" t="s">
        <v>43</v>
      </c>
      <c r="G146865" t="s">
        <v>17566</v>
      </c>
      <c r="H146865" t="s">
        <v>9</v>
      </c>
      <c r="I146865" t="s">
        <v>7827</v>
      </c>
    </row>
    <row r="146866" spans="1:9">
      <c r="A146866" t="s">
        <v>3593</v>
      </c>
      <c r="B146866" s="1">
        <v>45187</v>
      </c>
      <c r="C146866" t="s">
        <v>6</v>
      </c>
      <c r="E146866" t="s">
        <v>195</v>
      </c>
      <c r="F146866">
        <v>19</v>
      </c>
      <c r="G146866" t="s">
        <v>17564</v>
      </c>
      <c r="H146866" t="s">
        <v>30</v>
      </c>
      <c r="I146866" t="s">
        <v>7827</v>
      </c>
    </row>
    <row r="146867" spans="1:9">
      <c r="A146867" t="s">
        <v>3593</v>
      </c>
      <c r="B146867" s="1">
        <v>45188</v>
      </c>
      <c r="C146867" t="s">
        <v>6</v>
      </c>
      <c r="E146867" t="s">
        <v>195</v>
      </c>
      <c r="F146867">
        <v>19</v>
      </c>
      <c r="G146867" t="s">
        <v>17564</v>
      </c>
      <c r="H146867" t="s">
        <v>30</v>
      </c>
      <c r="I146867" t="s">
        <v>7827</v>
      </c>
    </row>
    <row r="146868" spans="1:9">
      <c r="A146868" t="s">
        <v>3593</v>
      </c>
      <c r="B146868" s="1">
        <v>45189</v>
      </c>
      <c r="C146868" t="s">
        <v>17565</v>
      </c>
      <c r="E146868" t="s">
        <v>195</v>
      </c>
      <c r="G146868" t="s">
        <v>17564</v>
      </c>
      <c r="H146868" t="s">
        <v>30</v>
      </c>
      <c r="I146868" t="s">
        <v>7827</v>
      </c>
    </row>
    <row r="146869" spans="1:9">
      <c r="A146869" t="s">
        <v>3593</v>
      </c>
      <c r="B146869" s="1">
        <v>45190</v>
      </c>
      <c r="C146869" t="s">
        <v>17565</v>
      </c>
      <c r="E146869" t="s">
        <v>195</v>
      </c>
      <c r="G146869" t="s">
        <v>17564</v>
      </c>
      <c r="H146869" t="s">
        <v>30</v>
      </c>
      <c r="I146869" t="s">
        <v>7827</v>
      </c>
    </row>
    <row r="146870" spans="1:9">
      <c r="A146870" t="s">
        <v>3593</v>
      </c>
      <c r="B146870" s="1">
        <v>45191</v>
      </c>
      <c r="C146870" t="s">
        <v>17565</v>
      </c>
      <c r="E146870" t="s">
        <v>195</v>
      </c>
      <c r="G146870" t="s">
        <v>17564</v>
      </c>
      <c r="H146870" t="s">
        <v>30</v>
      </c>
      <c r="I146870" t="s">
        <v>7827</v>
      </c>
    </row>
    <row r="146871" spans="1:9">
      <c r="A146871" t="s">
        <v>375</v>
      </c>
      <c r="B146871" s="1">
        <v>45187</v>
      </c>
      <c r="C146871" t="s">
        <v>17559</v>
      </c>
      <c r="D146871" t="s">
        <v>17570</v>
      </c>
      <c r="E146871" t="s">
        <v>90</v>
      </c>
      <c r="G146871" t="s">
        <v>17566</v>
      </c>
      <c r="H146871" t="s">
        <v>9</v>
      </c>
      <c r="I146871" t="s">
        <v>10</v>
      </c>
    </row>
    <row r="146872" spans="1:9">
      <c r="A146872" t="s">
        <v>375</v>
      </c>
      <c r="B146872" s="1">
        <v>45188</v>
      </c>
      <c r="C146872" t="s">
        <v>17559</v>
      </c>
      <c r="D146872" t="s">
        <v>17596</v>
      </c>
      <c r="E146872" t="s">
        <v>90</v>
      </c>
      <c r="G146872" t="s">
        <v>17566</v>
      </c>
      <c r="H146872" t="s">
        <v>9</v>
      </c>
      <c r="I146872" t="s">
        <v>10</v>
      </c>
    </row>
    <row r="146873" spans="1:9">
      <c r="A146873" t="s">
        <v>375</v>
      </c>
      <c r="B146873" s="1">
        <v>45189</v>
      </c>
      <c r="C146873" t="s">
        <v>17559</v>
      </c>
      <c r="D146873" t="s">
        <v>17596</v>
      </c>
      <c r="E146873" t="s">
        <v>90</v>
      </c>
      <c r="G146873" t="s">
        <v>17566</v>
      </c>
      <c r="H146873" t="s">
        <v>9</v>
      </c>
      <c r="I146873" t="s">
        <v>10</v>
      </c>
    </row>
    <row r="146874" spans="1:9">
      <c r="A146874" t="s">
        <v>375</v>
      </c>
      <c r="B146874" s="1">
        <v>45190</v>
      </c>
      <c r="C146874" t="s">
        <v>17559</v>
      </c>
      <c r="D146874" t="s">
        <v>17596</v>
      </c>
      <c r="E146874" t="s">
        <v>90</v>
      </c>
      <c r="G146874" t="s">
        <v>17566</v>
      </c>
      <c r="H146874" t="s">
        <v>9</v>
      </c>
      <c r="I146874" t="s">
        <v>10</v>
      </c>
    </row>
    <row r="146875" spans="1:9">
      <c r="A146875" t="s">
        <v>375</v>
      </c>
      <c r="B146875" s="1">
        <v>45191</v>
      </c>
      <c r="C146875" t="s">
        <v>17559</v>
      </c>
      <c r="D146875" t="s">
        <v>17563</v>
      </c>
      <c r="E146875" t="s">
        <v>90</v>
      </c>
      <c r="G146875" t="s">
        <v>17566</v>
      </c>
      <c r="H146875" t="s">
        <v>9</v>
      </c>
      <c r="I146875" t="s">
        <v>10</v>
      </c>
    </row>
    <row r="146876" spans="1:9">
      <c r="A146876" t="s">
        <v>1522</v>
      </c>
      <c r="B146876" s="1">
        <v>45195</v>
      </c>
      <c r="C146876" t="s">
        <v>17559</v>
      </c>
      <c r="D146876" t="s">
        <v>17570</v>
      </c>
      <c r="E146876" t="s">
        <v>39</v>
      </c>
      <c r="G146876" t="s">
        <v>17566</v>
      </c>
      <c r="H146876" t="s">
        <v>9</v>
      </c>
      <c r="I146876" t="s">
        <v>37</v>
      </c>
    </row>
    <row r="146877" spans="1:9">
      <c r="A146877" t="s">
        <v>1522</v>
      </c>
      <c r="B146877" s="1">
        <v>45196</v>
      </c>
      <c r="C146877" t="s">
        <v>17559</v>
      </c>
      <c r="D146877" t="s">
        <v>17570</v>
      </c>
      <c r="E146877" t="s">
        <v>39</v>
      </c>
      <c r="G146877" t="s">
        <v>17566</v>
      </c>
      <c r="H146877" t="s">
        <v>9</v>
      </c>
      <c r="I146877" t="s">
        <v>37</v>
      </c>
    </row>
    <row r="146878" spans="1:9">
      <c r="A146878" t="s">
        <v>1522</v>
      </c>
      <c r="B146878" s="1">
        <v>45197</v>
      </c>
      <c r="C146878" t="s">
        <v>17559</v>
      </c>
      <c r="D146878" t="s">
        <v>17570</v>
      </c>
      <c r="E146878" t="s">
        <v>39</v>
      </c>
      <c r="G146878" t="s">
        <v>17566</v>
      </c>
      <c r="H146878" t="s">
        <v>9</v>
      </c>
      <c r="I146878" t="s">
        <v>37</v>
      </c>
    </row>
    <row r="146879" spans="1:9">
      <c r="A146879" t="s">
        <v>1522</v>
      </c>
      <c r="B146879" s="1">
        <v>45198</v>
      </c>
      <c r="C146879" t="s">
        <v>17559</v>
      </c>
      <c r="D146879" t="s">
        <v>17563</v>
      </c>
      <c r="E146879" t="s">
        <v>39</v>
      </c>
      <c r="G146879" t="s">
        <v>17566</v>
      </c>
      <c r="H146879" t="s">
        <v>9</v>
      </c>
      <c r="I146879" t="s">
        <v>37</v>
      </c>
    </row>
    <row r="146880" spans="1:9">
      <c r="A146880" t="s">
        <v>13687</v>
      </c>
      <c r="B146880" s="1">
        <v>45198</v>
      </c>
      <c r="C146880" t="s">
        <v>17559</v>
      </c>
      <c r="D146880" t="s">
        <v>17563</v>
      </c>
      <c r="E146880" t="s">
        <v>43</v>
      </c>
      <c r="G146880" t="s">
        <v>17566</v>
      </c>
      <c r="H146880" t="s">
        <v>9</v>
      </c>
      <c r="I146880" t="s">
        <v>7827</v>
      </c>
    </row>
    <row r="146881" spans="1:9">
      <c r="A146881" t="s">
        <v>15907</v>
      </c>
      <c r="B146881" s="1">
        <v>45187</v>
      </c>
      <c r="C146881" t="s">
        <v>17565</v>
      </c>
      <c r="E146881" t="s">
        <v>39</v>
      </c>
      <c r="G146881" t="s">
        <v>17566</v>
      </c>
      <c r="H146881" t="s">
        <v>9</v>
      </c>
      <c r="I146881" t="s">
        <v>10</v>
      </c>
    </row>
    <row r="146882" spans="1:9">
      <c r="A146882" t="s">
        <v>15907</v>
      </c>
      <c r="B146882" s="1">
        <v>45188</v>
      </c>
      <c r="C146882" t="s">
        <v>17565</v>
      </c>
      <c r="E146882" t="s">
        <v>39</v>
      </c>
      <c r="G146882" t="s">
        <v>17566</v>
      </c>
      <c r="H146882" t="s">
        <v>9</v>
      </c>
      <c r="I146882" t="s">
        <v>10</v>
      </c>
    </row>
    <row r="146883" spans="1:9">
      <c r="A146883" t="s">
        <v>15907</v>
      </c>
      <c r="B146883" s="1">
        <v>45189</v>
      </c>
      <c r="C146883" t="s">
        <v>17559</v>
      </c>
      <c r="D146883" t="s">
        <v>17570</v>
      </c>
      <c r="E146883" t="s">
        <v>39</v>
      </c>
      <c r="G146883" t="s">
        <v>17566</v>
      </c>
      <c r="H146883" t="s">
        <v>9</v>
      </c>
      <c r="I146883" t="s">
        <v>10</v>
      </c>
    </row>
    <row r="146884" spans="1:9">
      <c r="A146884" t="s">
        <v>15907</v>
      </c>
      <c r="B146884" s="1">
        <v>45190</v>
      </c>
      <c r="C146884" t="s">
        <v>17559</v>
      </c>
      <c r="D146884" t="s">
        <v>17570</v>
      </c>
      <c r="E146884" t="s">
        <v>39</v>
      </c>
      <c r="G146884" t="s">
        <v>17566</v>
      </c>
      <c r="H146884" t="s">
        <v>9</v>
      </c>
      <c r="I146884" t="s">
        <v>10</v>
      </c>
    </row>
    <row r="146885" spans="1:9">
      <c r="A146885" t="s">
        <v>15907</v>
      </c>
      <c r="B146885" s="1">
        <v>45191</v>
      </c>
      <c r="C146885" t="s">
        <v>17559</v>
      </c>
      <c r="D146885" t="s">
        <v>17570</v>
      </c>
      <c r="E146885" t="s">
        <v>39</v>
      </c>
      <c r="G146885" t="s">
        <v>17566</v>
      </c>
      <c r="H146885" t="s">
        <v>9</v>
      </c>
      <c r="I146885" t="s">
        <v>10</v>
      </c>
    </row>
    <row r="146886" spans="1:9">
      <c r="A146886" t="s">
        <v>10313</v>
      </c>
      <c r="B146886" s="1">
        <v>45187</v>
      </c>
      <c r="C146886" t="s">
        <v>6</v>
      </c>
      <c r="E146886" t="s">
        <v>224</v>
      </c>
      <c r="F146886">
        <v>225</v>
      </c>
      <c r="G146886" t="s">
        <v>17567</v>
      </c>
      <c r="H146886" t="s">
        <v>117</v>
      </c>
      <c r="I146886" t="s">
        <v>17603</v>
      </c>
    </row>
    <row r="146887" spans="1:9">
      <c r="A146887" t="s">
        <v>10313</v>
      </c>
      <c r="B146887" s="1">
        <v>45188</v>
      </c>
      <c r="C146887" t="s">
        <v>6</v>
      </c>
      <c r="E146887" t="s">
        <v>224</v>
      </c>
      <c r="F146887">
        <v>225</v>
      </c>
      <c r="G146887" t="s">
        <v>17567</v>
      </c>
      <c r="H146887" t="s">
        <v>117</v>
      </c>
      <c r="I146887" t="s">
        <v>17603</v>
      </c>
    </row>
    <row r="146888" spans="1:9">
      <c r="A146888" t="s">
        <v>10313</v>
      </c>
      <c r="B146888" s="1">
        <v>45189</v>
      </c>
      <c r="C146888" t="s">
        <v>17565</v>
      </c>
      <c r="E146888" t="s">
        <v>224</v>
      </c>
      <c r="G146888" t="s">
        <v>17567</v>
      </c>
      <c r="H146888" t="s">
        <v>117</v>
      </c>
      <c r="I146888" t="s">
        <v>17603</v>
      </c>
    </row>
    <row r="146889" spans="1:9">
      <c r="A146889" t="s">
        <v>10313</v>
      </c>
      <c r="B146889" s="1">
        <v>45190</v>
      </c>
      <c r="C146889" t="s">
        <v>17565</v>
      </c>
      <c r="E146889" t="s">
        <v>224</v>
      </c>
      <c r="G146889" t="s">
        <v>17567</v>
      </c>
      <c r="H146889" t="s">
        <v>117</v>
      </c>
      <c r="I146889" t="s">
        <v>17603</v>
      </c>
    </row>
    <row r="146890" spans="1:9">
      <c r="A146890" t="s">
        <v>10313</v>
      </c>
      <c r="B146890" s="1">
        <v>45191</v>
      </c>
      <c r="C146890" t="s">
        <v>17565</v>
      </c>
      <c r="E146890" t="s">
        <v>224</v>
      </c>
      <c r="G146890" t="s">
        <v>17567</v>
      </c>
      <c r="H146890" t="s">
        <v>117</v>
      </c>
      <c r="I146890" t="s">
        <v>17603</v>
      </c>
    </row>
    <row r="146891" spans="1:9">
      <c r="A146891" t="s">
        <v>17135</v>
      </c>
      <c r="B146891" s="1">
        <v>45187</v>
      </c>
      <c r="C146891" t="s">
        <v>6</v>
      </c>
      <c r="E146891" t="s">
        <v>71</v>
      </c>
      <c r="F146891">
        <v>20</v>
      </c>
      <c r="G146891" t="s">
        <v>17566</v>
      </c>
      <c r="H146891" t="s">
        <v>9</v>
      </c>
      <c r="I146891" t="s">
        <v>173</v>
      </c>
    </row>
    <row r="146892" spans="1:9">
      <c r="A146892" t="s">
        <v>17135</v>
      </c>
      <c r="B146892" s="1">
        <v>45188</v>
      </c>
      <c r="C146892" t="s">
        <v>6</v>
      </c>
      <c r="E146892" t="s">
        <v>71</v>
      </c>
      <c r="F146892">
        <v>20</v>
      </c>
      <c r="G146892" t="s">
        <v>17566</v>
      </c>
      <c r="H146892" t="s">
        <v>9</v>
      </c>
      <c r="I146892" t="s">
        <v>173</v>
      </c>
    </row>
    <row r="146893" spans="1:9">
      <c r="A146893" t="s">
        <v>17135</v>
      </c>
      <c r="B146893" s="1">
        <v>45189</v>
      </c>
      <c r="C146893" t="s">
        <v>17565</v>
      </c>
      <c r="E146893" t="s">
        <v>71</v>
      </c>
      <c r="G146893" t="s">
        <v>17566</v>
      </c>
      <c r="H146893" t="s">
        <v>9</v>
      </c>
      <c r="I146893" t="s">
        <v>173</v>
      </c>
    </row>
    <row r="146894" spans="1:9">
      <c r="A146894" t="s">
        <v>17135</v>
      </c>
      <c r="B146894" s="1">
        <v>45190</v>
      </c>
      <c r="C146894" t="s">
        <v>17565</v>
      </c>
      <c r="E146894" t="s">
        <v>71</v>
      </c>
      <c r="G146894" t="s">
        <v>17566</v>
      </c>
      <c r="H146894" t="s">
        <v>9</v>
      </c>
      <c r="I146894" t="s">
        <v>173</v>
      </c>
    </row>
    <row r="146895" spans="1:9">
      <c r="A146895" t="s">
        <v>17135</v>
      </c>
      <c r="B146895" s="1">
        <v>45191</v>
      </c>
      <c r="C146895" t="s">
        <v>17559</v>
      </c>
      <c r="D146895" t="s">
        <v>17563</v>
      </c>
      <c r="E146895" t="s">
        <v>71</v>
      </c>
      <c r="G146895" t="s">
        <v>17566</v>
      </c>
      <c r="H146895" t="s">
        <v>9</v>
      </c>
      <c r="I146895" t="s">
        <v>173</v>
      </c>
    </row>
    <row r="146896" spans="1:9">
      <c r="A146896" t="s">
        <v>2501</v>
      </c>
      <c r="B146896" s="1">
        <v>45187</v>
      </c>
      <c r="C146896" t="s">
        <v>17559</v>
      </c>
      <c r="D146896" t="s">
        <v>17563</v>
      </c>
      <c r="E146896" t="s">
        <v>13</v>
      </c>
      <c r="G146896" t="s">
        <v>17566</v>
      </c>
      <c r="H146896" t="s">
        <v>9</v>
      </c>
      <c r="I146896" t="s">
        <v>17573</v>
      </c>
    </row>
    <row r="146897" spans="1:9">
      <c r="A146897" t="s">
        <v>2501</v>
      </c>
      <c r="B146897" s="1">
        <v>45188</v>
      </c>
      <c r="C146897" t="s">
        <v>6</v>
      </c>
      <c r="E146897" t="s">
        <v>13</v>
      </c>
      <c r="F146897">
        <v>172</v>
      </c>
      <c r="G146897" t="s">
        <v>17566</v>
      </c>
      <c r="H146897" t="s">
        <v>9</v>
      </c>
      <c r="I146897" t="s">
        <v>17573</v>
      </c>
    </row>
    <row r="146898" spans="1:9">
      <c r="A146898" t="s">
        <v>2501</v>
      </c>
      <c r="B146898" s="1">
        <v>45189</v>
      </c>
      <c r="C146898" t="s">
        <v>6</v>
      </c>
      <c r="E146898" t="s">
        <v>13</v>
      </c>
      <c r="F146898">
        <v>172</v>
      </c>
      <c r="G146898" t="s">
        <v>17566</v>
      </c>
      <c r="H146898" t="s">
        <v>9</v>
      </c>
      <c r="I146898" t="s">
        <v>17573</v>
      </c>
    </row>
    <row r="146899" spans="1:9">
      <c r="A146899" t="s">
        <v>2501</v>
      </c>
      <c r="B146899" s="1">
        <v>45190</v>
      </c>
      <c r="C146899" t="s">
        <v>17559</v>
      </c>
      <c r="D146899" t="s">
        <v>17596</v>
      </c>
      <c r="E146899" t="s">
        <v>13</v>
      </c>
      <c r="G146899" t="s">
        <v>17566</v>
      </c>
      <c r="H146899" t="s">
        <v>9</v>
      </c>
      <c r="I146899" t="s">
        <v>17573</v>
      </c>
    </row>
    <row r="146900" spans="1:9">
      <c r="A146900" t="s">
        <v>2501</v>
      </c>
      <c r="B146900" s="1">
        <v>45191</v>
      </c>
      <c r="C146900" t="s">
        <v>17565</v>
      </c>
      <c r="E146900" t="s">
        <v>13</v>
      </c>
      <c r="G146900" t="s">
        <v>17566</v>
      </c>
      <c r="H146900" t="s">
        <v>9</v>
      </c>
      <c r="I146900" t="s">
        <v>17573</v>
      </c>
    </row>
    <row r="146901" spans="1:9">
      <c r="A146901" t="s">
        <v>16695</v>
      </c>
      <c r="B146901" s="1">
        <v>45187</v>
      </c>
      <c r="C146901" t="s">
        <v>6</v>
      </c>
      <c r="E146901" t="s">
        <v>68</v>
      </c>
      <c r="F146901">
        <v>18</v>
      </c>
      <c r="G146901" t="s">
        <v>17566</v>
      </c>
      <c r="H146901" t="s">
        <v>9</v>
      </c>
      <c r="I146901" t="s">
        <v>10</v>
      </c>
    </row>
    <row r="146902" spans="1:9">
      <c r="A146902" t="s">
        <v>16695</v>
      </c>
      <c r="B146902" s="1">
        <v>45190</v>
      </c>
      <c r="C146902" t="s">
        <v>17565</v>
      </c>
      <c r="E146902" t="s">
        <v>68</v>
      </c>
      <c r="G146902" t="s">
        <v>17566</v>
      </c>
      <c r="H146902" t="s">
        <v>9</v>
      </c>
      <c r="I146902" t="s">
        <v>10</v>
      </c>
    </row>
    <row r="146903" spans="1:9">
      <c r="A146903" t="s">
        <v>16695</v>
      </c>
      <c r="B146903" s="1">
        <v>45191</v>
      </c>
      <c r="C146903" t="s">
        <v>17559</v>
      </c>
      <c r="D146903" t="s">
        <v>17563</v>
      </c>
      <c r="E146903" t="s">
        <v>68</v>
      </c>
      <c r="G146903" t="s">
        <v>17566</v>
      </c>
      <c r="H146903" t="s">
        <v>9</v>
      </c>
      <c r="I146903" t="s">
        <v>10</v>
      </c>
    </row>
    <row r="146904" spans="1:9">
      <c r="A146904" t="s">
        <v>14850</v>
      </c>
      <c r="B146904" s="1">
        <v>45187</v>
      </c>
      <c r="C146904" t="s">
        <v>17565</v>
      </c>
      <c r="E146904" t="s">
        <v>39</v>
      </c>
      <c r="G146904" t="s">
        <v>17566</v>
      </c>
      <c r="H146904" t="s">
        <v>9</v>
      </c>
      <c r="I146904" t="s">
        <v>22</v>
      </c>
    </row>
    <row r="146905" spans="1:9">
      <c r="A146905" t="s">
        <v>14850</v>
      </c>
      <c r="B146905" s="1">
        <v>45188</v>
      </c>
      <c r="C146905" t="s">
        <v>6</v>
      </c>
      <c r="E146905" t="s">
        <v>39</v>
      </c>
      <c r="F146905">
        <v>187</v>
      </c>
      <c r="G146905" t="s">
        <v>17566</v>
      </c>
      <c r="H146905" t="s">
        <v>9</v>
      </c>
      <c r="I146905" t="s">
        <v>22</v>
      </c>
    </row>
    <row r="146906" spans="1:9">
      <c r="A146906" t="s">
        <v>14850</v>
      </c>
      <c r="B146906" s="1">
        <v>45189</v>
      </c>
      <c r="C146906" t="s">
        <v>6</v>
      </c>
      <c r="E146906" t="s">
        <v>39</v>
      </c>
      <c r="F146906">
        <v>187</v>
      </c>
      <c r="G146906" t="s">
        <v>17566</v>
      </c>
      <c r="H146906" t="s">
        <v>9</v>
      </c>
      <c r="I146906" t="s">
        <v>22</v>
      </c>
    </row>
    <row r="146907" spans="1:9">
      <c r="A146907" t="s">
        <v>14850</v>
      </c>
      <c r="B146907" s="1">
        <v>45190</v>
      </c>
      <c r="C146907" t="s">
        <v>17565</v>
      </c>
      <c r="E146907" t="s">
        <v>39</v>
      </c>
      <c r="G146907" t="s">
        <v>17566</v>
      </c>
      <c r="H146907" t="s">
        <v>9</v>
      </c>
      <c r="I146907" t="s">
        <v>22</v>
      </c>
    </row>
    <row r="146908" spans="1:9">
      <c r="A146908" t="s">
        <v>14850</v>
      </c>
      <c r="B146908" s="1">
        <v>45191</v>
      </c>
      <c r="C146908" t="s">
        <v>17559</v>
      </c>
      <c r="D146908" t="s">
        <v>17563</v>
      </c>
      <c r="E146908" t="s">
        <v>39</v>
      </c>
      <c r="G146908" t="s">
        <v>17566</v>
      </c>
      <c r="H146908" t="s">
        <v>9</v>
      </c>
      <c r="I146908" t="s">
        <v>22</v>
      </c>
    </row>
    <row r="146909" spans="1:9">
      <c r="A146909" t="s">
        <v>8459</v>
      </c>
      <c r="B146909" s="1">
        <v>45187</v>
      </c>
      <c r="C146909" t="s">
        <v>17559</v>
      </c>
      <c r="D146909" t="s">
        <v>17563</v>
      </c>
      <c r="E146909" t="s">
        <v>17</v>
      </c>
      <c r="G146909" t="s">
        <v>17566</v>
      </c>
      <c r="H146909" t="s">
        <v>9</v>
      </c>
      <c r="I146909" t="s">
        <v>173</v>
      </c>
    </row>
    <row r="146910" spans="1:9">
      <c r="A146910" t="s">
        <v>8459</v>
      </c>
      <c r="B146910" s="1">
        <v>45188</v>
      </c>
      <c r="C146910" t="s">
        <v>6</v>
      </c>
      <c r="E146910" t="s">
        <v>17</v>
      </c>
      <c r="F146910">
        <v>49</v>
      </c>
      <c r="G146910" t="s">
        <v>17566</v>
      </c>
      <c r="H146910" t="s">
        <v>9</v>
      </c>
      <c r="I146910" t="s">
        <v>173</v>
      </c>
    </row>
    <row r="146911" spans="1:9">
      <c r="A146911" t="s">
        <v>8459</v>
      </c>
      <c r="B146911" s="1">
        <v>45189</v>
      </c>
      <c r="C146911" t="s">
        <v>17565</v>
      </c>
      <c r="E146911" t="s">
        <v>17</v>
      </c>
      <c r="G146911" t="s">
        <v>17566</v>
      </c>
      <c r="H146911" t="s">
        <v>9</v>
      </c>
      <c r="I146911" t="s">
        <v>173</v>
      </c>
    </row>
    <row r="146912" spans="1:9">
      <c r="A146912" t="s">
        <v>8459</v>
      </c>
      <c r="B146912" s="1">
        <v>45190</v>
      </c>
      <c r="C146912" t="s">
        <v>6</v>
      </c>
      <c r="E146912" t="s">
        <v>17</v>
      </c>
      <c r="F146912">
        <v>49</v>
      </c>
      <c r="G146912" t="s">
        <v>17566</v>
      </c>
      <c r="H146912" t="s">
        <v>9</v>
      </c>
      <c r="I146912" t="s">
        <v>173</v>
      </c>
    </row>
    <row r="146913" spans="1:9">
      <c r="A146913" t="s">
        <v>8459</v>
      </c>
      <c r="B146913" s="1">
        <v>45191</v>
      </c>
      <c r="C146913" t="s">
        <v>17565</v>
      </c>
      <c r="E146913" t="s">
        <v>17</v>
      </c>
      <c r="G146913" t="s">
        <v>17566</v>
      </c>
      <c r="H146913" t="s">
        <v>9</v>
      </c>
      <c r="I146913" t="s">
        <v>173</v>
      </c>
    </row>
    <row r="146914" spans="1:9">
      <c r="A146914" t="s">
        <v>16637</v>
      </c>
      <c r="B146914" s="1">
        <v>45194</v>
      </c>
      <c r="C146914" t="s">
        <v>17565</v>
      </c>
      <c r="E146914" t="s">
        <v>224</v>
      </c>
      <c r="G146914" t="s">
        <v>17567</v>
      </c>
      <c r="H146914" t="s">
        <v>117</v>
      </c>
      <c r="I146914" t="s">
        <v>10</v>
      </c>
    </row>
    <row r="146915" spans="1:9">
      <c r="A146915" t="s">
        <v>16637</v>
      </c>
      <c r="B146915" s="1">
        <v>45195</v>
      </c>
      <c r="C146915" t="s">
        <v>6</v>
      </c>
      <c r="E146915" t="s">
        <v>224</v>
      </c>
      <c r="F146915">
        <v>36</v>
      </c>
      <c r="G146915" t="s">
        <v>17567</v>
      </c>
      <c r="H146915" t="s">
        <v>117</v>
      </c>
      <c r="I146915" t="s">
        <v>10</v>
      </c>
    </row>
    <row r="146916" spans="1:9">
      <c r="A146916" t="s">
        <v>16637</v>
      </c>
      <c r="B146916" s="1">
        <v>45198</v>
      </c>
      <c r="C146916" t="s">
        <v>17559</v>
      </c>
      <c r="D146916" t="s">
        <v>17563</v>
      </c>
      <c r="E146916" t="s">
        <v>224</v>
      </c>
      <c r="G146916" t="s">
        <v>17567</v>
      </c>
      <c r="H146916" t="s">
        <v>117</v>
      </c>
      <c r="I146916" t="s">
        <v>10</v>
      </c>
    </row>
    <row r="146917" spans="1:9">
      <c r="A146917" t="s">
        <v>6574</v>
      </c>
      <c r="B146917" s="1">
        <v>45194</v>
      </c>
      <c r="C146917" t="s">
        <v>6</v>
      </c>
      <c r="E146917" t="s">
        <v>17</v>
      </c>
      <c r="F146917">
        <v>87</v>
      </c>
      <c r="G146917" t="s">
        <v>17566</v>
      </c>
      <c r="H146917" t="s">
        <v>9</v>
      </c>
      <c r="I146917" t="s">
        <v>10</v>
      </c>
    </row>
    <row r="146918" spans="1:9">
      <c r="A146918" t="s">
        <v>6574</v>
      </c>
      <c r="B146918" s="1">
        <v>45195</v>
      </c>
      <c r="C146918" t="s">
        <v>6</v>
      </c>
      <c r="E146918" t="s">
        <v>17</v>
      </c>
      <c r="F146918">
        <v>87</v>
      </c>
      <c r="G146918" t="s">
        <v>17566</v>
      </c>
      <c r="H146918" t="s">
        <v>9</v>
      </c>
      <c r="I146918" t="s">
        <v>10</v>
      </c>
    </row>
    <row r="146919" spans="1:9">
      <c r="A146919" t="s">
        <v>6574</v>
      </c>
      <c r="B146919" s="1">
        <v>45196</v>
      </c>
      <c r="C146919" t="s">
        <v>17565</v>
      </c>
      <c r="E146919" t="s">
        <v>17</v>
      </c>
      <c r="G146919" t="s">
        <v>17566</v>
      </c>
      <c r="H146919" t="s">
        <v>9</v>
      </c>
      <c r="I146919" t="s">
        <v>10</v>
      </c>
    </row>
    <row r="146920" spans="1:9">
      <c r="A146920" t="s">
        <v>6574</v>
      </c>
      <c r="B146920" s="1">
        <v>45197</v>
      </c>
      <c r="C146920" t="s">
        <v>17565</v>
      </c>
      <c r="E146920" t="s">
        <v>17</v>
      </c>
      <c r="G146920" t="s">
        <v>17566</v>
      </c>
      <c r="H146920" t="s">
        <v>9</v>
      </c>
      <c r="I146920" t="s">
        <v>10</v>
      </c>
    </row>
    <row r="146921" spans="1:9">
      <c r="A146921" t="s">
        <v>6574</v>
      </c>
      <c r="B146921" s="1">
        <v>45198</v>
      </c>
      <c r="C146921" t="s">
        <v>17565</v>
      </c>
      <c r="E146921" t="s">
        <v>17</v>
      </c>
      <c r="G146921" t="s">
        <v>17566</v>
      </c>
      <c r="H146921" t="s">
        <v>9</v>
      </c>
      <c r="I146921" t="s">
        <v>10</v>
      </c>
    </row>
    <row r="146922" spans="1:9">
      <c r="A146922" t="s">
        <v>8459</v>
      </c>
      <c r="B146922" s="1">
        <v>45194</v>
      </c>
      <c r="C146922" t="s">
        <v>17565</v>
      </c>
      <c r="E146922" t="s">
        <v>17</v>
      </c>
      <c r="G146922" t="s">
        <v>17566</v>
      </c>
      <c r="H146922" t="s">
        <v>9</v>
      </c>
      <c r="I146922" t="s">
        <v>173</v>
      </c>
    </row>
    <row r="146923" spans="1:9">
      <c r="A146923" t="s">
        <v>8459</v>
      </c>
      <c r="B146923" s="1">
        <v>45195</v>
      </c>
      <c r="C146923" t="s">
        <v>6</v>
      </c>
      <c r="E146923" t="s">
        <v>17</v>
      </c>
      <c r="F146923">
        <v>49</v>
      </c>
      <c r="G146923" t="s">
        <v>17566</v>
      </c>
      <c r="H146923" t="s">
        <v>9</v>
      </c>
      <c r="I146923" t="s">
        <v>173</v>
      </c>
    </row>
    <row r="146924" spans="1:9">
      <c r="A146924" t="s">
        <v>8459</v>
      </c>
      <c r="B146924" s="1">
        <v>45196</v>
      </c>
      <c r="C146924" t="s">
        <v>17565</v>
      </c>
      <c r="E146924" t="s">
        <v>17</v>
      </c>
      <c r="G146924" t="s">
        <v>17566</v>
      </c>
      <c r="H146924" t="s">
        <v>9</v>
      </c>
      <c r="I146924" t="s">
        <v>173</v>
      </c>
    </row>
    <row r="146925" spans="1:9">
      <c r="A146925" t="s">
        <v>8459</v>
      </c>
      <c r="B146925" s="1">
        <v>45197</v>
      </c>
      <c r="C146925" t="s">
        <v>6</v>
      </c>
      <c r="E146925" t="s">
        <v>17</v>
      </c>
      <c r="F146925">
        <v>49</v>
      </c>
      <c r="G146925" t="s">
        <v>17566</v>
      </c>
      <c r="H146925" t="s">
        <v>9</v>
      </c>
      <c r="I146925" t="s">
        <v>173</v>
      </c>
    </row>
    <row r="146926" spans="1:9">
      <c r="A146926" t="s">
        <v>8459</v>
      </c>
      <c r="B146926" s="1">
        <v>45198</v>
      </c>
      <c r="C146926" t="s">
        <v>17565</v>
      </c>
      <c r="E146926" t="s">
        <v>17</v>
      </c>
      <c r="G146926" t="s">
        <v>17566</v>
      </c>
      <c r="H146926" t="s">
        <v>9</v>
      </c>
      <c r="I146926" t="s">
        <v>173</v>
      </c>
    </row>
    <row r="146927" spans="1:9">
      <c r="A146927" t="s">
        <v>12971</v>
      </c>
      <c r="B146927" s="1">
        <v>45187</v>
      </c>
      <c r="C146927" t="s">
        <v>17565</v>
      </c>
      <c r="E146927" t="s">
        <v>17</v>
      </c>
      <c r="G146927" t="s">
        <v>17566</v>
      </c>
      <c r="H146927" t="s">
        <v>9</v>
      </c>
      <c r="I146927" t="s">
        <v>10</v>
      </c>
    </row>
    <row r="146928" spans="1:9">
      <c r="A146928" t="s">
        <v>12971</v>
      </c>
      <c r="B146928" s="1">
        <v>45188</v>
      </c>
      <c r="C146928" t="s">
        <v>17559</v>
      </c>
      <c r="D146928" t="s">
        <v>17568</v>
      </c>
      <c r="E146928" t="s">
        <v>17</v>
      </c>
      <c r="G146928" t="s">
        <v>17566</v>
      </c>
      <c r="H146928" t="s">
        <v>9</v>
      </c>
      <c r="I146928" t="s">
        <v>10</v>
      </c>
    </row>
    <row r="146929" spans="1:9">
      <c r="A146929" t="s">
        <v>12971</v>
      </c>
      <c r="B146929" s="1">
        <v>45189</v>
      </c>
      <c r="C146929" t="s">
        <v>17559</v>
      </c>
      <c r="D146929" t="s">
        <v>17568</v>
      </c>
      <c r="E146929" t="s">
        <v>17</v>
      </c>
      <c r="G146929" t="s">
        <v>17566</v>
      </c>
      <c r="H146929" t="s">
        <v>9</v>
      </c>
      <c r="I146929" t="s">
        <v>10</v>
      </c>
    </row>
    <row r="146930" spans="1:9">
      <c r="A146930" t="s">
        <v>12971</v>
      </c>
      <c r="B146930" s="1">
        <v>45190</v>
      </c>
      <c r="C146930" t="s">
        <v>17565</v>
      </c>
      <c r="E146930" t="s">
        <v>17</v>
      </c>
      <c r="G146930" t="s">
        <v>17566</v>
      </c>
      <c r="H146930" t="s">
        <v>9</v>
      </c>
      <c r="I146930" t="s">
        <v>10</v>
      </c>
    </row>
    <row r="146931" spans="1:9">
      <c r="A146931" t="s">
        <v>12971</v>
      </c>
      <c r="B146931" s="1">
        <v>45191</v>
      </c>
      <c r="C146931" t="s">
        <v>17559</v>
      </c>
      <c r="D146931" t="s">
        <v>17563</v>
      </c>
      <c r="E146931" t="s">
        <v>17</v>
      </c>
      <c r="G146931" t="s">
        <v>17566</v>
      </c>
      <c r="H146931" t="s">
        <v>9</v>
      </c>
      <c r="I146931" t="s">
        <v>10</v>
      </c>
    </row>
    <row r="146932" spans="1:9">
      <c r="A146932" t="s">
        <v>9560</v>
      </c>
      <c r="B146932" s="1">
        <v>45188</v>
      </c>
      <c r="C146932" t="s">
        <v>17565</v>
      </c>
      <c r="E146932" t="s">
        <v>553</v>
      </c>
      <c r="G146932" t="s">
        <v>17567</v>
      </c>
      <c r="H146932" t="s">
        <v>117</v>
      </c>
      <c r="I146932" t="s">
        <v>22</v>
      </c>
    </row>
    <row r="146933" spans="1:9">
      <c r="A146933" t="s">
        <v>9560</v>
      </c>
      <c r="B146933" s="1">
        <v>45189</v>
      </c>
      <c r="C146933" t="s">
        <v>17565</v>
      </c>
      <c r="E146933" t="s">
        <v>553</v>
      </c>
      <c r="G146933" t="s">
        <v>17567</v>
      </c>
      <c r="H146933" t="s">
        <v>117</v>
      </c>
      <c r="I146933" t="s">
        <v>22</v>
      </c>
    </row>
    <row r="146934" spans="1:9">
      <c r="A146934" t="s">
        <v>9560</v>
      </c>
      <c r="B146934" s="1">
        <v>45190</v>
      </c>
      <c r="C146934" t="s">
        <v>6</v>
      </c>
      <c r="E146934" t="s">
        <v>553</v>
      </c>
      <c r="F146934">
        <v>163</v>
      </c>
      <c r="G146934" t="s">
        <v>17567</v>
      </c>
      <c r="H146934" t="s">
        <v>117</v>
      </c>
      <c r="I146934" t="s">
        <v>22</v>
      </c>
    </row>
    <row r="146935" spans="1:9">
      <c r="A146935" t="s">
        <v>9560</v>
      </c>
      <c r="B146935" s="1">
        <v>45191</v>
      </c>
      <c r="C146935" t="s">
        <v>17559</v>
      </c>
      <c r="D146935" t="s">
        <v>17563</v>
      </c>
      <c r="E146935" t="s">
        <v>553</v>
      </c>
      <c r="G146935" t="s">
        <v>17567</v>
      </c>
      <c r="H146935" t="s">
        <v>117</v>
      </c>
      <c r="I146935" t="s">
        <v>22</v>
      </c>
    </row>
    <row r="146936" spans="1:9">
      <c r="A146936" t="s">
        <v>10704</v>
      </c>
      <c r="B146936" s="1">
        <v>45187</v>
      </c>
      <c r="C146936" t="s">
        <v>6</v>
      </c>
      <c r="E146936" t="s">
        <v>90</v>
      </c>
      <c r="F146936">
        <v>43</v>
      </c>
      <c r="G146936" t="s">
        <v>17566</v>
      </c>
      <c r="H146936" t="s">
        <v>9</v>
      </c>
      <c r="I146936" t="s">
        <v>10</v>
      </c>
    </row>
    <row r="146937" spans="1:9">
      <c r="A146937" t="s">
        <v>10704</v>
      </c>
      <c r="B146937" s="1">
        <v>45188</v>
      </c>
      <c r="C146937" t="s">
        <v>17565</v>
      </c>
      <c r="E146937" t="s">
        <v>90</v>
      </c>
      <c r="G146937" t="s">
        <v>17566</v>
      </c>
      <c r="H146937" t="s">
        <v>9</v>
      </c>
      <c r="I146937" t="s">
        <v>10</v>
      </c>
    </row>
    <row r="146938" spans="1:9">
      <c r="A146938" t="s">
        <v>10704</v>
      </c>
      <c r="B146938" s="1">
        <v>45189</v>
      </c>
      <c r="C146938" t="s">
        <v>6</v>
      </c>
      <c r="E146938" t="s">
        <v>90</v>
      </c>
      <c r="F146938">
        <v>43</v>
      </c>
      <c r="G146938" t="s">
        <v>17566</v>
      </c>
      <c r="H146938" t="s">
        <v>9</v>
      </c>
      <c r="I146938" t="s">
        <v>10</v>
      </c>
    </row>
    <row r="146939" spans="1:9">
      <c r="A146939" t="s">
        <v>10704</v>
      </c>
      <c r="B146939" s="1">
        <v>45190</v>
      </c>
      <c r="C146939" t="s">
        <v>17565</v>
      </c>
      <c r="E146939" t="s">
        <v>90</v>
      </c>
      <c r="G146939" t="s">
        <v>17566</v>
      </c>
      <c r="H146939" t="s">
        <v>9</v>
      </c>
      <c r="I146939" t="s">
        <v>10</v>
      </c>
    </row>
    <row r="146940" spans="1:9">
      <c r="A146940" t="s">
        <v>10704</v>
      </c>
      <c r="B146940" s="1">
        <v>45191</v>
      </c>
      <c r="C146940" t="s">
        <v>17559</v>
      </c>
      <c r="D146940" t="s">
        <v>17563</v>
      </c>
      <c r="E146940" t="s">
        <v>90</v>
      </c>
      <c r="G146940" t="s">
        <v>17566</v>
      </c>
      <c r="H146940" t="s">
        <v>9</v>
      </c>
      <c r="I146940" t="s">
        <v>10</v>
      </c>
    </row>
    <row r="146941" spans="1:9">
      <c r="A146941" t="s">
        <v>5128</v>
      </c>
      <c r="B146941" s="1">
        <v>45189</v>
      </c>
      <c r="C146941" t="s">
        <v>6</v>
      </c>
      <c r="E146941" t="s">
        <v>224</v>
      </c>
      <c r="F146941">
        <v>225</v>
      </c>
      <c r="G146941" t="s">
        <v>17567</v>
      </c>
      <c r="H146941" t="s">
        <v>117</v>
      </c>
      <c r="I146941" t="s">
        <v>17571</v>
      </c>
    </row>
    <row r="146942" spans="1:9">
      <c r="A146942" t="s">
        <v>5128</v>
      </c>
      <c r="B146942" s="1">
        <v>45190</v>
      </c>
      <c r="C146942" t="s">
        <v>17565</v>
      </c>
      <c r="E146942" t="s">
        <v>224</v>
      </c>
      <c r="G146942" t="s">
        <v>17567</v>
      </c>
      <c r="H146942" t="s">
        <v>117</v>
      </c>
      <c r="I146942" t="s">
        <v>17571</v>
      </c>
    </row>
    <row r="146943" spans="1:9">
      <c r="A146943" t="s">
        <v>5128</v>
      </c>
      <c r="B146943" s="1">
        <v>45191</v>
      </c>
      <c r="C146943" t="s">
        <v>17559</v>
      </c>
      <c r="D146943" t="s">
        <v>17563</v>
      </c>
      <c r="E146943" t="s">
        <v>224</v>
      </c>
      <c r="G146943" t="s">
        <v>17567</v>
      </c>
      <c r="H146943" t="s">
        <v>117</v>
      </c>
      <c r="I146943" t="s">
        <v>17571</v>
      </c>
    </row>
    <row r="146944" spans="1:9">
      <c r="A146944" t="s">
        <v>2068</v>
      </c>
      <c r="B146944" s="1">
        <v>45188</v>
      </c>
      <c r="C146944" t="s">
        <v>17565</v>
      </c>
      <c r="E146944" t="s">
        <v>43</v>
      </c>
      <c r="G146944" t="s">
        <v>17566</v>
      </c>
      <c r="H146944" t="s">
        <v>17585</v>
      </c>
      <c r="I146944" t="s">
        <v>41</v>
      </c>
    </row>
    <row r="146945" spans="1:9">
      <c r="A146945" t="s">
        <v>13023</v>
      </c>
      <c r="B146945" s="1">
        <v>45187</v>
      </c>
      <c r="C146945" t="s">
        <v>6</v>
      </c>
      <c r="E146945" t="s">
        <v>17</v>
      </c>
      <c r="F146945">
        <v>23</v>
      </c>
      <c r="G146945" t="s">
        <v>17566</v>
      </c>
      <c r="H146945" t="s">
        <v>9</v>
      </c>
      <c r="I146945" t="s">
        <v>10</v>
      </c>
    </row>
    <row r="146946" spans="1:9">
      <c r="A146946" t="s">
        <v>13023</v>
      </c>
      <c r="B146946" s="1">
        <v>45188</v>
      </c>
      <c r="C146946" t="s">
        <v>6</v>
      </c>
      <c r="E146946" t="s">
        <v>17</v>
      </c>
      <c r="F146946">
        <v>23</v>
      </c>
      <c r="G146946" t="s">
        <v>17566</v>
      </c>
      <c r="H146946" t="s">
        <v>9</v>
      </c>
      <c r="I146946" t="s">
        <v>10</v>
      </c>
    </row>
    <row r="146947" spans="1:9">
      <c r="A146947" t="s">
        <v>13023</v>
      </c>
      <c r="B146947" s="1">
        <v>45189</v>
      </c>
      <c r="C146947" t="s">
        <v>17565</v>
      </c>
      <c r="E146947" t="s">
        <v>17</v>
      </c>
      <c r="G146947" t="s">
        <v>17566</v>
      </c>
      <c r="H146947" t="s">
        <v>9</v>
      </c>
      <c r="I146947" t="s">
        <v>10</v>
      </c>
    </row>
    <row r="146948" spans="1:9">
      <c r="A146948" t="s">
        <v>13023</v>
      </c>
      <c r="B146948" s="1">
        <v>45190</v>
      </c>
      <c r="C146948" t="s">
        <v>17565</v>
      </c>
      <c r="E146948" t="s">
        <v>17</v>
      </c>
      <c r="G146948" t="s">
        <v>17566</v>
      </c>
      <c r="H146948" t="s">
        <v>9</v>
      </c>
      <c r="I146948" t="s">
        <v>10</v>
      </c>
    </row>
    <row r="146949" spans="1:9">
      <c r="A146949" t="s">
        <v>13023</v>
      </c>
      <c r="B146949" s="1">
        <v>45191</v>
      </c>
      <c r="C146949" t="s">
        <v>17559</v>
      </c>
      <c r="D146949" t="s">
        <v>17563</v>
      </c>
      <c r="E146949" t="s">
        <v>17</v>
      </c>
      <c r="G146949" t="s">
        <v>17566</v>
      </c>
      <c r="H146949" t="s">
        <v>9</v>
      </c>
      <c r="I146949" t="s">
        <v>10</v>
      </c>
    </row>
    <row r="146950" spans="1:9">
      <c r="A146950" t="s">
        <v>14925</v>
      </c>
      <c r="B146950" s="1">
        <v>45187</v>
      </c>
      <c r="C146950" t="s">
        <v>17565</v>
      </c>
      <c r="E146950" t="s">
        <v>68</v>
      </c>
      <c r="G146950" t="s">
        <v>17566</v>
      </c>
      <c r="H146950" t="s">
        <v>9</v>
      </c>
      <c r="I146950" t="s">
        <v>45</v>
      </c>
    </row>
    <row r="146951" spans="1:9">
      <c r="A146951" t="s">
        <v>14925</v>
      </c>
      <c r="B146951" s="1">
        <v>45188</v>
      </c>
      <c r="C146951" t="s">
        <v>6</v>
      </c>
      <c r="E146951" t="s">
        <v>68</v>
      </c>
      <c r="F146951">
        <v>60</v>
      </c>
      <c r="G146951" t="s">
        <v>17566</v>
      </c>
      <c r="H146951" t="s">
        <v>9</v>
      </c>
      <c r="I146951" t="s">
        <v>45</v>
      </c>
    </row>
    <row r="146952" spans="1:9">
      <c r="A146952" t="s">
        <v>14925</v>
      </c>
      <c r="B146952" s="1">
        <v>45189</v>
      </c>
      <c r="C146952" t="s">
        <v>6</v>
      </c>
      <c r="E146952" t="s">
        <v>68</v>
      </c>
      <c r="F146952">
        <v>60</v>
      </c>
      <c r="G146952" t="s">
        <v>17566</v>
      </c>
      <c r="H146952" t="s">
        <v>9</v>
      </c>
      <c r="I146952" t="s">
        <v>45</v>
      </c>
    </row>
    <row r="146953" spans="1:9">
      <c r="A146953" t="s">
        <v>14925</v>
      </c>
      <c r="B146953" s="1">
        <v>45190</v>
      </c>
      <c r="C146953" t="s">
        <v>17565</v>
      </c>
      <c r="E146953" t="s">
        <v>68</v>
      </c>
      <c r="G146953" t="s">
        <v>17566</v>
      </c>
      <c r="H146953" t="s">
        <v>9</v>
      </c>
      <c r="I146953" t="s">
        <v>45</v>
      </c>
    </row>
    <row r="146954" spans="1:9">
      <c r="A146954" t="s">
        <v>14925</v>
      </c>
      <c r="B146954" s="1">
        <v>45191</v>
      </c>
      <c r="C146954" t="s">
        <v>17559</v>
      </c>
      <c r="D146954" t="s">
        <v>17563</v>
      </c>
      <c r="E146954" t="s">
        <v>68</v>
      </c>
      <c r="G146954" t="s">
        <v>17566</v>
      </c>
      <c r="H146954" t="s">
        <v>9</v>
      </c>
      <c r="I146954" t="s">
        <v>45</v>
      </c>
    </row>
    <row r="146955" spans="1:9">
      <c r="A146955" t="s">
        <v>6243</v>
      </c>
      <c r="B146955" s="1">
        <v>45187</v>
      </c>
      <c r="C146955" t="s">
        <v>6</v>
      </c>
      <c r="E146955" t="s">
        <v>39</v>
      </c>
      <c r="F146955">
        <v>65</v>
      </c>
      <c r="G146955" t="s">
        <v>17566</v>
      </c>
      <c r="H146955" t="s">
        <v>9</v>
      </c>
      <c r="I146955" t="s">
        <v>37</v>
      </c>
    </row>
    <row r="146956" spans="1:9">
      <c r="A146956" t="s">
        <v>6243</v>
      </c>
      <c r="B146956" s="1">
        <v>45188</v>
      </c>
      <c r="C146956" t="s">
        <v>6</v>
      </c>
      <c r="E146956" t="s">
        <v>39</v>
      </c>
      <c r="F146956">
        <v>65</v>
      </c>
      <c r="G146956" t="s">
        <v>17566</v>
      </c>
      <c r="H146956" t="s">
        <v>9</v>
      </c>
      <c r="I146956" t="s">
        <v>37</v>
      </c>
    </row>
    <row r="146957" spans="1:9">
      <c r="A146957" t="s">
        <v>6243</v>
      </c>
      <c r="B146957" s="1">
        <v>45189</v>
      </c>
      <c r="C146957" t="s">
        <v>17565</v>
      </c>
      <c r="E146957" t="s">
        <v>39</v>
      </c>
      <c r="G146957" t="s">
        <v>17566</v>
      </c>
      <c r="H146957" t="s">
        <v>9</v>
      </c>
      <c r="I146957" t="s">
        <v>37</v>
      </c>
    </row>
    <row r="146958" spans="1:9">
      <c r="A146958" t="s">
        <v>6243</v>
      </c>
      <c r="B146958" s="1">
        <v>45190</v>
      </c>
      <c r="C146958" t="s">
        <v>17565</v>
      </c>
      <c r="E146958" t="s">
        <v>39</v>
      </c>
      <c r="G146958" t="s">
        <v>17566</v>
      </c>
      <c r="H146958" t="s">
        <v>9</v>
      </c>
      <c r="I146958" t="s">
        <v>37</v>
      </c>
    </row>
    <row r="146959" spans="1:9">
      <c r="A146959" t="s">
        <v>6243</v>
      </c>
      <c r="B146959" s="1">
        <v>45191</v>
      </c>
      <c r="C146959" t="s">
        <v>17559</v>
      </c>
      <c r="D146959" t="s">
        <v>17563</v>
      </c>
      <c r="E146959" t="s">
        <v>39</v>
      </c>
      <c r="G146959" t="s">
        <v>17566</v>
      </c>
      <c r="H146959" t="s">
        <v>9</v>
      </c>
      <c r="I146959" t="s">
        <v>37</v>
      </c>
    </row>
    <row r="146960" spans="1:9">
      <c r="A146960" t="s">
        <v>14233</v>
      </c>
      <c r="B146960" s="1">
        <v>45187</v>
      </c>
      <c r="C146960" t="s">
        <v>17565</v>
      </c>
      <c r="E146960" t="s">
        <v>195</v>
      </c>
      <c r="G146960" t="s">
        <v>17564</v>
      </c>
      <c r="H146960" t="s">
        <v>30</v>
      </c>
      <c r="I146960" t="s">
        <v>22</v>
      </c>
    </row>
    <row r="146961" spans="1:9">
      <c r="A146961" t="s">
        <v>14233</v>
      </c>
      <c r="B146961" s="1">
        <v>45188</v>
      </c>
      <c r="C146961" t="s">
        <v>6</v>
      </c>
      <c r="E146961" t="s">
        <v>195</v>
      </c>
      <c r="F146961">
        <v>80</v>
      </c>
      <c r="G146961" t="s">
        <v>17564</v>
      </c>
      <c r="H146961" t="s">
        <v>30</v>
      </c>
      <c r="I146961" t="s">
        <v>22</v>
      </c>
    </row>
    <row r="146962" spans="1:9">
      <c r="A146962" t="s">
        <v>14233</v>
      </c>
      <c r="B146962" s="1">
        <v>45189</v>
      </c>
      <c r="C146962" t="s">
        <v>17565</v>
      </c>
      <c r="E146962" t="s">
        <v>195</v>
      </c>
      <c r="G146962" t="s">
        <v>17564</v>
      </c>
      <c r="H146962" t="s">
        <v>30</v>
      </c>
      <c r="I146962" t="s">
        <v>22</v>
      </c>
    </row>
    <row r="146963" spans="1:9">
      <c r="A146963" t="s">
        <v>14233</v>
      </c>
      <c r="B146963" s="1">
        <v>45190</v>
      </c>
      <c r="C146963" t="s">
        <v>6</v>
      </c>
      <c r="E146963" t="s">
        <v>195</v>
      </c>
      <c r="F146963">
        <v>80</v>
      </c>
      <c r="G146963" t="s">
        <v>17564</v>
      </c>
      <c r="H146963" t="s">
        <v>30</v>
      </c>
      <c r="I146963" t="s">
        <v>22</v>
      </c>
    </row>
    <row r="146964" spans="1:9">
      <c r="A146964" t="s">
        <v>14233</v>
      </c>
      <c r="B146964" s="1">
        <v>45191</v>
      </c>
      <c r="C146964" t="s">
        <v>17559</v>
      </c>
      <c r="D146964" t="s">
        <v>17563</v>
      </c>
      <c r="E146964" t="s">
        <v>195</v>
      </c>
      <c r="G146964" t="s">
        <v>17564</v>
      </c>
      <c r="H146964" t="s">
        <v>30</v>
      </c>
      <c r="I146964" t="s">
        <v>22</v>
      </c>
    </row>
    <row r="146965" spans="1:9">
      <c r="A146965" t="s">
        <v>8743</v>
      </c>
      <c r="B146965" s="1">
        <v>45191</v>
      </c>
      <c r="C146965" t="s">
        <v>17565</v>
      </c>
      <c r="E146965" t="s">
        <v>43</v>
      </c>
      <c r="G146965" t="s">
        <v>17566</v>
      </c>
      <c r="H146965" t="s">
        <v>9</v>
      </c>
      <c r="I146965" t="s">
        <v>7827</v>
      </c>
    </row>
    <row r="146966" spans="1:9">
      <c r="A146966" t="s">
        <v>9145</v>
      </c>
      <c r="B146966" s="1">
        <v>45187</v>
      </c>
      <c r="C146966" t="s">
        <v>17565</v>
      </c>
      <c r="E146966" t="s">
        <v>553</v>
      </c>
      <c r="G146966" t="s">
        <v>17567</v>
      </c>
      <c r="H146966" t="s">
        <v>117</v>
      </c>
      <c r="I146966" t="s">
        <v>37</v>
      </c>
    </row>
    <row r="146967" spans="1:9">
      <c r="A146967" t="s">
        <v>9145</v>
      </c>
      <c r="B146967" s="1">
        <v>45188</v>
      </c>
      <c r="C146967" t="s">
        <v>17565</v>
      </c>
      <c r="E146967" t="s">
        <v>553</v>
      </c>
      <c r="G146967" t="s">
        <v>17567</v>
      </c>
      <c r="H146967" t="s">
        <v>117</v>
      </c>
      <c r="I146967" t="s">
        <v>37</v>
      </c>
    </row>
    <row r="146968" spans="1:9">
      <c r="A146968" t="s">
        <v>9145</v>
      </c>
      <c r="B146968" s="1">
        <v>45189</v>
      </c>
      <c r="C146968" t="s">
        <v>6</v>
      </c>
      <c r="E146968" t="s">
        <v>553</v>
      </c>
      <c r="F146968">
        <v>24</v>
      </c>
      <c r="G146968" t="s">
        <v>17567</v>
      </c>
      <c r="H146968" t="s">
        <v>117</v>
      </c>
      <c r="I146968" t="s">
        <v>37</v>
      </c>
    </row>
    <row r="146969" spans="1:9">
      <c r="A146969" t="s">
        <v>9145</v>
      </c>
      <c r="B146969" s="1">
        <v>45190</v>
      </c>
      <c r="C146969" t="s">
        <v>6</v>
      </c>
      <c r="E146969" t="s">
        <v>553</v>
      </c>
      <c r="F146969">
        <v>24</v>
      </c>
      <c r="G146969" t="s">
        <v>17567</v>
      </c>
      <c r="H146969" t="s">
        <v>117</v>
      </c>
      <c r="I146969" t="s">
        <v>37</v>
      </c>
    </row>
    <row r="146970" spans="1:9">
      <c r="A146970" t="s">
        <v>9145</v>
      </c>
      <c r="B146970" s="1">
        <v>45191</v>
      </c>
      <c r="C146970" t="s">
        <v>17559</v>
      </c>
      <c r="D146970" t="s">
        <v>17563</v>
      </c>
      <c r="E146970" t="s">
        <v>553</v>
      </c>
      <c r="G146970" t="s">
        <v>17567</v>
      </c>
      <c r="H146970" t="s">
        <v>117</v>
      </c>
      <c r="I146970" t="s">
        <v>37</v>
      </c>
    </row>
    <row r="146971" spans="1:9">
      <c r="A146971" t="s">
        <v>16743</v>
      </c>
      <c r="B146971" s="1">
        <v>45187</v>
      </c>
      <c r="C146971" t="s">
        <v>17565</v>
      </c>
      <c r="E146971" t="s">
        <v>17</v>
      </c>
      <c r="G146971" t="s">
        <v>17566</v>
      </c>
      <c r="H146971" t="s">
        <v>9</v>
      </c>
      <c r="I146971" t="s">
        <v>173</v>
      </c>
    </row>
    <row r="146972" spans="1:9">
      <c r="A146972" t="s">
        <v>16743</v>
      </c>
      <c r="B146972" s="1">
        <v>45190</v>
      </c>
      <c r="C146972" t="s">
        <v>6</v>
      </c>
      <c r="E146972" t="s">
        <v>17</v>
      </c>
      <c r="F146972">
        <v>27</v>
      </c>
      <c r="G146972" t="s">
        <v>17566</v>
      </c>
      <c r="H146972" t="s">
        <v>9</v>
      </c>
      <c r="I146972" t="s">
        <v>173</v>
      </c>
    </row>
    <row r="146973" spans="1:9">
      <c r="A146973" t="s">
        <v>16743</v>
      </c>
      <c r="B146973" s="1">
        <v>45191</v>
      </c>
      <c r="C146973" t="s">
        <v>17565</v>
      </c>
      <c r="E146973" t="s">
        <v>17</v>
      </c>
      <c r="G146973" t="s">
        <v>17566</v>
      </c>
      <c r="H146973" t="s">
        <v>9</v>
      </c>
      <c r="I146973" t="s">
        <v>173</v>
      </c>
    </row>
    <row r="146974" spans="1:9">
      <c r="A146974" t="s">
        <v>15955</v>
      </c>
      <c r="B146974" s="1">
        <v>45187</v>
      </c>
      <c r="C146974" t="s">
        <v>17559</v>
      </c>
      <c r="D146974" t="s">
        <v>17596</v>
      </c>
      <c r="E146974" t="s">
        <v>553</v>
      </c>
      <c r="G146974" t="s">
        <v>17567</v>
      </c>
      <c r="H146974" t="s">
        <v>117</v>
      </c>
      <c r="I146974" t="s">
        <v>22</v>
      </c>
    </row>
    <row r="146975" spans="1:9">
      <c r="A146975" t="s">
        <v>15955</v>
      </c>
      <c r="B146975" s="1">
        <v>45188</v>
      </c>
      <c r="C146975" t="s">
        <v>17559</v>
      </c>
      <c r="D146975" t="s">
        <v>17596</v>
      </c>
      <c r="E146975" t="s">
        <v>553</v>
      </c>
      <c r="G146975" t="s">
        <v>17567</v>
      </c>
      <c r="H146975" t="s">
        <v>117</v>
      </c>
      <c r="I146975" t="s">
        <v>22</v>
      </c>
    </row>
    <row r="146976" spans="1:9">
      <c r="A146976" t="s">
        <v>15955</v>
      </c>
      <c r="B146976" s="1">
        <v>45189</v>
      </c>
      <c r="C146976" t="s">
        <v>17559</v>
      </c>
      <c r="D146976" t="s">
        <v>17596</v>
      </c>
      <c r="E146976" t="s">
        <v>553</v>
      </c>
      <c r="G146976" t="s">
        <v>17567</v>
      </c>
      <c r="H146976" t="s">
        <v>117</v>
      </c>
      <c r="I146976" t="s">
        <v>22</v>
      </c>
    </row>
    <row r="146977" spans="1:9">
      <c r="A146977" t="s">
        <v>15955</v>
      </c>
      <c r="B146977" s="1">
        <v>45190</v>
      </c>
      <c r="C146977" t="s">
        <v>17559</v>
      </c>
      <c r="D146977" t="s">
        <v>17596</v>
      </c>
      <c r="E146977" t="s">
        <v>553</v>
      </c>
      <c r="G146977" t="s">
        <v>17567</v>
      </c>
      <c r="H146977" t="s">
        <v>117</v>
      </c>
      <c r="I146977" t="s">
        <v>22</v>
      </c>
    </row>
    <row r="146978" spans="1:9">
      <c r="A146978" t="s">
        <v>15955</v>
      </c>
      <c r="B146978" s="1">
        <v>45191</v>
      </c>
      <c r="C146978" t="s">
        <v>17559</v>
      </c>
      <c r="D146978" t="s">
        <v>17563</v>
      </c>
      <c r="E146978" t="s">
        <v>553</v>
      </c>
      <c r="G146978" t="s">
        <v>17567</v>
      </c>
      <c r="H146978" t="s">
        <v>117</v>
      </c>
      <c r="I146978" t="s">
        <v>22</v>
      </c>
    </row>
    <row r="146979" spans="1:9">
      <c r="A146979" t="s">
        <v>5276</v>
      </c>
      <c r="B146979" s="1">
        <v>45187</v>
      </c>
      <c r="C146979" t="s">
        <v>17565</v>
      </c>
      <c r="E146979" t="s">
        <v>43</v>
      </c>
      <c r="G146979" t="s">
        <v>17566</v>
      </c>
      <c r="H146979" t="s">
        <v>17585</v>
      </c>
      <c r="I146979" t="s">
        <v>349</v>
      </c>
    </row>
    <row r="146980" spans="1:9">
      <c r="A146980" t="s">
        <v>5276</v>
      </c>
      <c r="B146980" s="1">
        <v>45188</v>
      </c>
      <c r="C146980" t="s">
        <v>17565</v>
      </c>
      <c r="E146980" t="s">
        <v>43</v>
      </c>
      <c r="G146980" t="s">
        <v>17566</v>
      </c>
      <c r="H146980" t="s">
        <v>17585</v>
      </c>
      <c r="I146980" t="s">
        <v>349</v>
      </c>
    </row>
    <row r="146981" spans="1:9">
      <c r="A146981" t="s">
        <v>5276</v>
      </c>
      <c r="B146981" s="1">
        <v>45189</v>
      </c>
      <c r="C146981" t="s">
        <v>6</v>
      </c>
      <c r="E146981" t="s">
        <v>43</v>
      </c>
      <c r="F146981">
        <v>260</v>
      </c>
      <c r="G146981" t="s">
        <v>17566</v>
      </c>
      <c r="H146981" t="s">
        <v>17585</v>
      </c>
      <c r="I146981" t="s">
        <v>349</v>
      </c>
    </row>
    <row r="146982" spans="1:9">
      <c r="A146982" t="s">
        <v>5276</v>
      </c>
      <c r="B146982" s="1">
        <v>45190</v>
      </c>
      <c r="C146982" t="s">
        <v>6</v>
      </c>
      <c r="E146982" t="s">
        <v>43</v>
      </c>
      <c r="F146982">
        <v>260</v>
      </c>
      <c r="G146982" t="s">
        <v>17566</v>
      </c>
      <c r="H146982" t="s">
        <v>17585</v>
      </c>
      <c r="I146982" t="s">
        <v>349</v>
      </c>
    </row>
    <row r="146983" spans="1:9">
      <c r="A146983" t="s">
        <v>5276</v>
      </c>
      <c r="B146983" s="1">
        <v>45191</v>
      </c>
      <c r="C146983" t="s">
        <v>17565</v>
      </c>
      <c r="E146983" t="s">
        <v>43</v>
      </c>
      <c r="G146983" t="s">
        <v>17566</v>
      </c>
      <c r="H146983" t="s">
        <v>17585</v>
      </c>
      <c r="I146983" t="s">
        <v>349</v>
      </c>
    </row>
    <row r="146984" spans="1:9">
      <c r="A146984" t="s">
        <v>14925</v>
      </c>
      <c r="B146984" s="1">
        <v>45194</v>
      </c>
      <c r="C146984" t="s">
        <v>17559</v>
      </c>
      <c r="D146984" t="s">
        <v>17563</v>
      </c>
      <c r="E146984" t="s">
        <v>68</v>
      </c>
      <c r="G146984" t="s">
        <v>17566</v>
      </c>
      <c r="H146984" t="s">
        <v>9</v>
      </c>
      <c r="I146984" t="s">
        <v>45</v>
      </c>
    </row>
    <row r="146985" spans="1:9">
      <c r="A146985" t="s">
        <v>14925</v>
      </c>
      <c r="B146985" s="1">
        <v>45197</v>
      </c>
      <c r="C146985" t="s">
        <v>6</v>
      </c>
      <c r="E146985" t="s">
        <v>68</v>
      </c>
      <c r="F146985">
        <v>60</v>
      </c>
      <c r="G146985" t="s">
        <v>17566</v>
      </c>
      <c r="H146985" t="s">
        <v>9</v>
      </c>
      <c r="I146985" t="s">
        <v>45</v>
      </c>
    </row>
    <row r="146986" spans="1:9">
      <c r="A146986" t="s">
        <v>14925</v>
      </c>
      <c r="B146986" s="1">
        <v>45198</v>
      </c>
      <c r="C146986" t="s">
        <v>17559</v>
      </c>
      <c r="D146986" t="s">
        <v>17563</v>
      </c>
      <c r="E146986" t="s">
        <v>68</v>
      </c>
      <c r="G146986" t="s">
        <v>17566</v>
      </c>
      <c r="H146986" t="s">
        <v>9</v>
      </c>
      <c r="I146986" t="s">
        <v>45</v>
      </c>
    </row>
    <row r="146987" spans="1:9">
      <c r="A146987" t="s">
        <v>8767</v>
      </c>
      <c r="B146987" s="1">
        <v>45188</v>
      </c>
      <c r="C146987" t="s">
        <v>17559</v>
      </c>
      <c r="D146987" t="s">
        <v>17568</v>
      </c>
      <c r="E146987" t="s">
        <v>195</v>
      </c>
      <c r="G146987" t="s">
        <v>17564</v>
      </c>
      <c r="H146987" t="s">
        <v>30</v>
      </c>
      <c r="I146987" t="s">
        <v>37</v>
      </c>
    </row>
    <row r="146988" spans="1:9">
      <c r="A146988" t="s">
        <v>8767</v>
      </c>
      <c r="B146988" s="1">
        <v>45190</v>
      </c>
      <c r="C146988" t="s">
        <v>17565</v>
      </c>
      <c r="E146988" t="s">
        <v>195</v>
      </c>
      <c r="G146988" t="s">
        <v>17564</v>
      </c>
      <c r="H146988" t="s">
        <v>30</v>
      </c>
      <c r="I146988" t="s">
        <v>37</v>
      </c>
    </row>
    <row r="146989" spans="1:9">
      <c r="A146989" t="s">
        <v>8767</v>
      </c>
      <c r="B146989" s="1">
        <v>45191</v>
      </c>
      <c r="C146989" t="s">
        <v>17559</v>
      </c>
      <c r="D146989" t="s">
        <v>17563</v>
      </c>
      <c r="E146989" t="s">
        <v>195</v>
      </c>
      <c r="G146989" t="s">
        <v>17564</v>
      </c>
      <c r="H146989" t="s">
        <v>30</v>
      </c>
      <c r="I146989" t="s">
        <v>37</v>
      </c>
    </row>
    <row r="146990" spans="1:9">
      <c r="A146990" t="s">
        <v>12384</v>
      </c>
      <c r="B146990" s="1">
        <v>45187</v>
      </c>
      <c r="C146990" t="s">
        <v>6</v>
      </c>
      <c r="E146990" t="s">
        <v>13</v>
      </c>
      <c r="F146990">
        <v>117</v>
      </c>
      <c r="G146990" t="s">
        <v>17566</v>
      </c>
      <c r="H146990" t="s">
        <v>9</v>
      </c>
      <c r="I146990" t="s">
        <v>10</v>
      </c>
    </row>
    <row r="146991" spans="1:9">
      <c r="A146991" t="s">
        <v>12384</v>
      </c>
      <c r="B146991" s="1">
        <v>45188</v>
      </c>
      <c r="C146991" t="s">
        <v>17565</v>
      </c>
      <c r="E146991" t="s">
        <v>13</v>
      </c>
      <c r="G146991" t="s">
        <v>17566</v>
      </c>
      <c r="H146991" t="s">
        <v>9</v>
      </c>
      <c r="I146991" t="s">
        <v>10</v>
      </c>
    </row>
    <row r="146992" spans="1:9">
      <c r="A146992" t="s">
        <v>12384</v>
      </c>
      <c r="B146992" s="1">
        <v>45189</v>
      </c>
      <c r="C146992" t="s">
        <v>6</v>
      </c>
      <c r="E146992" t="s">
        <v>13</v>
      </c>
      <c r="F146992">
        <v>117</v>
      </c>
      <c r="G146992" t="s">
        <v>17566</v>
      </c>
      <c r="H146992" t="s">
        <v>9</v>
      </c>
      <c r="I146992" t="s">
        <v>10</v>
      </c>
    </row>
    <row r="146993" spans="1:9">
      <c r="A146993" t="s">
        <v>12384</v>
      </c>
      <c r="B146993" s="1">
        <v>45190</v>
      </c>
      <c r="C146993" t="s">
        <v>17565</v>
      </c>
      <c r="E146993" t="s">
        <v>13</v>
      </c>
      <c r="G146993" t="s">
        <v>17566</v>
      </c>
      <c r="H146993" t="s">
        <v>9</v>
      </c>
      <c r="I146993" t="s">
        <v>10</v>
      </c>
    </row>
    <row r="146994" spans="1:9">
      <c r="A146994" t="s">
        <v>12384</v>
      </c>
      <c r="B146994" s="1">
        <v>45191</v>
      </c>
      <c r="C146994" t="s">
        <v>17559</v>
      </c>
      <c r="D146994" t="s">
        <v>17563</v>
      </c>
      <c r="E146994" t="s">
        <v>13</v>
      </c>
      <c r="G146994" t="s">
        <v>17566</v>
      </c>
      <c r="H146994" t="s">
        <v>9</v>
      </c>
      <c r="I146994" t="s">
        <v>10</v>
      </c>
    </row>
    <row r="146995" spans="1:9">
      <c r="A146995" t="s">
        <v>13023</v>
      </c>
      <c r="B146995" s="1">
        <v>45194</v>
      </c>
      <c r="C146995" t="s">
        <v>6</v>
      </c>
      <c r="E146995" t="s">
        <v>17</v>
      </c>
      <c r="F146995">
        <v>23</v>
      </c>
      <c r="G146995" t="s">
        <v>17566</v>
      </c>
      <c r="H146995" t="s">
        <v>9</v>
      </c>
      <c r="I146995" t="s">
        <v>10</v>
      </c>
    </row>
    <row r="146996" spans="1:9">
      <c r="A146996" t="s">
        <v>13023</v>
      </c>
      <c r="B146996" s="1">
        <v>45195</v>
      </c>
      <c r="C146996" t="s">
        <v>6</v>
      </c>
      <c r="E146996" t="s">
        <v>17</v>
      </c>
      <c r="F146996">
        <v>23</v>
      </c>
      <c r="G146996" t="s">
        <v>17566</v>
      </c>
      <c r="H146996" t="s">
        <v>9</v>
      </c>
      <c r="I146996" t="s">
        <v>10</v>
      </c>
    </row>
    <row r="146997" spans="1:9">
      <c r="A146997" t="s">
        <v>13023</v>
      </c>
      <c r="B146997" s="1">
        <v>45196</v>
      </c>
      <c r="C146997" t="s">
        <v>17565</v>
      </c>
      <c r="E146997" t="s">
        <v>17</v>
      </c>
      <c r="G146997" t="s">
        <v>17566</v>
      </c>
      <c r="H146997" t="s">
        <v>9</v>
      </c>
      <c r="I146997" t="s">
        <v>10</v>
      </c>
    </row>
    <row r="146998" spans="1:9">
      <c r="A146998" t="s">
        <v>13023</v>
      </c>
      <c r="B146998" s="1">
        <v>45197</v>
      </c>
      <c r="C146998" t="s">
        <v>17565</v>
      </c>
      <c r="E146998" t="s">
        <v>17</v>
      </c>
      <c r="G146998" t="s">
        <v>17566</v>
      </c>
      <c r="H146998" t="s">
        <v>9</v>
      </c>
      <c r="I146998" t="s">
        <v>10</v>
      </c>
    </row>
    <row r="146999" spans="1:9">
      <c r="A146999" t="s">
        <v>15955</v>
      </c>
      <c r="B146999" s="1">
        <v>45194</v>
      </c>
      <c r="C146999" t="s">
        <v>17559</v>
      </c>
      <c r="D146999" t="s">
        <v>17596</v>
      </c>
      <c r="E146999" t="s">
        <v>553</v>
      </c>
      <c r="G146999" t="s">
        <v>17567</v>
      </c>
      <c r="H146999" t="s">
        <v>117</v>
      </c>
      <c r="I146999" t="s">
        <v>22</v>
      </c>
    </row>
    <row r="147000" spans="1:9">
      <c r="A147000" t="s">
        <v>15955</v>
      </c>
      <c r="B147000" s="1">
        <v>45195</v>
      </c>
      <c r="C147000" t="s">
        <v>17559</v>
      </c>
      <c r="D147000" t="s">
        <v>17596</v>
      </c>
      <c r="E147000" t="s">
        <v>553</v>
      </c>
      <c r="G147000" t="s">
        <v>17567</v>
      </c>
      <c r="H147000" t="s">
        <v>117</v>
      </c>
      <c r="I147000" t="s">
        <v>22</v>
      </c>
    </row>
    <row r="147001" spans="1:9">
      <c r="A147001" t="s">
        <v>15955</v>
      </c>
      <c r="B147001" s="1">
        <v>45196</v>
      </c>
      <c r="C147001" t="s">
        <v>17559</v>
      </c>
      <c r="D147001" t="s">
        <v>17596</v>
      </c>
      <c r="E147001" t="s">
        <v>553</v>
      </c>
      <c r="G147001" t="s">
        <v>17567</v>
      </c>
      <c r="H147001" t="s">
        <v>117</v>
      </c>
      <c r="I147001" t="s">
        <v>22</v>
      </c>
    </row>
    <row r="147002" spans="1:9">
      <c r="A147002" t="s">
        <v>15955</v>
      </c>
      <c r="B147002" s="1">
        <v>45197</v>
      </c>
      <c r="C147002" t="s">
        <v>17559</v>
      </c>
      <c r="D147002" t="s">
        <v>17596</v>
      </c>
      <c r="E147002" t="s">
        <v>553</v>
      </c>
      <c r="G147002" t="s">
        <v>17567</v>
      </c>
      <c r="H147002" t="s">
        <v>117</v>
      </c>
      <c r="I147002" t="s">
        <v>22</v>
      </c>
    </row>
    <row r="147003" spans="1:9">
      <c r="A147003" t="s">
        <v>15955</v>
      </c>
      <c r="B147003" s="1">
        <v>45198</v>
      </c>
      <c r="C147003" t="s">
        <v>17559</v>
      </c>
      <c r="D147003" t="s">
        <v>17563</v>
      </c>
      <c r="E147003" t="s">
        <v>553</v>
      </c>
      <c r="G147003" t="s">
        <v>17567</v>
      </c>
      <c r="H147003" t="s">
        <v>117</v>
      </c>
      <c r="I147003" t="s">
        <v>22</v>
      </c>
    </row>
    <row r="147004" spans="1:9">
      <c r="A147004" t="s">
        <v>9132</v>
      </c>
      <c r="B147004" s="1">
        <v>45187</v>
      </c>
      <c r="C147004" t="s">
        <v>17565</v>
      </c>
      <c r="E147004" t="s">
        <v>195</v>
      </c>
      <c r="G147004" t="s">
        <v>17564</v>
      </c>
      <c r="H147004" t="s">
        <v>30</v>
      </c>
      <c r="I147004" t="s">
        <v>173</v>
      </c>
    </row>
    <row r="147005" spans="1:9">
      <c r="A147005" t="s">
        <v>9132</v>
      </c>
      <c r="B147005" s="1">
        <v>45188</v>
      </c>
      <c r="C147005" t="s">
        <v>17565</v>
      </c>
      <c r="E147005" t="s">
        <v>195</v>
      </c>
      <c r="G147005" t="s">
        <v>17564</v>
      </c>
      <c r="H147005" t="s">
        <v>30</v>
      </c>
      <c r="I147005" t="s">
        <v>173</v>
      </c>
    </row>
    <row r="147006" spans="1:9">
      <c r="A147006" t="s">
        <v>9132</v>
      </c>
      <c r="B147006" s="1">
        <v>45189</v>
      </c>
      <c r="C147006" t="s">
        <v>6</v>
      </c>
      <c r="E147006" t="s">
        <v>195</v>
      </c>
      <c r="F147006">
        <v>31</v>
      </c>
      <c r="G147006" t="s">
        <v>17564</v>
      </c>
      <c r="H147006" t="s">
        <v>30</v>
      </c>
      <c r="I147006" t="s">
        <v>173</v>
      </c>
    </row>
    <row r="147007" spans="1:9">
      <c r="A147007" t="s">
        <v>9132</v>
      </c>
      <c r="B147007" s="1">
        <v>45190</v>
      </c>
      <c r="C147007" t="s">
        <v>6</v>
      </c>
      <c r="E147007" t="s">
        <v>195</v>
      </c>
      <c r="F147007">
        <v>31</v>
      </c>
      <c r="G147007" t="s">
        <v>17564</v>
      </c>
      <c r="H147007" t="s">
        <v>30</v>
      </c>
      <c r="I147007" t="s">
        <v>173</v>
      </c>
    </row>
    <row r="147008" spans="1:9">
      <c r="A147008" t="s">
        <v>9132</v>
      </c>
      <c r="B147008" s="1">
        <v>45191</v>
      </c>
      <c r="C147008" t="s">
        <v>17559</v>
      </c>
      <c r="D147008" t="s">
        <v>17563</v>
      </c>
      <c r="E147008" t="s">
        <v>195</v>
      </c>
      <c r="G147008" t="s">
        <v>17564</v>
      </c>
      <c r="H147008" t="s">
        <v>30</v>
      </c>
      <c r="I147008" t="s">
        <v>173</v>
      </c>
    </row>
    <row r="147009" spans="1:9">
      <c r="A147009" t="s">
        <v>2776</v>
      </c>
      <c r="B147009" s="1">
        <v>45187</v>
      </c>
      <c r="C147009" t="s">
        <v>17559</v>
      </c>
      <c r="D147009" t="s">
        <v>17563</v>
      </c>
      <c r="E147009" t="s">
        <v>39</v>
      </c>
      <c r="G147009" t="s">
        <v>17566</v>
      </c>
      <c r="H147009" t="s">
        <v>9</v>
      </c>
      <c r="I147009" t="s">
        <v>22</v>
      </c>
    </row>
    <row r="147010" spans="1:9">
      <c r="A147010" t="s">
        <v>2776</v>
      </c>
      <c r="B147010" s="1">
        <v>45190</v>
      </c>
      <c r="C147010" t="s">
        <v>6</v>
      </c>
      <c r="E147010" t="s">
        <v>39</v>
      </c>
      <c r="F147010">
        <v>36</v>
      </c>
      <c r="G147010" t="s">
        <v>17566</v>
      </c>
      <c r="H147010" t="s">
        <v>9</v>
      </c>
      <c r="I147010" t="s">
        <v>22</v>
      </c>
    </row>
    <row r="147011" spans="1:9">
      <c r="A147011" t="s">
        <v>2776</v>
      </c>
      <c r="B147011" s="1">
        <v>45191</v>
      </c>
      <c r="C147011" t="s">
        <v>17565</v>
      </c>
      <c r="E147011" t="s">
        <v>39</v>
      </c>
      <c r="G147011" t="s">
        <v>17566</v>
      </c>
      <c r="H147011" t="s">
        <v>9</v>
      </c>
      <c r="I147011" t="s">
        <v>22</v>
      </c>
    </row>
    <row r="147012" spans="1:9">
      <c r="A147012" t="s">
        <v>16390</v>
      </c>
      <c r="B147012" s="1">
        <v>45187</v>
      </c>
      <c r="C147012" t="s">
        <v>17565</v>
      </c>
      <c r="E147012" t="s">
        <v>68</v>
      </c>
      <c r="G147012" t="s">
        <v>17566</v>
      </c>
      <c r="H147012" t="s">
        <v>9</v>
      </c>
      <c r="I147012" t="s">
        <v>31</v>
      </c>
    </row>
    <row r="147013" spans="1:9">
      <c r="A147013" t="s">
        <v>16390</v>
      </c>
      <c r="B147013" s="1">
        <v>45188</v>
      </c>
      <c r="C147013" t="s">
        <v>17565</v>
      </c>
      <c r="E147013" t="s">
        <v>68</v>
      </c>
      <c r="G147013" t="s">
        <v>17566</v>
      </c>
      <c r="H147013" t="s">
        <v>9</v>
      </c>
      <c r="I147013" t="s">
        <v>31</v>
      </c>
    </row>
    <row r="147014" spans="1:9">
      <c r="A147014" t="s">
        <v>16390</v>
      </c>
      <c r="B147014" s="1">
        <v>45189</v>
      </c>
      <c r="C147014" t="s">
        <v>6</v>
      </c>
      <c r="E147014" t="s">
        <v>68</v>
      </c>
      <c r="F147014">
        <v>19</v>
      </c>
      <c r="G147014" t="s">
        <v>17566</v>
      </c>
      <c r="H147014" t="s">
        <v>9</v>
      </c>
      <c r="I147014" t="s">
        <v>31</v>
      </c>
    </row>
    <row r="147015" spans="1:9">
      <c r="A147015" t="s">
        <v>16390</v>
      </c>
      <c r="B147015" s="1">
        <v>45190</v>
      </c>
      <c r="C147015" t="s">
        <v>6</v>
      </c>
      <c r="E147015" t="s">
        <v>68</v>
      </c>
      <c r="F147015">
        <v>19</v>
      </c>
      <c r="G147015" t="s">
        <v>17566</v>
      </c>
      <c r="H147015" t="s">
        <v>9</v>
      </c>
      <c r="I147015" t="s">
        <v>31</v>
      </c>
    </row>
    <row r="147016" spans="1:9">
      <c r="A147016" t="s">
        <v>16390</v>
      </c>
      <c r="B147016" s="1">
        <v>45191</v>
      </c>
      <c r="C147016" t="s">
        <v>17559</v>
      </c>
      <c r="D147016" t="s">
        <v>17563</v>
      </c>
      <c r="E147016" t="s">
        <v>68</v>
      </c>
      <c r="G147016" t="s">
        <v>17566</v>
      </c>
      <c r="H147016" t="s">
        <v>9</v>
      </c>
      <c r="I147016" t="s">
        <v>31</v>
      </c>
    </row>
    <row r="147017" spans="1:9">
      <c r="A147017" t="s">
        <v>13486</v>
      </c>
      <c r="B147017" s="1">
        <v>45187</v>
      </c>
      <c r="C147017" t="s">
        <v>17559</v>
      </c>
      <c r="D147017" t="s">
        <v>17569</v>
      </c>
      <c r="E147017" t="s">
        <v>195</v>
      </c>
      <c r="G147017" t="s">
        <v>17564</v>
      </c>
      <c r="H147017" t="s">
        <v>30</v>
      </c>
      <c r="I147017" t="s">
        <v>37</v>
      </c>
    </row>
    <row r="147018" spans="1:9">
      <c r="A147018" t="s">
        <v>13486</v>
      </c>
      <c r="B147018" s="1">
        <v>45188</v>
      </c>
      <c r="C147018" t="s">
        <v>17559</v>
      </c>
      <c r="D147018" t="s">
        <v>17569</v>
      </c>
      <c r="E147018" t="s">
        <v>195</v>
      </c>
      <c r="G147018" t="s">
        <v>17564</v>
      </c>
      <c r="H147018" t="s">
        <v>30</v>
      </c>
      <c r="I147018" t="s">
        <v>37</v>
      </c>
    </row>
    <row r="147019" spans="1:9">
      <c r="A147019" t="s">
        <v>13486</v>
      </c>
      <c r="B147019" s="1">
        <v>45189</v>
      </c>
      <c r="C147019" t="s">
        <v>17559</v>
      </c>
      <c r="D147019" t="s">
        <v>17569</v>
      </c>
      <c r="E147019" t="s">
        <v>195</v>
      </c>
      <c r="G147019" t="s">
        <v>17564</v>
      </c>
      <c r="H147019" t="s">
        <v>30</v>
      </c>
      <c r="I147019" t="s">
        <v>37</v>
      </c>
    </row>
    <row r="147020" spans="1:9">
      <c r="A147020" t="s">
        <v>13486</v>
      </c>
      <c r="B147020" s="1">
        <v>45190</v>
      </c>
      <c r="C147020" t="s">
        <v>17559</v>
      </c>
      <c r="D147020" t="s">
        <v>17569</v>
      </c>
      <c r="E147020" t="s">
        <v>195</v>
      </c>
      <c r="G147020" t="s">
        <v>17564</v>
      </c>
      <c r="H147020" t="s">
        <v>30</v>
      </c>
      <c r="I147020" t="s">
        <v>37</v>
      </c>
    </row>
    <row r="147021" spans="1:9">
      <c r="A147021" t="s">
        <v>13486</v>
      </c>
      <c r="B147021" s="1">
        <v>45191</v>
      </c>
      <c r="C147021" t="s">
        <v>17559</v>
      </c>
      <c r="D147021" t="s">
        <v>17563</v>
      </c>
      <c r="E147021" t="s">
        <v>195</v>
      </c>
      <c r="G147021" t="s">
        <v>17564</v>
      </c>
      <c r="H147021" t="s">
        <v>30</v>
      </c>
      <c r="I147021" t="s">
        <v>37</v>
      </c>
    </row>
    <row r="147022" spans="1:9">
      <c r="A147022" t="s">
        <v>13883</v>
      </c>
      <c r="B147022" s="1">
        <v>45188</v>
      </c>
      <c r="C147022" t="s">
        <v>6</v>
      </c>
      <c r="E147022" t="s">
        <v>68</v>
      </c>
      <c r="F147022">
        <v>18</v>
      </c>
      <c r="G147022" t="s">
        <v>17566</v>
      </c>
      <c r="H147022" t="s">
        <v>9</v>
      </c>
      <c r="I147022" t="s">
        <v>10</v>
      </c>
    </row>
    <row r="147023" spans="1:9">
      <c r="A147023" t="s">
        <v>13883</v>
      </c>
      <c r="B147023" s="1">
        <v>45189</v>
      </c>
      <c r="C147023" t="s">
        <v>17565</v>
      </c>
      <c r="E147023" t="s">
        <v>68</v>
      </c>
      <c r="G147023" t="s">
        <v>17566</v>
      </c>
      <c r="H147023" t="s">
        <v>9</v>
      </c>
      <c r="I147023" t="s">
        <v>10</v>
      </c>
    </row>
    <row r="147024" spans="1:9">
      <c r="A147024" t="s">
        <v>13883</v>
      </c>
      <c r="B147024" s="1">
        <v>45191</v>
      </c>
      <c r="C147024" t="s">
        <v>17559</v>
      </c>
      <c r="D147024" t="s">
        <v>17563</v>
      </c>
      <c r="E147024" t="s">
        <v>68</v>
      </c>
      <c r="G147024" t="s">
        <v>17566</v>
      </c>
      <c r="H147024" t="s">
        <v>9</v>
      </c>
      <c r="I147024" t="s">
        <v>10</v>
      </c>
    </row>
    <row r="147025" spans="1:9">
      <c r="A147025" t="s">
        <v>12499</v>
      </c>
      <c r="B147025" s="1">
        <v>45189</v>
      </c>
      <c r="C147025" t="s">
        <v>17565</v>
      </c>
      <c r="E147025" t="s">
        <v>62</v>
      </c>
      <c r="G147025" t="s">
        <v>17566</v>
      </c>
      <c r="H147025" t="s">
        <v>9</v>
      </c>
      <c r="I147025" t="s">
        <v>45</v>
      </c>
    </row>
    <row r="147026" spans="1:9">
      <c r="A147026" t="s">
        <v>12499</v>
      </c>
      <c r="B147026" s="1">
        <v>45191</v>
      </c>
      <c r="C147026" t="s">
        <v>17559</v>
      </c>
      <c r="D147026" t="s">
        <v>17563</v>
      </c>
      <c r="E147026" t="s">
        <v>62</v>
      </c>
      <c r="G147026" t="s">
        <v>17566</v>
      </c>
      <c r="H147026" t="s">
        <v>9</v>
      </c>
      <c r="I147026" t="s">
        <v>45</v>
      </c>
    </row>
    <row r="147027" spans="1:9">
      <c r="A147027" t="s">
        <v>7284</v>
      </c>
      <c r="B147027" s="1">
        <v>45189</v>
      </c>
      <c r="C147027" t="s">
        <v>6</v>
      </c>
      <c r="E147027" t="s">
        <v>195</v>
      </c>
      <c r="F147027">
        <v>196</v>
      </c>
      <c r="G147027" t="s">
        <v>17564</v>
      </c>
      <c r="H147027" t="s">
        <v>30</v>
      </c>
      <c r="I147027" t="s">
        <v>10</v>
      </c>
    </row>
    <row r="147028" spans="1:9">
      <c r="A147028" t="s">
        <v>7284</v>
      </c>
      <c r="B147028" s="1">
        <v>45190</v>
      </c>
      <c r="C147028" t="s">
        <v>17565</v>
      </c>
      <c r="E147028" t="s">
        <v>195</v>
      </c>
      <c r="G147028" t="s">
        <v>17564</v>
      </c>
      <c r="H147028" t="s">
        <v>30</v>
      </c>
      <c r="I147028" t="s">
        <v>10</v>
      </c>
    </row>
    <row r="147029" spans="1:9">
      <c r="A147029" t="s">
        <v>7284</v>
      </c>
      <c r="B147029" s="1">
        <v>45191</v>
      </c>
      <c r="C147029" t="s">
        <v>17559</v>
      </c>
      <c r="D147029" t="s">
        <v>17563</v>
      </c>
      <c r="E147029" t="s">
        <v>195</v>
      </c>
      <c r="G147029" t="s">
        <v>17564</v>
      </c>
      <c r="H147029" t="s">
        <v>30</v>
      </c>
      <c r="I147029" t="s">
        <v>10</v>
      </c>
    </row>
    <row r="147030" spans="1:9">
      <c r="A147030" t="s">
        <v>2886</v>
      </c>
      <c r="B147030" s="1">
        <v>45189</v>
      </c>
      <c r="C147030" t="s">
        <v>17565</v>
      </c>
      <c r="E147030" t="s">
        <v>43</v>
      </c>
      <c r="G147030" t="s">
        <v>17566</v>
      </c>
      <c r="H147030" t="s">
        <v>9</v>
      </c>
      <c r="I147030" t="s">
        <v>173</v>
      </c>
    </row>
    <row r="147031" spans="1:9">
      <c r="A147031" t="s">
        <v>2886</v>
      </c>
      <c r="B147031" s="1">
        <v>45190</v>
      </c>
      <c r="C147031" t="s">
        <v>6</v>
      </c>
      <c r="E147031" t="s">
        <v>43</v>
      </c>
      <c r="F147031">
        <v>18</v>
      </c>
      <c r="G147031" t="s">
        <v>17566</v>
      </c>
      <c r="H147031" t="s">
        <v>9</v>
      </c>
      <c r="I147031" t="s">
        <v>173</v>
      </c>
    </row>
    <row r="147032" spans="1:9">
      <c r="A147032" t="s">
        <v>2886</v>
      </c>
      <c r="B147032" s="1">
        <v>45191</v>
      </c>
      <c r="C147032" t="s">
        <v>17559</v>
      </c>
      <c r="D147032" t="s">
        <v>17563</v>
      </c>
      <c r="E147032" t="s">
        <v>43</v>
      </c>
      <c r="G147032" t="s">
        <v>17566</v>
      </c>
      <c r="H147032" t="s">
        <v>9</v>
      </c>
      <c r="I147032" t="s">
        <v>173</v>
      </c>
    </row>
    <row r="147033" spans="1:9">
      <c r="A147033" t="s">
        <v>4859</v>
      </c>
      <c r="B147033" s="1">
        <v>45187</v>
      </c>
      <c r="C147033" t="s">
        <v>17565</v>
      </c>
      <c r="E147033" t="s">
        <v>553</v>
      </c>
      <c r="G147033" t="s">
        <v>17567</v>
      </c>
      <c r="H147033" t="s">
        <v>117</v>
      </c>
      <c r="I147033" t="s">
        <v>37</v>
      </c>
    </row>
    <row r="147034" spans="1:9">
      <c r="A147034" t="s">
        <v>4859</v>
      </c>
      <c r="B147034" s="1">
        <v>45188</v>
      </c>
      <c r="C147034" t="s">
        <v>6</v>
      </c>
      <c r="E147034" t="s">
        <v>553</v>
      </c>
      <c r="F147034">
        <v>18</v>
      </c>
      <c r="G147034" t="s">
        <v>17567</v>
      </c>
      <c r="H147034" t="s">
        <v>117</v>
      </c>
      <c r="I147034" t="s">
        <v>37</v>
      </c>
    </row>
    <row r="147035" spans="1:9">
      <c r="A147035" t="s">
        <v>4859</v>
      </c>
      <c r="B147035" s="1">
        <v>45189</v>
      </c>
      <c r="C147035" t="s">
        <v>17565</v>
      </c>
      <c r="E147035" t="s">
        <v>553</v>
      </c>
      <c r="G147035" t="s">
        <v>17567</v>
      </c>
      <c r="H147035" t="s">
        <v>117</v>
      </c>
      <c r="I147035" t="s">
        <v>37</v>
      </c>
    </row>
    <row r="147036" spans="1:9">
      <c r="A147036" t="s">
        <v>4859</v>
      </c>
      <c r="B147036" s="1">
        <v>45190</v>
      </c>
      <c r="C147036" t="s">
        <v>6</v>
      </c>
      <c r="E147036" t="s">
        <v>553</v>
      </c>
      <c r="F147036">
        <v>18</v>
      </c>
      <c r="G147036" t="s">
        <v>17567</v>
      </c>
      <c r="H147036" t="s">
        <v>117</v>
      </c>
      <c r="I147036" t="s">
        <v>37</v>
      </c>
    </row>
    <row r="147037" spans="1:9">
      <c r="A147037" t="s">
        <v>4859</v>
      </c>
      <c r="B147037" s="1">
        <v>45191</v>
      </c>
      <c r="C147037" t="s">
        <v>17559</v>
      </c>
      <c r="D147037" t="s">
        <v>17563</v>
      </c>
      <c r="E147037" t="s">
        <v>553</v>
      </c>
      <c r="G147037" t="s">
        <v>17567</v>
      </c>
      <c r="H147037" t="s">
        <v>117</v>
      </c>
      <c r="I147037" t="s">
        <v>37</v>
      </c>
    </row>
    <row r="147038" spans="1:9">
      <c r="A147038" t="s">
        <v>9367</v>
      </c>
      <c r="B147038" s="1">
        <v>45187</v>
      </c>
      <c r="C147038" t="s">
        <v>17559</v>
      </c>
      <c r="D147038" t="s">
        <v>17596</v>
      </c>
      <c r="E147038" t="s">
        <v>224</v>
      </c>
      <c r="G147038" t="s">
        <v>17567</v>
      </c>
      <c r="H147038" t="s">
        <v>117</v>
      </c>
      <c r="I147038" t="s">
        <v>17571</v>
      </c>
    </row>
    <row r="147039" spans="1:9">
      <c r="A147039" t="s">
        <v>9367</v>
      </c>
      <c r="B147039" s="1">
        <v>45188</v>
      </c>
      <c r="C147039" t="s">
        <v>17565</v>
      </c>
      <c r="E147039" t="s">
        <v>224</v>
      </c>
      <c r="G147039" t="s">
        <v>17567</v>
      </c>
      <c r="H147039" t="s">
        <v>117</v>
      </c>
      <c r="I147039" t="s">
        <v>17571</v>
      </c>
    </row>
    <row r="147040" spans="1:9">
      <c r="A147040" t="s">
        <v>9367</v>
      </c>
      <c r="B147040" s="1">
        <v>45189</v>
      </c>
      <c r="C147040" t="s">
        <v>6</v>
      </c>
      <c r="E147040" t="s">
        <v>224</v>
      </c>
      <c r="F147040">
        <v>225</v>
      </c>
      <c r="G147040" t="s">
        <v>17567</v>
      </c>
      <c r="H147040" t="s">
        <v>117</v>
      </c>
      <c r="I147040" t="s">
        <v>17571</v>
      </c>
    </row>
    <row r="147041" spans="1:9">
      <c r="A147041" t="s">
        <v>9367</v>
      </c>
      <c r="B147041" s="1">
        <v>45190</v>
      </c>
      <c r="C147041" t="s">
        <v>6</v>
      </c>
      <c r="E147041" t="s">
        <v>224</v>
      </c>
      <c r="F147041">
        <v>225</v>
      </c>
      <c r="G147041" t="s">
        <v>17567</v>
      </c>
      <c r="H147041" t="s">
        <v>117</v>
      </c>
      <c r="I147041" t="s">
        <v>17571</v>
      </c>
    </row>
    <row r="147042" spans="1:9">
      <c r="A147042" t="s">
        <v>9367</v>
      </c>
      <c r="B147042" s="1">
        <v>45191</v>
      </c>
      <c r="C147042" t="s">
        <v>17559</v>
      </c>
      <c r="D147042" t="s">
        <v>17563</v>
      </c>
      <c r="E147042" t="s">
        <v>224</v>
      </c>
      <c r="G147042" t="s">
        <v>17567</v>
      </c>
      <c r="H147042" t="s">
        <v>117</v>
      </c>
      <c r="I147042" t="s">
        <v>17571</v>
      </c>
    </row>
    <row r="147043" spans="1:9">
      <c r="A147043" t="s">
        <v>14748</v>
      </c>
      <c r="B147043" s="1">
        <v>45187</v>
      </c>
      <c r="C147043" t="s">
        <v>17565</v>
      </c>
      <c r="E147043" t="s">
        <v>17</v>
      </c>
      <c r="G147043" t="s">
        <v>17566</v>
      </c>
      <c r="H147043" t="s">
        <v>9</v>
      </c>
      <c r="I147043" t="s">
        <v>173</v>
      </c>
    </row>
    <row r="147044" spans="1:9">
      <c r="A147044" t="s">
        <v>14748</v>
      </c>
      <c r="B147044" s="1">
        <v>45188</v>
      </c>
      <c r="C147044" t="s">
        <v>17565</v>
      </c>
      <c r="E147044" t="s">
        <v>17</v>
      </c>
      <c r="G147044" t="s">
        <v>17566</v>
      </c>
      <c r="H147044" t="s">
        <v>9</v>
      </c>
      <c r="I147044" t="s">
        <v>173</v>
      </c>
    </row>
    <row r="147045" spans="1:9">
      <c r="A147045" t="s">
        <v>14748</v>
      </c>
      <c r="B147045" s="1">
        <v>45189</v>
      </c>
      <c r="C147045" t="s">
        <v>6</v>
      </c>
      <c r="E147045" t="s">
        <v>17</v>
      </c>
      <c r="F147045">
        <v>95</v>
      </c>
      <c r="G147045" t="s">
        <v>17566</v>
      </c>
      <c r="H147045" t="s">
        <v>9</v>
      </c>
      <c r="I147045" t="s">
        <v>173</v>
      </c>
    </row>
    <row r="147046" spans="1:9">
      <c r="A147046" t="s">
        <v>14748</v>
      </c>
      <c r="B147046" s="1">
        <v>45190</v>
      </c>
      <c r="C147046" t="s">
        <v>6</v>
      </c>
      <c r="E147046" t="s">
        <v>17</v>
      </c>
      <c r="F147046">
        <v>95</v>
      </c>
      <c r="G147046" t="s">
        <v>17566</v>
      </c>
      <c r="H147046" t="s">
        <v>9</v>
      </c>
      <c r="I147046" t="s">
        <v>173</v>
      </c>
    </row>
    <row r="147047" spans="1:9">
      <c r="A147047" t="s">
        <v>14748</v>
      </c>
      <c r="B147047" s="1">
        <v>45191</v>
      </c>
      <c r="C147047" t="s">
        <v>17559</v>
      </c>
      <c r="D147047" t="s">
        <v>17563</v>
      </c>
      <c r="E147047" t="s">
        <v>17</v>
      </c>
      <c r="G147047" t="s">
        <v>17566</v>
      </c>
      <c r="H147047" t="s">
        <v>9</v>
      </c>
      <c r="I147047" t="s">
        <v>173</v>
      </c>
    </row>
    <row r="147048" spans="1:9">
      <c r="A147048" t="s">
        <v>6901</v>
      </c>
      <c r="B147048" s="1">
        <v>45187</v>
      </c>
      <c r="C147048" t="s">
        <v>6</v>
      </c>
      <c r="E147048" t="s">
        <v>17</v>
      </c>
      <c r="F147048">
        <v>21</v>
      </c>
      <c r="G147048" t="s">
        <v>17566</v>
      </c>
      <c r="H147048" t="s">
        <v>9</v>
      </c>
      <c r="I147048" t="s">
        <v>7827</v>
      </c>
    </row>
    <row r="147049" spans="1:9">
      <c r="A147049" t="s">
        <v>6901</v>
      </c>
      <c r="B147049" s="1">
        <v>45188</v>
      </c>
      <c r="C147049" t="s">
        <v>17565</v>
      </c>
      <c r="E147049" t="s">
        <v>17</v>
      </c>
      <c r="G147049" t="s">
        <v>17566</v>
      </c>
      <c r="H147049" t="s">
        <v>9</v>
      </c>
      <c r="I147049" t="s">
        <v>7827</v>
      </c>
    </row>
    <row r="147050" spans="1:9">
      <c r="A147050" t="s">
        <v>6901</v>
      </c>
      <c r="B147050" s="1">
        <v>45189</v>
      </c>
      <c r="C147050" t="s">
        <v>6</v>
      </c>
      <c r="E147050" t="s">
        <v>17</v>
      </c>
      <c r="F147050">
        <v>21</v>
      </c>
      <c r="G147050" t="s">
        <v>17566</v>
      </c>
      <c r="H147050" t="s">
        <v>9</v>
      </c>
      <c r="I147050" t="s">
        <v>7827</v>
      </c>
    </row>
    <row r="147051" spans="1:9">
      <c r="A147051" t="s">
        <v>6901</v>
      </c>
      <c r="B147051" s="1">
        <v>45190</v>
      </c>
      <c r="C147051" t="s">
        <v>17565</v>
      </c>
      <c r="E147051" t="s">
        <v>17</v>
      </c>
      <c r="G147051" t="s">
        <v>17566</v>
      </c>
      <c r="H147051" t="s">
        <v>9</v>
      </c>
      <c r="I147051" t="s">
        <v>7827</v>
      </c>
    </row>
    <row r="147052" spans="1:9">
      <c r="A147052" t="s">
        <v>6901</v>
      </c>
      <c r="B147052" s="1">
        <v>45191</v>
      </c>
      <c r="C147052" t="s">
        <v>17559</v>
      </c>
      <c r="D147052" t="s">
        <v>17563</v>
      </c>
      <c r="E147052" t="s">
        <v>17</v>
      </c>
      <c r="G147052" t="s">
        <v>17566</v>
      </c>
      <c r="H147052" t="s">
        <v>9</v>
      </c>
      <c r="I147052" t="s">
        <v>7827</v>
      </c>
    </row>
    <row r="147053" spans="1:9">
      <c r="A147053" t="s">
        <v>603</v>
      </c>
      <c r="B147053" s="1">
        <v>45187</v>
      </c>
      <c r="C147053" t="s">
        <v>17565</v>
      </c>
      <c r="E147053" t="s">
        <v>62</v>
      </c>
      <c r="G147053" t="s">
        <v>17566</v>
      </c>
      <c r="H147053" t="s">
        <v>9</v>
      </c>
      <c r="I147053" t="s">
        <v>10</v>
      </c>
    </row>
    <row r="147054" spans="1:9">
      <c r="A147054" t="s">
        <v>603</v>
      </c>
      <c r="B147054" s="1">
        <v>45188</v>
      </c>
      <c r="C147054" t="s">
        <v>17565</v>
      </c>
      <c r="E147054" t="s">
        <v>62</v>
      </c>
      <c r="G147054" t="s">
        <v>17566</v>
      </c>
      <c r="H147054" t="s">
        <v>9</v>
      </c>
      <c r="I147054" t="s">
        <v>10</v>
      </c>
    </row>
    <row r="147055" spans="1:9">
      <c r="A147055" t="s">
        <v>603</v>
      </c>
      <c r="B147055" s="1">
        <v>45189</v>
      </c>
      <c r="C147055" t="s">
        <v>17559</v>
      </c>
      <c r="D147055" t="s">
        <v>17570</v>
      </c>
      <c r="E147055" t="s">
        <v>62</v>
      </c>
      <c r="G147055" t="s">
        <v>17566</v>
      </c>
      <c r="H147055" t="s">
        <v>9</v>
      </c>
      <c r="I147055" t="s">
        <v>10</v>
      </c>
    </row>
    <row r="147056" spans="1:9">
      <c r="A147056" t="s">
        <v>603</v>
      </c>
      <c r="B147056" s="1">
        <v>45190</v>
      </c>
      <c r="C147056" t="s">
        <v>17559</v>
      </c>
      <c r="D147056" t="s">
        <v>17570</v>
      </c>
      <c r="E147056" t="s">
        <v>62</v>
      </c>
      <c r="G147056" t="s">
        <v>17566</v>
      </c>
      <c r="H147056" t="s">
        <v>9</v>
      </c>
      <c r="I147056" t="s">
        <v>10</v>
      </c>
    </row>
    <row r="147057" spans="1:9">
      <c r="A147057" t="s">
        <v>603</v>
      </c>
      <c r="B147057" s="1">
        <v>45191</v>
      </c>
      <c r="C147057" t="s">
        <v>17559</v>
      </c>
      <c r="D147057" t="s">
        <v>17563</v>
      </c>
      <c r="E147057" t="s">
        <v>62</v>
      </c>
      <c r="G147057" t="s">
        <v>17566</v>
      </c>
      <c r="H147057" t="s">
        <v>9</v>
      </c>
      <c r="I147057" t="s">
        <v>10</v>
      </c>
    </row>
    <row r="147058" spans="1:9">
      <c r="A147058" t="s">
        <v>16743</v>
      </c>
      <c r="B147058" s="1">
        <v>45188</v>
      </c>
      <c r="C147058" t="s">
        <v>6</v>
      </c>
      <c r="E147058" t="s">
        <v>17</v>
      </c>
      <c r="F147058">
        <v>27</v>
      </c>
      <c r="G147058" t="s">
        <v>17566</v>
      </c>
      <c r="H147058" t="s">
        <v>9</v>
      </c>
      <c r="I147058" t="s">
        <v>173</v>
      </c>
    </row>
    <row r="147059" spans="1:9">
      <c r="A147059" t="s">
        <v>16743</v>
      </c>
      <c r="B147059" s="1">
        <v>45189</v>
      </c>
      <c r="C147059" t="s">
        <v>17559</v>
      </c>
      <c r="D147059" t="s">
        <v>17563</v>
      </c>
      <c r="E147059" t="s">
        <v>17</v>
      </c>
      <c r="G147059" t="s">
        <v>17566</v>
      </c>
      <c r="H147059" t="s">
        <v>9</v>
      </c>
      <c r="I147059" t="s">
        <v>173</v>
      </c>
    </row>
    <row r="147060" spans="1:9">
      <c r="A147060" t="s">
        <v>2829</v>
      </c>
      <c r="B147060" s="1">
        <v>45194</v>
      </c>
      <c r="C147060" t="s">
        <v>17565</v>
      </c>
      <c r="E147060" t="s">
        <v>17</v>
      </c>
      <c r="G147060" t="s">
        <v>17566</v>
      </c>
      <c r="H147060" t="s">
        <v>9</v>
      </c>
      <c r="I147060" t="s">
        <v>10</v>
      </c>
    </row>
    <row r="147061" spans="1:9">
      <c r="A147061" t="s">
        <v>2829</v>
      </c>
      <c r="B147061" s="1">
        <v>45195</v>
      </c>
      <c r="C147061" t="s">
        <v>6</v>
      </c>
      <c r="E147061" t="s">
        <v>17</v>
      </c>
      <c r="F147061">
        <v>184</v>
      </c>
      <c r="G147061" t="s">
        <v>17566</v>
      </c>
      <c r="H147061" t="s">
        <v>9</v>
      </c>
      <c r="I147061" t="s">
        <v>10</v>
      </c>
    </row>
    <row r="147062" spans="1:9">
      <c r="A147062" t="s">
        <v>2829</v>
      </c>
      <c r="B147062" s="1">
        <v>45196</v>
      </c>
      <c r="C147062" t="s">
        <v>6</v>
      </c>
      <c r="E147062" t="s">
        <v>17</v>
      </c>
      <c r="F147062">
        <v>184</v>
      </c>
      <c r="G147062" t="s">
        <v>17566</v>
      </c>
      <c r="H147062" t="s">
        <v>9</v>
      </c>
      <c r="I147062" t="s">
        <v>10</v>
      </c>
    </row>
    <row r="147063" spans="1:9">
      <c r="A147063" t="s">
        <v>2829</v>
      </c>
      <c r="B147063" s="1">
        <v>45197</v>
      </c>
      <c r="C147063" t="s">
        <v>17565</v>
      </c>
      <c r="E147063" t="s">
        <v>17</v>
      </c>
      <c r="G147063" t="s">
        <v>17566</v>
      </c>
      <c r="H147063" t="s">
        <v>9</v>
      </c>
      <c r="I147063" t="s">
        <v>10</v>
      </c>
    </row>
    <row r="147064" spans="1:9">
      <c r="A147064" t="s">
        <v>2829</v>
      </c>
      <c r="B147064" s="1">
        <v>45198</v>
      </c>
      <c r="C147064" t="s">
        <v>17559</v>
      </c>
      <c r="D147064" t="s">
        <v>17563</v>
      </c>
      <c r="E147064" t="s">
        <v>17</v>
      </c>
      <c r="G147064" t="s">
        <v>17566</v>
      </c>
      <c r="H147064" t="s">
        <v>9</v>
      </c>
      <c r="I147064" t="s">
        <v>10</v>
      </c>
    </row>
    <row r="147065" spans="1:9">
      <c r="A147065" t="s">
        <v>14541</v>
      </c>
      <c r="B147065" s="1">
        <v>45187</v>
      </c>
      <c r="C147065" t="s">
        <v>17565</v>
      </c>
      <c r="E147065" t="s">
        <v>195</v>
      </c>
      <c r="G147065" t="s">
        <v>17564</v>
      </c>
      <c r="H147065" t="s">
        <v>30</v>
      </c>
      <c r="I147065" t="s">
        <v>10</v>
      </c>
    </row>
    <row r="147066" spans="1:9">
      <c r="A147066" t="s">
        <v>14541</v>
      </c>
      <c r="B147066" s="1">
        <v>45188</v>
      </c>
      <c r="C147066" t="s">
        <v>6</v>
      </c>
      <c r="E147066" t="s">
        <v>195</v>
      </c>
      <c r="F147066">
        <v>3</v>
      </c>
      <c r="G147066" t="s">
        <v>17564</v>
      </c>
      <c r="H147066" t="s">
        <v>30</v>
      </c>
      <c r="I147066" t="s">
        <v>10</v>
      </c>
    </row>
    <row r="147067" spans="1:9">
      <c r="A147067" t="s">
        <v>8737</v>
      </c>
      <c r="B147067" s="1">
        <v>45188</v>
      </c>
      <c r="C147067" t="s">
        <v>17565</v>
      </c>
      <c r="E147067" t="s">
        <v>39</v>
      </c>
      <c r="G147067" t="s">
        <v>17566</v>
      </c>
      <c r="H147067" t="s">
        <v>9</v>
      </c>
      <c r="I147067" t="s">
        <v>22</v>
      </c>
    </row>
    <row r="147068" spans="1:9">
      <c r="A147068" t="s">
        <v>8737</v>
      </c>
      <c r="B147068" s="1">
        <v>45189</v>
      </c>
      <c r="C147068" t="s">
        <v>17559</v>
      </c>
      <c r="D147068" t="s">
        <v>17569</v>
      </c>
      <c r="E147068" t="s">
        <v>39</v>
      </c>
      <c r="G147068" t="s">
        <v>17566</v>
      </c>
      <c r="H147068" t="s">
        <v>9</v>
      </c>
      <c r="I147068" t="s">
        <v>22</v>
      </c>
    </row>
    <row r="147069" spans="1:9">
      <c r="A147069" t="s">
        <v>8737</v>
      </c>
      <c r="B147069" s="1">
        <v>45190</v>
      </c>
      <c r="C147069" t="s">
        <v>17559</v>
      </c>
      <c r="D147069" t="s">
        <v>17569</v>
      </c>
      <c r="E147069" t="s">
        <v>39</v>
      </c>
      <c r="G147069" t="s">
        <v>17566</v>
      </c>
      <c r="H147069" t="s">
        <v>9</v>
      </c>
      <c r="I147069" t="s">
        <v>22</v>
      </c>
    </row>
    <row r="147070" spans="1:9">
      <c r="A147070" t="s">
        <v>8737</v>
      </c>
      <c r="B147070" s="1">
        <v>45191</v>
      </c>
      <c r="C147070" t="s">
        <v>17559</v>
      </c>
      <c r="D147070" t="s">
        <v>17563</v>
      </c>
      <c r="E147070" t="s">
        <v>39</v>
      </c>
      <c r="G147070" t="s">
        <v>17566</v>
      </c>
      <c r="H147070" t="s">
        <v>9</v>
      </c>
      <c r="I147070" t="s">
        <v>22</v>
      </c>
    </row>
    <row r="147071" spans="1:9">
      <c r="A147071" t="s">
        <v>1744</v>
      </c>
      <c r="B147071" s="1">
        <v>45194</v>
      </c>
      <c r="C147071" t="s">
        <v>17559</v>
      </c>
      <c r="D147071" t="s">
        <v>17596</v>
      </c>
      <c r="E147071" t="s">
        <v>39</v>
      </c>
      <c r="G147071" t="s">
        <v>17566</v>
      </c>
      <c r="H147071" t="s">
        <v>9</v>
      </c>
      <c r="I147071" t="s">
        <v>22</v>
      </c>
    </row>
    <row r="147072" spans="1:9">
      <c r="A147072" t="s">
        <v>1744</v>
      </c>
      <c r="B147072" s="1">
        <v>45196</v>
      </c>
      <c r="C147072" t="s">
        <v>6</v>
      </c>
      <c r="E147072" t="s">
        <v>39</v>
      </c>
      <c r="F147072">
        <v>187</v>
      </c>
      <c r="G147072" t="s">
        <v>17566</v>
      </c>
      <c r="H147072" t="s">
        <v>9</v>
      </c>
      <c r="I147072" t="s">
        <v>22</v>
      </c>
    </row>
    <row r="147073" spans="1:9">
      <c r="A147073" t="s">
        <v>1744</v>
      </c>
      <c r="B147073" s="1">
        <v>45198</v>
      </c>
      <c r="C147073" t="s">
        <v>17559</v>
      </c>
      <c r="D147073" t="s">
        <v>17563</v>
      </c>
      <c r="E147073" t="s">
        <v>39</v>
      </c>
      <c r="G147073" t="s">
        <v>17566</v>
      </c>
      <c r="H147073" t="s">
        <v>9</v>
      </c>
      <c r="I147073" t="s">
        <v>22</v>
      </c>
    </row>
    <row r="147074" spans="1:9">
      <c r="A147074" t="s">
        <v>4633</v>
      </c>
      <c r="B147074" s="1">
        <v>45194</v>
      </c>
      <c r="C147074" t="s">
        <v>17565</v>
      </c>
      <c r="E147074" t="s">
        <v>54</v>
      </c>
      <c r="G147074" t="s">
        <v>17564</v>
      </c>
      <c r="H147074" t="s">
        <v>30</v>
      </c>
      <c r="I147074" t="s">
        <v>10</v>
      </c>
    </row>
    <row r="147075" spans="1:9">
      <c r="A147075" t="s">
        <v>4633</v>
      </c>
      <c r="B147075" s="1">
        <v>45195</v>
      </c>
      <c r="C147075" t="s">
        <v>17565</v>
      </c>
      <c r="E147075" t="s">
        <v>54</v>
      </c>
      <c r="G147075" t="s">
        <v>17564</v>
      </c>
      <c r="H147075" t="s">
        <v>30</v>
      </c>
      <c r="I147075" t="s">
        <v>10</v>
      </c>
    </row>
    <row r="147076" spans="1:9">
      <c r="A147076" t="s">
        <v>4633</v>
      </c>
      <c r="B147076" s="1">
        <v>45196</v>
      </c>
      <c r="C147076" t="s">
        <v>6</v>
      </c>
      <c r="E147076" t="s">
        <v>54</v>
      </c>
      <c r="F147076">
        <v>156</v>
      </c>
      <c r="G147076" t="s">
        <v>17564</v>
      </c>
      <c r="H147076" t="s">
        <v>30</v>
      </c>
      <c r="I147076" t="s">
        <v>10</v>
      </c>
    </row>
    <row r="147077" spans="1:9">
      <c r="A147077" t="s">
        <v>4633</v>
      </c>
      <c r="B147077" s="1">
        <v>45197</v>
      </c>
      <c r="C147077" t="s">
        <v>6</v>
      </c>
      <c r="E147077" t="s">
        <v>54</v>
      </c>
      <c r="F147077">
        <v>156</v>
      </c>
      <c r="G147077" t="s">
        <v>17564</v>
      </c>
      <c r="H147077" t="s">
        <v>30</v>
      </c>
      <c r="I147077" t="s">
        <v>10</v>
      </c>
    </row>
    <row r="147078" spans="1:9">
      <c r="A147078" t="s">
        <v>4633</v>
      </c>
      <c r="B147078" s="1">
        <v>45198</v>
      </c>
      <c r="C147078" t="s">
        <v>17559</v>
      </c>
      <c r="D147078" t="s">
        <v>17563</v>
      </c>
      <c r="E147078" t="s">
        <v>54</v>
      </c>
      <c r="G147078" t="s">
        <v>17564</v>
      </c>
      <c r="H147078" t="s">
        <v>30</v>
      </c>
      <c r="I147078" t="s">
        <v>10</v>
      </c>
    </row>
    <row r="147079" spans="1:9">
      <c r="A147079" t="s">
        <v>3868</v>
      </c>
      <c r="B147079" s="1">
        <v>45189</v>
      </c>
      <c r="C147079" t="s">
        <v>17565</v>
      </c>
      <c r="E147079" t="s">
        <v>68</v>
      </c>
      <c r="G147079" t="s">
        <v>17566</v>
      </c>
      <c r="H147079" t="s">
        <v>9</v>
      </c>
      <c r="I147079" t="s">
        <v>631</v>
      </c>
    </row>
    <row r="147080" spans="1:9">
      <c r="A147080" t="s">
        <v>3868</v>
      </c>
      <c r="B147080" s="1">
        <v>45190</v>
      </c>
      <c r="C147080" t="s">
        <v>6</v>
      </c>
      <c r="E147080" t="s">
        <v>68</v>
      </c>
      <c r="F147080">
        <v>18</v>
      </c>
      <c r="G147080" t="s">
        <v>17566</v>
      </c>
      <c r="H147080" t="s">
        <v>9</v>
      </c>
      <c r="I147080" t="s">
        <v>631</v>
      </c>
    </row>
    <row r="147081" spans="1:9">
      <c r="A147081" t="s">
        <v>603</v>
      </c>
      <c r="B147081" s="1">
        <v>45194</v>
      </c>
      <c r="C147081" t="s">
        <v>17565</v>
      </c>
      <c r="E147081" t="s">
        <v>62</v>
      </c>
      <c r="G147081" t="s">
        <v>17566</v>
      </c>
      <c r="H147081" t="s">
        <v>9</v>
      </c>
      <c r="I147081" t="s">
        <v>10</v>
      </c>
    </row>
    <row r="147082" spans="1:9">
      <c r="A147082" t="s">
        <v>603</v>
      </c>
      <c r="B147082" s="1">
        <v>45195</v>
      </c>
      <c r="C147082" t="s">
        <v>17565</v>
      </c>
      <c r="E147082" t="s">
        <v>62</v>
      </c>
      <c r="G147082" t="s">
        <v>17566</v>
      </c>
      <c r="H147082" t="s">
        <v>9</v>
      </c>
      <c r="I147082" t="s">
        <v>10</v>
      </c>
    </row>
    <row r="147083" spans="1:9">
      <c r="A147083" t="s">
        <v>603</v>
      </c>
      <c r="B147083" s="1">
        <v>45196</v>
      </c>
      <c r="C147083" t="s">
        <v>17559</v>
      </c>
      <c r="D147083" t="s">
        <v>17570</v>
      </c>
      <c r="E147083" t="s">
        <v>62</v>
      </c>
      <c r="G147083" t="s">
        <v>17566</v>
      </c>
      <c r="H147083" t="s">
        <v>9</v>
      </c>
      <c r="I147083" t="s">
        <v>10</v>
      </c>
    </row>
    <row r="147084" spans="1:9">
      <c r="A147084" t="s">
        <v>603</v>
      </c>
      <c r="B147084" s="1">
        <v>45197</v>
      </c>
      <c r="C147084" t="s">
        <v>17559</v>
      </c>
      <c r="D147084" t="s">
        <v>17570</v>
      </c>
      <c r="E147084" t="s">
        <v>62</v>
      </c>
      <c r="G147084" t="s">
        <v>17566</v>
      </c>
      <c r="H147084" t="s">
        <v>9</v>
      </c>
      <c r="I147084" t="s">
        <v>10</v>
      </c>
    </row>
    <row r="147085" spans="1:9">
      <c r="A147085" t="s">
        <v>603</v>
      </c>
      <c r="B147085" s="1">
        <v>45198</v>
      </c>
      <c r="C147085" t="s">
        <v>17559</v>
      </c>
      <c r="D147085" t="s">
        <v>17563</v>
      </c>
      <c r="E147085" t="s">
        <v>62</v>
      </c>
      <c r="G147085" t="s">
        <v>17566</v>
      </c>
      <c r="H147085" t="s">
        <v>9</v>
      </c>
      <c r="I147085" t="s">
        <v>10</v>
      </c>
    </row>
    <row r="147086" spans="1:9">
      <c r="A147086" t="s">
        <v>9367</v>
      </c>
      <c r="B147086" s="1">
        <v>45194</v>
      </c>
      <c r="C147086" t="s">
        <v>17565</v>
      </c>
      <c r="E147086" t="s">
        <v>224</v>
      </c>
      <c r="G147086" t="s">
        <v>17567</v>
      </c>
      <c r="H147086" t="s">
        <v>117</v>
      </c>
      <c r="I147086" t="s">
        <v>17571</v>
      </c>
    </row>
    <row r="147087" spans="1:9">
      <c r="A147087" t="s">
        <v>9367</v>
      </c>
      <c r="B147087" s="1">
        <v>45195</v>
      </c>
      <c r="C147087" t="s">
        <v>6</v>
      </c>
      <c r="E147087" t="s">
        <v>224</v>
      </c>
      <c r="F147087">
        <v>225</v>
      </c>
      <c r="G147087" t="s">
        <v>17567</v>
      </c>
      <c r="H147087" t="s">
        <v>117</v>
      </c>
      <c r="I147087" t="s">
        <v>17571</v>
      </c>
    </row>
    <row r="147088" spans="1:9">
      <c r="A147088" t="s">
        <v>9367</v>
      </c>
      <c r="B147088" s="1">
        <v>45196</v>
      </c>
      <c r="C147088" t="s">
        <v>6</v>
      </c>
      <c r="E147088" t="s">
        <v>224</v>
      </c>
      <c r="F147088">
        <v>225</v>
      </c>
      <c r="G147088" t="s">
        <v>17567</v>
      </c>
      <c r="H147088" t="s">
        <v>117</v>
      </c>
      <c r="I147088" t="s">
        <v>17571</v>
      </c>
    </row>
    <row r="147089" spans="1:9">
      <c r="A147089" t="s">
        <v>9367</v>
      </c>
      <c r="B147089" s="1">
        <v>45197</v>
      </c>
      <c r="C147089" t="s">
        <v>17565</v>
      </c>
      <c r="E147089" t="s">
        <v>224</v>
      </c>
      <c r="G147089" t="s">
        <v>17567</v>
      </c>
      <c r="H147089" t="s">
        <v>117</v>
      </c>
      <c r="I147089" t="s">
        <v>17571</v>
      </c>
    </row>
    <row r="147090" spans="1:9">
      <c r="A147090" t="s">
        <v>9367</v>
      </c>
      <c r="B147090" s="1">
        <v>45198</v>
      </c>
      <c r="C147090" t="s">
        <v>17559</v>
      </c>
      <c r="D147090" t="s">
        <v>17563</v>
      </c>
      <c r="E147090" t="s">
        <v>224</v>
      </c>
      <c r="G147090" t="s">
        <v>17567</v>
      </c>
      <c r="H147090" t="s">
        <v>117</v>
      </c>
      <c r="I147090" t="s">
        <v>17571</v>
      </c>
    </row>
    <row r="147091" spans="1:9">
      <c r="A147091" t="s">
        <v>7988</v>
      </c>
      <c r="B147091" s="1">
        <v>45187</v>
      </c>
      <c r="C147091" t="s">
        <v>17565</v>
      </c>
      <c r="E147091" t="s">
        <v>90</v>
      </c>
      <c r="G147091" t="s">
        <v>17566</v>
      </c>
      <c r="H147091" t="s">
        <v>9</v>
      </c>
      <c r="I147091" t="s">
        <v>10</v>
      </c>
    </row>
    <row r="147092" spans="1:9">
      <c r="A147092" t="s">
        <v>7988</v>
      </c>
      <c r="B147092" s="1">
        <v>45188</v>
      </c>
      <c r="C147092" t="s">
        <v>6</v>
      </c>
      <c r="E147092" t="s">
        <v>90</v>
      </c>
      <c r="F147092">
        <v>423</v>
      </c>
      <c r="G147092" t="s">
        <v>17566</v>
      </c>
      <c r="H147092" t="s">
        <v>9</v>
      </c>
      <c r="I147092" t="s">
        <v>10</v>
      </c>
    </row>
    <row r="147093" spans="1:9">
      <c r="A147093" t="s">
        <v>7988</v>
      </c>
      <c r="B147093" s="1">
        <v>45189</v>
      </c>
      <c r="C147093" t="s">
        <v>6</v>
      </c>
      <c r="E147093" t="s">
        <v>90</v>
      </c>
      <c r="F147093">
        <v>423</v>
      </c>
      <c r="G147093" t="s">
        <v>17566</v>
      </c>
      <c r="H147093" t="s">
        <v>9</v>
      </c>
      <c r="I147093" t="s">
        <v>10</v>
      </c>
    </row>
    <row r="147094" spans="1:9">
      <c r="A147094" t="s">
        <v>7988</v>
      </c>
      <c r="B147094" s="1">
        <v>45190</v>
      </c>
      <c r="C147094" t="s">
        <v>17565</v>
      </c>
      <c r="E147094" t="s">
        <v>90</v>
      </c>
      <c r="G147094" t="s">
        <v>17566</v>
      </c>
      <c r="H147094" t="s">
        <v>9</v>
      </c>
      <c r="I147094" t="s">
        <v>10</v>
      </c>
    </row>
    <row r="147095" spans="1:9">
      <c r="A147095" t="s">
        <v>7988</v>
      </c>
      <c r="B147095" s="1">
        <v>45191</v>
      </c>
      <c r="C147095" t="s">
        <v>17559</v>
      </c>
      <c r="D147095" t="s">
        <v>17563</v>
      </c>
      <c r="E147095" t="s">
        <v>90</v>
      </c>
      <c r="G147095" t="s">
        <v>17566</v>
      </c>
      <c r="H147095" t="s">
        <v>9</v>
      </c>
      <c r="I147095" t="s">
        <v>10</v>
      </c>
    </row>
    <row r="147096" spans="1:9">
      <c r="A147096" t="s">
        <v>14129</v>
      </c>
      <c r="B147096" s="1">
        <v>45188</v>
      </c>
      <c r="C147096" t="s">
        <v>17565</v>
      </c>
      <c r="E147096" t="s">
        <v>17</v>
      </c>
      <c r="G147096" t="s">
        <v>17566</v>
      </c>
      <c r="H147096" t="s">
        <v>9</v>
      </c>
      <c r="I147096" t="s">
        <v>7827</v>
      </c>
    </row>
    <row r="147097" spans="1:9">
      <c r="A147097" t="s">
        <v>14129</v>
      </c>
      <c r="B147097" s="1">
        <v>45189</v>
      </c>
      <c r="C147097" t="s">
        <v>6</v>
      </c>
      <c r="E147097" t="s">
        <v>17</v>
      </c>
      <c r="F147097">
        <v>21</v>
      </c>
      <c r="G147097" t="s">
        <v>17566</v>
      </c>
      <c r="H147097" t="s">
        <v>9</v>
      </c>
      <c r="I147097" t="s">
        <v>7827</v>
      </c>
    </row>
    <row r="147098" spans="1:9">
      <c r="A147098" t="s">
        <v>14129</v>
      </c>
      <c r="B147098" s="1">
        <v>45191</v>
      </c>
      <c r="C147098" t="s">
        <v>17559</v>
      </c>
      <c r="D147098" t="s">
        <v>17563</v>
      </c>
      <c r="E147098" t="s">
        <v>17</v>
      </c>
      <c r="G147098" t="s">
        <v>17566</v>
      </c>
      <c r="H147098" t="s">
        <v>9</v>
      </c>
      <c r="I147098" t="s">
        <v>7827</v>
      </c>
    </row>
    <row r="147099" spans="1:9">
      <c r="A147099" t="s">
        <v>14736</v>
      </c>
      <c r="B147099" s="1">
        <v>45187</v>
      </c>
      <c r="C147099" t="s">
        <v>17565</v>
      </c>
      <c r="E147099" t="s">
        <v>43</v>
      </c>
      <c r="G147099" t="s">
        <v>17566</v>
      </c>
      <c r="H147099" t="s">
        <v>9</v>
      </c>
      <c r="I147099" t="s">
        <v>7827</v>
      </c>
    </row>
    <row r="147100" spans="1:9">
      <c r="A147100" t="s">
        <v>14736</v>
      </c>
      <c r="B147100" s="1">
        <v>45188</v>
      </c>
      <c r="C147100" t="s">
        <v>6</v>
      </c>
      <c r="E147100" t="s">
        <v>43</v>
      </c>
      <c r="F147100">
        <v>55</v>
      </c>
      <c r="G147100" t="s">
        <v>17566</v>
      </c>
      <c r="H147100" t="s">
        <v>9</v>
      </c>
      <c r="I147100" t="s">
        <v>7827</v>
      </c>
    </row>
    <row r="147101" spans="1:9">
      <c r="A147101" t="s">
        <v>14736</v>
      </c>
      <c r="B147101" s="1">
        <v>45189</v>
      </c>
      <c r="C147101" t="s">
        <v>17565</v>
      </c>
      <c r="E147101" t="s">
        <v>43</v>
      </c>
      <c r="G147101" t="s">
        <v>17566</v>
      </c>
      <c r="H147101" t="s">
        <v>9</v>
      </c>
      <c r="I147101" t="s">
        <v>7827</v>
      </c>
    </row>
    <row r="147102" spans="1:9">
      <c r="A147102" t="s">
        <v>14736</v>
      </c>
      <c r="B147102" s="1">
        <v>45190</v>
      </c>
      <c r="C147102" t="s">
        <v>6</v>
      </c>
      <c r="E147102" t="s">
        <v>43</v>
      </c>
      <c r="F147102">
        <v>55</v>
      </c>
      <c r="G147102" t="s">
        <v>17566</v>
      </c>
      <c r="H147102" t="s">
        <v>9</v>
      </c>
      <c r="I147102" t="s">
        <v>7827</v>
      </c>
    </row>
    <row r="147103" spans="1:9">
      <c r="A147103" t="s">
        <v>14736</v>
      </c>
      <c r="B147103" s="1">
        <v>45191</v>
      </c>
      <c r="C147103" t="s">
        <v>17559</v>
      </c>
      <c r="D147103" t="s">
        <v>17563</v>
      </c>
      <c r="E147103" t="s">
        <v>43</v>
      </c>
      <c r="G147103" t="s">
        <v>17566</v>
      </c>
      <c r="H147103" t="s">
        <v>9</v>
      </c>
      <c r="I147103" t="s">
        <v>7827</v>
      </c>
    </row>
    <row r="147104" spans="1:9">
      <c r="A147104" t="s">
        <v>12787</v>
      </c>
      <c r="B147104" s="1">
        <v>45187</v>
      </c>
      <c r="C147104" t="s">
        <v>6</v>
      </c>
      <c r="E147104" t="s">
        <v>39</v>
      </c>
      <c r="F147104">
        <v>96</v>
      </c>
      <c r="G147104" t="s">
        <v>17566</v>
      </c>
      <c r="H147104" t="s">
        <v>9</v>
      </c>
      <c r="I147104" t="s">
        <v>228</v>
      </c>
    </row>
    <row r="147105" spans="1:9">
      <c r="A147105" t="s">
        <v>12787</v>
      </c>
      <c r="B147105" s="1">
        <v>45188</v>
      </c>
      <c r="C147105" t="s">
        <v>17565</v>
      </c>
      <c r="E147105" t="s">
        <v>39</v>
      </c>
      <c r="G147105" t="s">
        <v>17566</v>
      </c>
      <c r="H147105" t="s">
        <v>9</v>
      </c>
      <c r="I147105" t="s">
        <v>228</v>
      </c>
    </row>
    <row r="147106" spans="1:9">
      <c r="A147106" t="s">
        <v>12787</v>
      </c>
      <c r="B147106" s="1">
        <v>45189</v>
      </c>
      <c r="C147106" t="s">
        <v>17559</v>
      </c>
      <c r="D147106" t="s">
        <v>17596</v>
      </c>
      <c r="E147106" t="s">
        <v>39</v>
      </c>
      <c r="G147106" t="s">
        <v>17566</v>
      </c>
      <c r="H147106" t="s">
        <v>9</v>
      </c>
      <c r="I147106" t="s">
        <v>228</v>
      </c>
    </row>
    <row r="147107" spans="1:9">
      <c r="A147107" t="s">
        <v>12787</v>
      </c>
      <c r="B147107" s="1">
        <v>45190</v>
      </c>
      <c r="C147107" t="s">
        <v>6</v>
      </c>
      <c r="E147107" t="s">
        <v>39</v>
      </c>
      <c r="F147107">
        <v>96</v>
      </c>
      <c r="G147107" t="s">
        <v>17566</v>
      </c>
      <c r="H147107" t="s">
        <v>9</v>
      </c>
      <c r="I147107" t="s">
        <v>228</v>
      </c>
    </row>
    <row r="147108" spans="1:9">
      <c r="A147108" t="s">
        <v>12787</v>
      </c>
      <c r="B147108" s="1">
        <v>45191</v>
      </c>
      <c r="C147108" t="s">
        <v>17559</v>
      </c>
      <c r="D147108" t="s">
        <v>17563</v>
      </c>
      <c r="E147108" t="s">
        <v>39</v>
      </c>
      <c r="G147108" t="s">
        <v>17566</v>
      </c>
      <c r="H147108" t="s">
        <v>9</v>
      </c>
      <c r="I147108" t="s">
        <v>228</v>
      </c>
    </row>
    <row r="147109" spans="1:9">
      <c r="A147109" t="s">
        <v>8578</v>
      </c>
      <c r="B147109" s="1">
        <v>45187</v>
      </c>
      <c r="C147109" t="s">
        <v>6</v>
      </c>
      <c r="E147109" t="s">
        <v>43</v>
      </c>
      <c r="F147109">
        <v>55</v>
      </c>
      <c r="G147109" t="s">
        <v>17566</v>
      </c>
      <c r="H147109" t="s">
        <v>9</v>
      </c>
      <c r="I147109" t="s">
        <v>7827</v>
      </c>
    </row>
    <row r="147110" spans="1:9">
      <c r="A147110" t="s">
        <v>8578</v>
      </c>
      <c r="B147110" s="1">
        <v>45190</v>
      </c>
      <c r="C147110" t="s">
        <v>17565</v>
      </c>
      <c r="E147110" t="s">
        <v>43</v>
      </c>
      <c r="G147110" t="s">
        <v>17566</v>
      </c>
      <c r="H147110" t="s">
        <v>9</v>
      </c>
      <c r="I147110" t="s">
        <v>7827</v>
      </c>
    </row>
    <row r="147111" spans="1:9">
      <c r="A147111" t="s">
        <v>8578</v>
      </c>
      <c r="B147111" s="1">
        <v>45191</v>
      </c>
      <c r="C147111" t="s">
        <v>17559</v>
      </c>
      <c r="D147111" t="s">
        <v>17563</v>
      </c>
      <c r="E147111" t="s">
        <v>43</v>
      </c>
      <c r="G147111" t="s">
        <v>17566</v>
      </c>
      <c r="H147111" t="s">
        <v>9</v>
      </c>
      <c r="I147111" t="s">
        <v>7827</v>
      </c>
    </row>
    <row r="147112" spans="1:9">
      <c r="A147112" t="s">
        <v>15218</v>
      </c>
      <c r="B147112" s="1">
        <v>45187</v>
      </c>
      <c r="C147112" t="s">
        <v>17565</v>
      </c>
      <c r="E147112" t="s">
        <v>17</v>
      </c>
      <c r="G147112" t="s">
        <v>17566</v>
      </c>
      <c r="H147112" t="s">
        <v>9</v>
      </c>
      <c r="I147112" t="s">
        <v>37</v>
      </c>
    </row>
    <row r="147113" spans="1:9">
      <c r="A147113" t="s">
        <v>15218</v>
      </c>
      <c r="B147113" s="1">
        <v>45188</v>
      </c>
      <c r="C147113" t="s">
        <v>6</v>
      </c>
      <c r="E147113" t="s">
        <v>17</v>
      </c>
      <c r="F147113">
        <v>110</v>
      </c>
      <c r="G147113" t="s">
        <v>17566</v>
      </c>
      <c r="H147113" t="s">
        <v>9</v>
      </c>
      <c r="I147113" t="s">
        <v>37</v>
      </c>
    </row>
    <row r="147114" spans="1:9">
      <c r="A147114" t="s">
        <v>15218</v>
      </c>
      <c r="B147114" s="1">
        <v>45189</v>
      </c>
      <c r="C147114" t="s">
        <v>17565</v>
      </c>
      <c r="E147114" t="s">
        <v>17</v>
      </c>
      <c r="G147114" t="s">
        <v>17566</v>
      </c>
      <c r="H147114" t="s">
        <v>9</v>
      </c>
      <c r="I147114" t="s">
        <v>37</v>
      </c>
    </row>
    <row r="147115" spans="1:9">
      <c r="A147115" t="s">
        <v>15218</v>
      </c>
      <c r="B147115" s="1">
        <v>45190</v>
      </c>
      <c r="C147115" t="s">
        <v>6</v>
      </c>
      <c r="E147115" t="s">
        <v>17</v>
      </c>
      <c r="F147115">
        <v>110</v>
      </c>
      <c r="G147115" t="s">
        <v>17566</v>
      </c>
      <c r="H147115" t="s">
        <v>9</v>
      </c>
      <c r="I147115" t="s">
        <v>37</v>
      </c>
    </row>
    <row r="147116" spans="1:9">
      <c r="A147116" t="s">
        <v>15218</v>
      </c>
      <c r="B147116" s="1">
        <v>45191</v>
      </c>
      <c r="C147116" t="s">
        <v>17559</v>
      </c>
      <c r="D147116" t="s">
        <v>17563</v>
      </c>
      <c r="E147116" t="s">
        <v>17</v>
      </c>
      <c r="G147116" t="s">
        <v>17566</v>
      </c>
      <c r="H147116" t="s">
        <v>9</v>
      </c>
      <c r="I147116" t="s">
        <v>37</v>
      </c>
    </row>
    <row r="147117" spans="1:9">
      <c r="A147117" t="s">
        <v>2286</v>
      </c>
      <c r="B147117" s="1">
        <v>45187</v>
      </c>
      <c r="C147117" t="s">
        <v>17565</v>
      </c>
      <c r="E147117" t="s">
        <v>39</v>
      </c>
      <c r="G147117" t="s">
        <v>17566</v>
      </c>
      <c r="H147117" t="s">
        <v>9</v>
      </c>
      <c r="I147117" t="s">
        <v>228</v>
      </c>
    </row>
    <row r="147118" spans="1:9">
      <c r="A147118" t="s">
        <v>2286</v>
      </c>
      <c r="B147118" s="1">
        <v>45188</v>
      </c>
      <c r="C147118" t="s">
        <v>6</v>
      </c>
      <c r="E147118" t="s">
        <v>39</v>
      </c>
      <c r="F147118">
        <v>96</v>
      </c>
      <c r="G147118" t="s">
        <v>17566</v>
      </c>
      <c r="H147118" t="s">
        <v>9</v>
      </c>
      <c r="I147118" t="s">
        <v>228</v>
      </c>
    </row>
    <row r="147119" spans="1:9">
      <c r="A147119" t="s">
        <v>2286</v>
      </c>
      <c r="B147119" s="1">
        <v>45189</v>
      </c>
      <c r="C147119" t="s">
        <v>17565</v>
      </c>
      <c r="E147119" t="s">
        <v>39</v>
      </c>
      <c r="G147119" t="s">
        <v>17566</v>
      </c>
      <c r="H147119" t="s">
        <v>9</v>
      </c>
      <c r="I147119" t="s">
        <v>228</v>
      </c>
    </row>
    <row r="147120" spans="1:9">
      <c r="A147120" t="s">
        <v>2286</v>
      </c>
      <c r="B147120" s="1">
        <v>45190</v>
      </c>
      <c r="C147120" t="s">
        <v>6</v>
      </c>
      <c r="E147120" t="s">
        <v>39</v>
      </c>
      <c r="F147120">
        <v>96</v>
      </c>
      <c r="G147120" t="s">
        <v>17566</v>
      </c>
      <c r="H147120" t="s">
        <v>9</v>
      </c>
      <c r="I147120" t="s">
        <v>228</v>
      </c>
    </row>
    <row r="147121" spans="1:9">
      <c r="A147121" t="s">
        <v>2286</v>
      </c>
      <c r="B147121" s="1">
        <v>45191</v>
      </c>
      <c r="C147121" t="s">
        <v>17559</v>
      </c>
      <c r="D147121" t="s">
        <v>17563</v>
      </c>
      <c r="E147121" t="s">
        <v>39</v>
      </c>
      <c r="G147121" t="s">
        <v>17566</v>
      </c>
      <c r="H147121" t="s">
        <v>9</v>
      </c>
      <c r="I147121" t="s">
        <v>228</v>
      </c>
    </row>
    <row r="147122" spans="1:9">
      <c r="A147122" t="s">
        <v>12052</v>
      </c>
      <c r="B147122" s="1">
        <v>45187</v>
      </c>
      <c r="C147122" t="s">
        <v>6</v>
      </c>
      <c r="E147122" t="s">
        <v>39</v>
      </c>
      <c r="F147122">
        <v>96</v>
      </c>
      <c r="G147122" t="s">
        <v>17566</v>
      </c>
      <c r="H147122" t="s">
        <v>9</v>
      </c>
      <c r="I147122" t="s">
        <v>228</v>
      </c>
    </row>
    <row r="147123" spans="1:9">
      <c r="A147123" t="s">
        <v>12052</v>
      </c>
      <c r="B147123" s="1">
        <v>45188</v>
      </c>
      <c r="C147123" t="s">
        <v>17565</v>
      </c>
      <c r="E147123" t="s">
        <v>39</v>
      </c>
      <c r="G147123" t="s">
        <v>17566</v>
      </c>
      <c r="H147123" t="s">
        <v>9</v>
      </c>
      <c r="I147123" t="s">
        <v>228</v>
      </c>
    </row>
    <row r="147124" spans="1:9">
      <c r="A147124" t="s">
        <v>12052</v>
      </c>
      <c r="B147124" s="1">
        <v>45189</v>
      </c>
      <c r="C147124" t="s">
        <v>17559</v>
      </c>
      <c r="D147124" t="s">
        <v>17596</v>
      </c>
      <c r="E147124" t="s">
        <v>39</v>
      </c>
      <c r="G147124" t="s">
        <v>17566</v>
      </c>
      <c r="H147124" t="s">
        <v>9</v>
      </c>
      <c r="I147124" t="s">
        <v>228</v>
      </c>
    </row>
    <row r="147125" spans="1:9">
      <c r="A147125" t="s">
        <v>12052</v>
      </c>
      <c r="B147125" s="1">
        <v>45190</v>
      </c>
      <c r="C147125" t="s">
        <v>6</v>
      </c>
      <c r="E147125" t="s">
        <v>39</v>
      </c>
      <c r="F147125">
        <v>96</v>
      </c>
      <c r="G147125" t="s">
        <v>17566</v>
      </c>
      <c r="H147125" t="s">
        <v>9</v>
      </c>
      <c r="I147125" t="s">
        <v>228</v>
      </c>
    </row>
    <row r="147126" spans="1:9">
      <c r="A147126" t="s">
        <v>12052</v>
      </c>
      <c r="B147126" s="1">
        <v>45191</v>
      </c>
      <c r="C147126" t="s">
        <v>17559</v>
      </c>
      <c r="D147126" t="s">
        <v>17563</v>
      </c>
      <c r="E147126" t="s">
        <v>39</v>
      </c>
      <c r="G147126" t="s">
        <v>17566</v>
      </c>
      <c r="H147126" t="s">
        <v>9</v>
      </c>
      <c r="I147126" t="s">
        <v>228</v>
      </c>
    </row>
    <row r="147127" spans="1:9">
      <c r="A147127" t="s">
        <v>8688</v>
      </c>
      <c r="B147127" s="1">
        <v>45187</v>
      </c>
      <c r="C147127" t="s">
        <v>17559</v>
      </c>
      <c r="D147127" t="s">
        <v>17569</v>
      </c>
      <c r="E147127" t="s">
        <v>195</v>
      </c>
      <c r="G147127" t="s">
        <v>17564</v>
      </c>
      <c r="H147127" t="s">
        <v>30</v>
      </c>
      <c r="I147127" t="s">
        <v>10</v>
      </c>
    </row>
    <row r="147128" spans="1:9">
      <c r="A147128" t="s">
        <v>8688</v>
      </c>
      <c r="B147128" s="1">
        <v>45188</v>
      </c>
      <c r="C147128" t="s">
        <v>6</v>
      </c>
      <c r="E147128" t="s">
        <v>195</v>
      </c>
      <c r="F147128">
        <v>105</v>
      </c>
      <c r="G147128" t="s">
        <v>17564</v>
      </c>
      <c r="H147128" t="s">
        <v>30</v>
      </c>
      <c r="I147128" t="s">
        <v>10</v>
      </c>
    </row>
    <row r="147129" spans="1:9">
      <c r="A147129" t="s">
        <v>8688</v>
      </c>
      <c r="B147129" s="1">
        <v>45189</v>
      </c>
      <c r="C147129" t="s">
        <v>6</v>
      </c>
      <c r="E147129" t="s">
        <v>195</v>
      </c>
      <c r="F147129">
        <v>105</v>
      </c>
      <c r="G147129" t="s">
        <v>17564</v>
      </c>
      <c r="H147129" t="s">
        <v>30</v>
      </c>
      <c r="I147129" t="s">
        <v>10</v>
      </c>
    </row>
    <row r="147130" spans="1:9">
      <c r="A147130" t="s">
        <v>8688</v>
      </c>
      <c r="B147130" s="1">
        <v>45190</v>
      </c>
      <c r="C147130" t="s">
        <v>17565</v>
      </c>
      <c r="E147130" t="s">
        <v>195</v>
      </c>
      <c r="G147130" t="s">
        <v>17564</v>
      </c>
      <c r="H147130" t="s">
        <v>30</v>
      </c>
      <c r="I147130" t="s">
        <v>10</v>
      </c>
    </row>
    <row r="147131" spans="1:9">
      <c r="A147131" t="s">
        <v>8688</v>
      </c>
      <c r="B147131" s="1">
        <v>45191</v>
      </c>
      <c r="C147131" t="s">
        <v>17559</v>
      </c>
      <c r="D147131" t="s">
        <v>17563</v>
      </c>
      <c r="E147131" t="s">
        <v>195</v>
      </c>
      <c r="G147131" t="s">
        <v>17564</v>
      </c>
      <c r="H147131" t="s">
        <v>30</v>
      </c>
      <c r="I147131" t="s">
        <v>10</v>
      </c>
    </row>
    <row r="147132" spans="1:9">
      <c r="A147132" t="s">
        <v>2625</v>
      </c>
      <c r="B147132" s="1">
        <v>45189</v>
      </c>
      <c r="C147132" t="s">
        <v>6</v>
      </c>
      <c r="E147132" t="s">
        <v>39</v>
      </c>
      <c r="F147132">
        <v>36</v>
      </c>
      <c r="G147132" t="s">
        <v>17566</v>
      </c>
      <c r="H147132" t="s">
        <v>9</v>
      </c>
      <c r="I147132" t="s">
        <v>22</v>
      </c>
    </row>
    <row r="147133" spans="1:9">
      <c r="A147133" t="s">
        <v>2625</v>
      </c>
      <c r="B147133" s="1">
        <v>45190</v>
      </c>
      <c r="C147133" t="s">
        <v>17565</v>
      </c>
      <c r="E147133" t="s">
        <v>39</v>
      </c>
      <c r="G147133" t="s">
        <v>17566</v>
      </c>
      <c r="H147133" t="s">
        <v>9</v>
      </c>
      <c r="I147133" t="s">
        <v>22</v>
      </c>
    </row>
    <row r="147134" spans="1:9">
      <c r="A147134" t="s">
        <v>2625</v>
      </c>
      <c r="B147134" s="1">
        <v>45191</v>
      </c>
      <c r="C147134" t="s">
        <v>17559</v>
      </c>
      <c r="D147134" t="s">
        <v>17563</v>
      </c>
      <c r="E147134" t="s">
        <v>39</v>
      </c>
      <c r="G147134" t="s">
        <v>17566</v>
      </c>
      <c r="H147134" t="s">
        <v>9</v>
      </c>
      <c r="I147134" t="s">
        <v>22</v>
      </c>
    </row>
    <row r="147135" spans="1:9">
      <c r="A147135" t="s">
        <v>15218</v>
      </c>
      <c r="B147135" s="1">
        <v>45194</v>
      </c>
      <c r="C147135" t="s">
        <v>17565</v>
      </c>
      <c r="E147135" t="s">
        <v>17</v>
      </c>
      <c r="G147135" t="s">
        <v>17566</v>
      </c>
      <c r="H147135" t="s">
        <v>9</v>
      </c>
      <c r="I147135" t="s">
        <v>37</v>
      </c>
    </row>
    <row r="147136" spans="1:9">
      <c r="A147136" t="s">
        <v>15218</v>
      </c>
      <c r="B147136" s="1">
        <v>45195</v>
      </c>
      <c r="C147136" t="s">
        <v>6</v>
      </c>
      <c r="E147136" t="s">
        <v>17</v>
      </c>
      <c r="F147136">
        <v>110</v>
      </c>
      <c r="G147136" t="s">
        <v>17566</v>
      </c>
      <c r="H147136" t="s">
        <v>9</v>
      </c>
      <c r="I147136" t="s">
        <v>37</v>
      </c>
    </row>
    <row r="147137" spans="1:9">
      <c r="A147137" t="s">
        <v>15218</v>
      </c>
      <c r="B147137" s="1">
        <v>45196</v>
      </c>
      <c r="C147137" t="s">
        <v>17565</v>
      </c>
      <c r="E147137" t="s">
        <v>17</v>
      </c>
      <c r="G147137" t="s">
        <v>17566</v>
      </c>
      <c r="H147137" t="s">
        <v>9</v>
      </c>
      <c r="I147137" t="s">
        <v>37</v>
      </c>
    </row>
    <row r="147138" spans="1:9">
      <c r="A147138" t="s">
        <v>15218</v>
      </c>
      <c r="B147138" s="1">
        <v>45197</v>
      </c>
      <c r="C147138" t="s">
        <v>6</v>
      </c>
      <c r="E147138" t="s">
        <v>17</v>
      </c>
      <c r="F147138">
        <v>110</v>
      </c>
      <c r="G147138" t="s">
        <v>17566</v>
      </c>
      <c r="H147138" t="s">
        <v>9</v>
      </c>
      <c r="I147138" t="s">
        <v>37</v>
      </c>
    </row>
    <row r="147139" spans="1:9">
      <c r="A147139" t="s">
        <v>15218</v>
      </c>
      <c r="B147139" s="1">
        <v>45198</v>
      </c>
      <c r="C147139" t="s">
        <v>17559</v>
      </c>
      <c r="D147139" t="s">
        <v>17563</v>
      </c>
      <c r="E147139" t="s">
        <v>17</v>
      </c>
      <c r="G147139" t="s">
        <v>17566</v>
      </c>
      <c r="H147139" t="s">
        <v>9</v>
      </c>
      <c r="I147139" t="s">
        <v>37</v>
      </c>
    </row>
    <row r="147140" spans="1:9">
      <c r="A147140" t="s">
        <v>9895</v>
      </c>
      <c r="B147140" s="1">
        <v>45187</v>
      </c>
      <c r="C147140" t="s">
        <v>6</v>
      </c>
      <c r="E147140" t="s">
        <v>553</v>
      </c>
      <c r="F147140">
        <v>163</v>
      </c>
      <c r="G147140" t="s">
        <v>17567</v>
      </c>
      <c r="H147140" t="s">
        <v>117</v>
      </c>
      <c r="I147140" t="s">
        <v>22</v>
      </c>
    </row>
    <row r="147141" spans="1:9">
      <c r="A147141" t="s">
        <v>9895</v>
      </c>
      <c r="B147141" s="1">
        <v>45188</v>
      </c>
      <c r="C147141" t="s">
        <v>17559</v>
      </c>
      <c r="D147141" t="s">
        <v>17592</v>
      </c>
      <c r="E147141" t="s">
        <v>553</v>
      </c>
      <c r="G147141" t="s">
        <v>17567</v>
      </c>
      <c r="H147141" t="s">
        <v>117</v>
      </c>
      <c r="I147141" t="s">
        <v>22</v>
      </c>
    </row>
    <row r="147142" spans="1:9">
      <c r="A147142" t="s">
        <v>9895</v>
      </c>
      <c r="B147142" s="1">
        <v>45189</v>
      </c>
      <c r="C147142" t="s">
        <v>17559</v>
      </c>
      <c r="D147142" t="s">
        <v>17592</v>
      </c>
      <c r="E147142" t="s">
        <v>553</v>
      </c>
      <c r="G147142" t="s">
        <v>17567</v>
      </c>
      <c r="H147142" t="s">
        <v>117</v>
      </c>
      <c r="I147142" t="s">
        <v>22</v>
      </c>
    </row>
    <row r="147143" spans="1:9">
      <c r="A147143" t="s">
        <v>9895</v>
      </c>
      <c r="B147143" s="1">
        <v>45190</v>
      </c>
      <c r="C147143" t="s">
        <v>17559</v>
      </c>
      <c r="D147143" t="s">
        <v>17592</v>
      </c>
      <c r="E147143" t="s">
        <v>553</v>
      </c>
      <c r="G147143" t="s">
        <v>17567</v>
      </c>
      <c r="H147143" t="s">
        <v>117</v>
      </c>
      <c r="I147143" t="s">
        <v>22</v>
      </c>
    </row>
    <row r="147144" spans="1:9">
      <c r="A147144" t="s">
        <v>9895</v>
      </c>
      <c r="B147144" s="1">
        <v>45191</v>
      </c>
      <c r="C147144" t="s">
        <v>17559</v>
      </c>
      <c r="D147144" t="s">
        <v>17563</v>
      </c>
      <c r="E147144" t="s">
        <v>553</v>
      </c>
      <c r="G147144" t="s">
        <v>17567</v>
      </c>
      <c r="H147144" t="s">
        <v>117</v>
      </c>
      <c r="I147144" t="s">
        <v>22</v>
      </c>
    </row>
    <row r="147145" spans="1:9">
      <c r="A147145" t="s">
        <v>15575</v>
      </c>
      <c r="B147145" s="1">
        <v>45187</v>
      </c>
      <c r="C147145" t="s">
        <v>6</v>
      </c>
      <c r="E147145" t="s">
        <v>39</v>
      </c>
      <c r="F147145">
        <v>187</v>
      </c>
      <c r="G147145" t="s">
        <v>17566</v>
      </c>
      <c r="H147145" t="s">
        <v>9</v>
      </c>
      <c r="I147145" t="s">
        <v>22</v>
      </c>
    </row>
    <row r="147146" spans="1:9">
      <c r="A147146" t="s">
        <v>15575</v>
      </c>
      <c r="B147146" s="1">
        <v>45190</v>
      </c>
      <c r="C147146" t="s">
        <v>17565</v>
      </c>
      <c r="E147146" t="s">
        <v>39</v>
      </c>
      <c r="G147146" t="s">
        <v>17566</v>
      </c>
      <c r="H147146" t="s">
        <v>9</v>
      </c>
      <c r="I147146" t="s">
        <v>22</v>
      </c>
    </row>
    <row r="147147" spans="1:9">
      <c r="A147147" t="s">
        <v>15575</v>
      </c>
      <c r="B147147" s="1">
        <v>45191</v>
      </c>
      <c r="C147147" t="s">
        <v>17559</v>
      </c>
      <c r="D147147" t="s">
        <v>17563</v>
      </c>
      <c r="E147147" t="s">
        <v>39</v>
      </c>
      <c r="G147147" t="s">
        <v>17566</v>
      </c>
      <c r="H147147" t="s">
        <v>9</v>
      </c>
      <c r="I147147" t="s">
        <v>22</v>
      </c>
    </row>
    <row r="147148" spans="1:9">
      <c r="A147148" t="s">
        <v>15164</v>
      </c>
      <c r="B147148" s="1">
        <v>45187</v>
      </c>
      <c r="C147148" t="s">
        <v>17565</v>
      </c>
      <c r="E147148" t="s">
        <v>553</v>
      </c>
      <c r="G147148" t="s">
        <v>17567</v>
      </c>
      <c r="H147148" t="s">
        <v>117</v>
      </c>
      <c r="I147148" t="s">
        <v>37</v>
      </c>
    </row>
    <row r="147149" spans="1:9">
      <c r="A147149" t="s">
        <v>15164</v>
      </c>
      <c r="B147149" s="1">
        <v>45188</v>
      </c>
      <c r="C147149" t="s">
        <v>6</v>
      </c>
      <c r="E147149" t="s">
        <v>553</v>
      </c>
      <c r="F147149">
        <v>59</v>
      </c>
      <c r="G147149" t="s">
        <v>17567</v>
      </c>
      <c r="H147149" t="s">
        <v>117</v>
      </c>
      <c r="I147149" t="s">
        <v>37</v>
      </c>
    </row>
    <row r="147150" spans="1:9">
      <c r="A147150" t="s">
        <v>15164</v>
      </c>
      <c r="B147150" s="1">
        <v>45189</v>
      </c>
      <c r="C147150" t="s">
        <v>6</v>
      </c>
      <c r="E147150" t="s">
        <v>553</v>
      </c>
      <c r="F147150">
        <v>59</v>
      </c>
      <c r="G147150" t="s">
        <v>17567</v>
      </c>
      <c r="H147150" t="s">
        <v>117</v>
      </c>
      <c r="I147150" t="s">
        <v>37</v>
      </c>
    </row>
    <row r="147151" spans="1:9">
      <c r="A147151" t="s">
        <v>15164</v>
      </c>
      <c r="B147151" s="1">
        <v>45190</v>
      </c>
      <c r="C147151" t="s">
        <v>17565</v>
      </c>
      <c r="E147151" t="s">
        <v>553</v>
      </c>
      <c r="G147151" t="s">
        <v>17567</v>
      </c>
      <c r="H147151" t="s">
        <v>117</v>
      </c>
      <c r="I147151" t="s">
        <v>37</v>
      </c>
    </row>
    <row r="147152" spans="1:9">
      <c r="A147152" t="s">
        <v>15164</v>
      </c>
      <c r="B147152" s="1">
        <v>45191</v>
      </c>
      <c r="C147152" t="s">
        <v>17559</v>
      </c>
      <c r="D147152" t="s">
        <v>17563</v>
      </c>
      <c r="E147152" t="s">
        <v>553</v>
      </c>
      <c r="G147152" t="s">
        <v>17567</v>
      </c>
      <c r="H147152" t="s">
        <v>117</v>
      </c>
      <c r="I147152" t="s">
        <v>37</v>
      </c>
    </row>
    <row r="147153" spans="1:9">
      <c r="A147153" t="s">
        <v>16916</v>
      </c>
      <c r="B147153" s="1">
        <v>45187</v>
      </c>
      <c r="C147153" t="s">
        <v>17565</v>
      </c>
      <c r="E147153" t="s">
        <v>195</v>
      </c>
      <c r="G147153" t="s">
        <v>17564</v>
      </c>
      <c r="H147153" t="s">
        <v>30</v>
      </c>
      <c r="I147153" t="s">
        <v>173</v>
      </c>
    </row>
    <row r="147154" spans="1:9">
      <c r="A147154" t="s">
        <v>16916</v>
      </c>
      <c r="B147154" s="1">
        <v>45188</v>
      </c>
      <c r="C147154" t="s">
        <v>6</v>
      </c>
      <c r="E147154" t="s">
        <v>195</v>
      </c>
      <c r="F147154">
        <v>6</v>
      </c>
      <c r="G147154" t="s">
        <v>17564</v>
      </c>
      <c r="H147154" t="s">
        <v>30</v>
      </c>
      <c r="I147154" t="s">
        <v>173</v>
      </c>
    </row>
    <row r="147155" spans="1:9">
      <c r="A147155" t="s">
        <v>16916</v>
      </c>
      <c r="B147155" s="1">
        <v>45189</v>
      </c>
      <c r="C147155" t="s">
        <v>17559</v>
      </c>
      <c r="D147155" t="s">
        <v>17596</v>
      </c>
      <c r="E147155" t="s">
        <v>195</v>
      </c>
      <c r="G147155" t="s">
        <v>17564</v>
      </c>
      <c r="H147155" t="s">
        <v>30</v>
      </c>
      <c r="I147155" t="s">
        <v>173</v>
      </c>
    </row>
    <row r="147156" spans="1:9">
      <c r="A147156" t="s">
        <v>16916</v>
      </c>
      <c r="B147156" s="1">
        <v>45190</v>
      </c>
      <c r="C147156" t="s">
        <v>6</v>
      </c>
      <c r="E147156" t="s">
        <v>195</v>
      </c>
      <c r="F147156">
        <v>6</v>
      </c>
      <c r="G147156" t="s">
        <v>17564</v>
      </c>
      <c r="H147156" t="s">
        <v>30</v>
      </c>
      <c r="I147156" t="s">
        <v>173</v>
      </c>
    </row>
    <row r="147157" spans="1:9">
      <c r="A147157" t="s">
        <v>16916</v>
      </c>
      <c r="B147157" s="1">
        <v>45191</v>
      </c>
      <c r="C147157" t="s">
        <v>17559</v>
      </c>
      <c r="D147157" t="s">
        <v>17563</v>
      </c>
      <c r="E147157" t="s">
        <v>195</v>
      </c>
      <c r="G147157" t="s">
        <v>17564</v>
      </c>
      <c r="H147157" t="s">
        <v>30</v>
      </c>
      <c r="I147157" t="s">
        <v>173</v>
      </c>
    </row>
    <row r="147158" spans="1:9">
      <c r="A147158" t="s">
        <v>1130</v>
      </c>
      <c r="B147158" s="1">
        <v>45187</v>
      </c>
      <c r="C147158" t="s">
        <v>6</v>
      </c>
      <c r="E147158" t="s">
        <v>68</v>
      </c>
      <c r="F147158">
        <v>67</v>
      </c>
      <c r="G147158" t="s">
        <v>17566</v>
      </c>
      <c r="H147158" t="s">
        <v>9</v>
      </c>
      <c r="I147158" t="s">
        <v>64</v>
      </c>
    </row>
    <row r="147159" spans="1:9">
      <c r="A147159" t="s">
        <v>1130</v>
      </c>
      <c r="B147159" s="1">
        <v>45188</v>
      </c>
      <c r="C147159" t="s">
        <v>6</v>
      </c>
      <c r="E147159" t="s">
        <v>68</v>
      </c>
      <c r="F147159">
        <v>67</v>
      </c>
      <c r="G147159" t="s">
        <v>17566</v>
      </c>
      <c r="H147159" t="s">
        <v>9</v>
      </c>
      <c r="I147159" t="s">
        <v>64</v>
      </c>
    </row>
    <row r="147160" spans="1:9">
      <c r="A147160" t="s">
        <v>1130</v>
      </c>
      <c r="B147160" s="1">
        <v>45189</v>
      </c>
      <c r="C147160" t="s">
        <v>17565</v>
      </c>
      <c r="E147160" t="s">
        <v>68</v>
      </c>
      <c r="G147160" t="s">
        <v>17566</v>
      </c>
      <c r="H147160" t="s">
        <v>9</v>
      </c>
      <c r="I147160" t="s">
        <v>64</v>
      </c>
    </row>
    <row r="147161" spans="1:9">
      <c r="A147161" t="s">
        <v>1130</v>
      </c>
      <c r="B147161" s="1">
        <v>45190</v>
      </c>
      <c r="C147161" t="s">
        <v>17565</v>
      </c>
      <c r="E147161" t="s">
        <v>68</v>
      </c>
      <c r="G147161" t="s">
        <v>17566</v>
      </c>
      <c r="H147161" t="s">
        <v>9</v>
      </c>
      <c r="I147161" t="s">
        <v>64</v>
      </c>
    </row>
    <row r="147162" spans="1:9">
      <c r="A147162" t="s">
        <v>1130</v>
      </c>
      <c r="B147162" s="1">
        <v>45191</v>
      </c>
      <c r="C147162" t="s">
        <v>17559</v>
      </c>
      <c r="D147162" t="s">
        <v>17563</v>
      </c>
      <c r="E147162" t="s">
        <v>68</v>
      </c>
      <c r="G147162" t="s">
        <v>17566</v>
      </c>
      <c r="H147162" t="s">
        <v>9</v>
      </c>
      <c r="I147162" t="s">
        <v>64</v>
      </c>
    </row>
    <row r="147163" spans="1:9">
      <c r="A147163" t="s">
        <v>12650</v>
      </c>
      <c r="B147163" s="1">
        <v>45187</v>
      </c>
      <c r="C147163" t="s">
        <v>17565</v>
      </c>
      <c r="E147163" t="s">
        <v>17</v>
      </c>
      <c r="G147163" t="s">
        <v>17566</v>
      </c>
      <c r="H147163" t="s">
        <v>9</v>
      </c>
      <c r="I147163" t="s">
        <v>173</v>
      </c>
    </row>
    <row r="147164" spans="1:9">
      <c r="A147164" t="s">
        <v>12650</v>
      </c>
      <c r="B147164" s="1">
        <v>45188</v>
      </c>
      <c r="C147164" t="s">
        <v>6</v>
      </c>
      <c r="E147164" t="s">
        <v>17</v>
      </c>
      <c r="F147164">
        <v>12</v>
      </c>
      <c r="G147164" t="s">
        <v>17566</v>
      </c>
      <c r="H147164" t="s">
        <v>9</v>
      </c>
      <c r="I147164" t="s">
        <v>173</v>
      </c>
    </row>
    <row r="147165" spans="1:9">
      <c r="A147165" t="s">
        <v>12650</v>
      </c>
      <c r="B147165" s="1">
        <v>45189</v>
      </c>
      <c r="C147165" t="s">
        <v>6</v>
      </c>
      <c r="E147165" t="s">
        <v>17</v>
      </c>
      <c r="F147165">
        <v>12</v>
      </c>
      <c r="G147165" t="s">
        <v>17566</v>
      </c>
      <c r="H147165" t="s">
        <v>9</v>
      </c>
      <c r="I147165" t="s">
        <v>173</v>
      </c>
    </row>
    <row r="147166" spans="1:9">
      <c r="A147166" t="s">
        <v>12650</v>
      </c>
      <c r="B147166" s="1">
        <v>45190</v>
      </c>
      <c r="C147166" t="s">
        <v>17565</v>
      </c>
      <c r="E147166" t="s">
        <v>17</v>
      </c>
      <c r="G147166" t="s">
        <v>17566</v>
      </c>
      <c r="H147166" t="s">
        <v>9</v>
      </c>
      <c r="I147166" t="s">
        <v>173</v>
      </c>
    </row>
    <row r="147167" spans="1:9">
      <c r="A147167" t="s">
        <v>12650</v>
      </c>
      <c r="B147167" s="1">
        <v>45191</v>
      </c>
      <c r="C147167" t="s">
        <v>17559</v>
      </c>
      <c r="D147167" t="s">
        <v>17563</v>
      </c>
      <c r="E147167" t="s">
        <v>17</v>
      </c>
      <c r="G147167" t="s">
        <v>17566</v>
      </c>
      <c r="H147167" t="s">
        <v>9</v>
      </c>
      <c r="I147167" t="s">
        <v>173</v>
      </c>
    </row>
    <row r="147168" spans="1:9">
      <c r="A147168" t="s">
        <v>756</v>
      </c>
      <c r="B147168" s="1">
        <v>45187</v>
      </c>
      <c r="C147168" t="s">
        <v>17565</v>
      </c>
      <c r="E147168" t="s">
        <v>17</v>
      </c>
      <c r="G147168" t="s">
        <v>17566</v>
      </c>
      <c r="H147168" t="s">
        <v>9</v>
      </c>
      <c r="I147168" t="s">
        <v>37</v>
      </c>
    </row>
    <row r="147169" spans="1:9">
      <c r="A147169" t="s">
        <v>756</v>
      </c>
      <c r="B147169" s="1">
        <v>45188</v>
      </c>
      <c r="C147169" t="s">
        <v>17559</v>
      </c>
      <c r="D147169" t="s">
        <v>17569</v>
      </c>
      <c r="E147169" t="s">
        <v>17</v>
      </c>
      <c r="G147169" t="s">
        <v>17566</v>
      </c>
      <c r="H147169" t="s">
        <v>9</v>
      </c>
      <c r="I147169" t="s">
        <v>37</v>
      </c>
    </row>
    <row r="147170" spans="1:9">
      <c r="A147170" t="s">
        <v>756</v>
      </c>
      <c r="B147170" s="1">
        <v>45189</v>
      </c>
      <c r="C147170" t="s">
        <v>17565</v>
      </c>
      <c r="E147170" t="s">
        <v>17</v>
      </c>
      <c r="G147170" t="s">
        <v>17566</v>
      </c>
      <c r="H147170" t="s">
        <v>9</v>
      </c>
      <c r="I147170" t="s">
        <v>37</v>
      </c>
    </row>
    <row r="147171" spans="1:9">
      <c r="A147171" t="s">
        <v>756</v>
      </c>
      <c r="B147171" s="1">
        <v>45190</v>
      </c>
      <c r="C147171" t="s">
        <v>17559</v>
      </c>
      <c r="D147171" t="s">
        <v>17569</v>
      </c>
      <c r="E147171" t="s">
        <v>17</v>
      </c>
      <c r="G147171" t="s">
        <v>17566</v>
      </c>
      <c r="H147171" t="s">
        <v>9</v>
      </c>
      <c r="I147171" t="s">
        <v>37</v>
      </c>
    </row>
    <row r="147172" spans="1:9">
      <c r="A147172" t="s">
        <v>756</v>
      </c>
      <c r="B147172" s="1">
        <v>45191</v>
      </c>
      <c r="C147172" t="s">
        <v>17559</v>
      </c>
      <c r="D147172" t="s">
        <v>17563</v>
      </c>
      <c r="E147172" t="s">
        <v>17</v>
      </c>
      <c r="G147172" t="s">
        <v>17566</v>
      </c>
      <c r="H147172" t="s">
        <v>9</v>
      </c>
      <c r="I147172" t="s">
        <v>37</v>
      </c>
    </row>
    <row r="147173" spans="1:9">
      <c r="A147173" t="s">
        <v>15228</v>
      </c>
      <c r="B147173" s="1">
        <v>45187</v>
      </c>
      <c r="C147173" t="s">
        <v>17565</v>
      </c>
      <c r="E147173" t="s">
        <v>17</v>
      </c>
      <c r="G147173" t="s">
        <v>17566</v>
      </c>
      <c r="H147173" t="s">
        <v>9</v>
      </c>
      <c r="I147173" t="s">
        <v>7827</v>
      </c>
    </row>
    <row r="147174" spans="1:9">
      <c r="A147174" t="s">
        <v>15228</v>
      </c>
      <c r="B147174" s="1">
        <v>45188</v>
      </c>
      <c r="C147174" t="s">
        <v>17565</v>
      </c>
      <c r="E147174" t="s">
        <v>17</v>
      </c>
      <c r="G147174" t="s">
        <v>17566</v>
      </c>
      <c r="H147174" t="s">
        <v>9</v>
      </c>
      <c r="I147174" t="s">
        <v>7827</v>
      </c>
    </row>
    <row r="147175" spans="1:9">
      <c r="A147175" t="s">
        <v>15228</v>
      </c>
      <c r="B147175" s="1">
        <v>45189</v>
      </c>
      <c r="C147175" t="s">
        <v>6</v>
      </c>
      <c r="E147175" t="s">
        <v>17</v>
      </c>
      <c r="F147175">
        <v>21</v>
      </c>
      <c r="G147175" t="s">
        <v>17566</v>
      </c>
      <c r="H147175" t="s">
        <v>9</v>
      </c>
      <c r="I147175" t="s">
        <v>7827</v>
      </c>
    </row>
    <row r="147176" spans="1:9">
      <c r="A147176" t="s">
        <v>15228</v>
      </c>
      <c r="B147176" s="1">
        <v>45190</v>
      </c>
      <c r="C147176" t="s">
        <v>6</v>
      </c>
      <c r="E147176" t="s">
        <v>17</v>
      </c>
      <c r="F147176">
        <v>21</v>
      </c>
      <c r="G147176" t="s">
        <v>17566</v>
      </c>
      <c r="H147176" t="s">
        <v>9</v>
      </c>
      <c r="I147176" t="s">
        <v>7827</v>
      </c>
    </row>
    <row r="147177" spans="1:9">
      <c r="A147177" t="s">
        <v>15228</v>
      </c>
      <c r="B147177" s="1">
        <v>45191</v>
      </c>
      <c r="C147177" t="s">
        <v>17559</v>
      </c>
      <c r="D147177" t="s">
        <v>17563</v>
      </c>
      <c r="E147177" t="s">
        <v>17</v>
      </c>
      <c r="G147177" t="s">
        <v>17566</v>
      </c>
      <c r="H147177" t="s">
        <v>9</v>
      </c>
      <c r="I147177" t="s">
        <v>7827</v>
      </c>
    </row>
    <row r="147178" spans="1:9">
      <c r="A147178" t="s">
        <v>8669</v>
      </c>
      <c r="B147178" s="1">
        <v>45187</v>
      </c>
      <c r="C147178" t="s">
        <v>17565</v>
      </c>
      <c r="E147178" t="s">
        <v>17</v>
      </c>
      <c r="G147178" t="s">
        <v>17566</v>
      </c>
      <c r="H147178" t="s">
        <v>9</v>
      </c>
      <c r="I147178" t="s">
        <v>37</v>
      </c>
    </row>
    <row r="147179" spans="1:9">
      <c r="A147179" t="s">
        <v>8669</v>
      </c>
      <c r="B147179" s="1">
        <v>45188</v>
      </c>
      <c r="C147179" t="s">
        <v>6</v>
      </c>
      <c r="E147179" t="s">
        <v>17</v>
      </c>
      <c r="F147179">
        <v>110</v>
      </c>
      <c r="G147179" t="s">
        <v>17566</v>
      </c>
      <c r="H147179" t="s">
        <v>9</v>
      </c>
      <c r="I147179" t="s">
        <v>37</v>
      </c>
    </row>
    <row r="147180" spans="1:9">
      <c r="A147180" t="s">
        <v>8669</v>
      </c>
      <c r="B147180" s="1">
        <v>45189</v>
      </c>
      <c r="C147180" t="s">
        <v>6</v>
      </c>
      <c r="E147180" t="s">
        <v>17</v>
      </c>
      <c r="F147180">
        <v>110</v>
      </c>
      <c r="G147180" t="s">
        <v>17566</v>
      </c>
      <c r="H147180" t="s">
        <v>9</v>
      </c>
      <c r="I147180" t="s">
        <v>37</v>
      </c>
    </row>
    <row r="147181" spans="1:9">
      <c r="A147181" t="s">
        <v>8669</v>
      </c>
      <c r="B147181" s="1">
        <v>45190</v>
      </c>
      <c r="C147181" t="s">
        <v>17565</v>
      </c>
      <c r="E147181" t="s">
        <v>17</v>
      </c>
      <c r="G147181" t="s">
        <v>17566</v>
      </c>
      <c r="H147181" t="s">
        <v>9</v>
      </c>
      <c r="I147181" t="s">
        <v>37</v>
      </c>
    </row>
    <row r="147182" spans="1:9">
      <c r="A147182" t="s">
        <v>8669</v>
      </c>
      <c r="B147182" s="1">
        <v>45191</v>
      </c>
      <c r="C147182" t="s">
        <v>17559</v>
      </c>
      <c r="D147182" t="s">
        <v>17563</v>
      </c>
      <c r="E147182" t="s">
        <v>17</v>
      </c>
      <c r="G147182" t="s">
        <v>17566</v>
      </c>
      <c r="H147182" t="s">
        <v>9</v>
      </c>
      <c r="I147182" t="s">
        <v>37</v>
      </c>
    </row>
    <row r="147183" spans="1:9">
      <c r="A147183" t="s">
        <v>2432</v>
      </c>
      <c r="B147183" s="1">
        <v>45187</v>
      </c>
      <c r="C147183" t="s">
        <v>17559</v>
      </c>
      <c r="D147183" t="s">
        <v>17563</v>
      </c>
      <c r="E147183" t="s">
        <v>13</v>
      </c>
      <c r="G147183" t="s">
        <v>17566</v>
      </c>
      <c r="H147183" t="s">
        <v>9</v>
      </c>
      <c r="I147183" t="s">
        <v>10</v>
      </c>
    </row>
    <row r="147184" spans="1:9">
      <c r="A147184" t="s">
        <v>2432</v>
      </c>
      <c r="B147184" s="1">
        <v>45188</v>
      </c>
      <c r="C147184" t="s">
        <v>6</v>
      </c>
      <c r="E147184" t="s">
        <v>13</v>
      </c>
      <c r="F147184">
        <v>24</v>
      </c>
      <c r="G147184" t="s">
        <v>17566</v>
      </c>
      <c r="H147184" t="s">
        <v>9</v>
      </c>
      <c r="I147184" t="s">
        <v>10</v>
      </c>
    </row>
    <row r="147185" spans="1:9">
      <c r="A147185" t="s">
        <v>2432</v>
      </c>
      <c r="B147185" s="1">
        <v>45189</v>
      </c>
      <c r="C147185" t="s">
        <v>17565</v>
      </c>
      <c r="E147185" t="s">
        <v>13</v>
      </c>
      <c r="G147185" t="s">
        <v>17566</v>
      </c>
      <c r="H147185" t="s">
        <v>9</v>
      </c>
      <c r="I147185" t="s">
        <v>10</v>
      </c>
    </row>
    <row r="147186" spans="1:9">
      <c r="A147186" t="s">
        <v>2432</v>
      </c>
      <c r="B147186" s="1">
        <v>45190</v>
      </c>
      <c r="C147186" t="s">
        <v>6</v>
      </c>
      <c r="E147186" t="s">
        <v>13</v>
      </c>
      <c r="F147186">
        <v>24</v>
      </c>
      <c r="G147186" t="s">
        <v>17566</v>
      </c>
      <c r="H147186" t="s">
        <v>9</v>
      </c>
      <c r="I147186" t="s">
        <v>10</v>
      </c>
    </row>
    <row r="147187" spans="1:9">
      <c r="A147187" t="s">
        <v>2432</v>
      </c>
      <c r="B147187" s="1">
        <v>45191</v>
      </c>
      <c r="C147187" t="s">
        <v>17565</v>
      </c>
      <c r="E147187" t="s">
        <v>13</v>
      </c>
      <c r="G147187" t="s">
        <v>17566</v>
      </c>
      <c r="H147187" t="s">
        <v>9</v>
      </c>
      <c r="I147187" t="s">
        <v>10</v>
      </c>
    </row>
    <row r="147188" spans="1:9">
      <c r="A147188" t="s">
        <v>8370</v>
      </c>
      <c r="B147188" s="1">
        <v>45187</v>
      </c>
      <c r="C147188" t="s">
        <v>17559</v>
      </c>
      <c r="D147188" t="s">
        <v>17596</v>
      </c>
      <c r="E147188" t="s">
        <v>17</v>
      </c>
      <c r="G147188" t="s">
        <v>17566</v>
      </c>
      <c r="H147188" t="s">
        <v>9</v>
      </c>
      <c r="I147188" t="s">
        <v>173</v>
      </c>
    </row>
    <row r="147189" spans="1:9">
      <c r="A147189" t="s">
        <v>8370</v>
      </c>
      <c r="B147189" s="1">
        <v>45188</v>
      </c>
      <c r="C147189" t="s">
        <v>17559</v>
      </c>
      <c r="D147189" t="s">
        <v>17596</v>
      </c>
      <c r="E147189" t="s">
        <v>17</v>
      </c>
      <c r="G147189" t="s">
        <v>17566</v>
      </c>
      <c r="H147189" t="s">
        <v>9</v>
      </c>
      <c r="I147189" t="s">
        <v>173</v>
      </c>
    </row>
    <row r="147190" spans="1:9">
      <c r="A147190" t="s">
        <v>8370</v>
      </c>
      <c r="B147190" s="1">
        <v>45189</v>
      </c>
      <c r="C147190" t="s">
        <v>17559</v>
      </c>
      <c r="D147190" t="s">
        <v>17596</v>
      </c>
      <c r="E147190" t="s">
        <v>17</v>
      </c>
      <c r="G147190" t="s">
        <v>17566</v>
      </c>
      <c r="H147190" t="s">
        <v>9</v>
      </c>
      <c r="I147190" t="s">
        <v>173</v>
      </c>
    </row>
    <row r="147191" spans="1:9">
      <c r="A147191" t="s">
        <v>8370</v>
      </c>
      <c r="B147191" s="1">
        <v>45190</v>
      </c>
      <c r="C147191" t="s">
        <v>17559</v>
      </c>
      <c r="D147191" t="s">
        <v>17596</v>
      </c>
      <c r="E147191" t="s">
        <v>17</v>
      </c>
      <c r="G147191" t="s">
        <v>17566</v>
      </c>
      <c r="H147191" t="s">
        <v>9</v>
      </c>
      <c r="I147191" t="s">
        <v>173</v>
      </c>
    </row>
    <row r="147192" spans="1:9">
      <c r="A147192" t="s">
        <v>8370</v>
      </c>
      <c r="B147192" s="1">
        <v>45191</v>
      </c>
      <c r="C147192" t="s">
        <v>17559</v>
      </c>
      <c r="D147192" t="s">
        <v>17563</v>
      </c>
      <c r="E147192" t="s">
        <v>17</v>
      </c>
      <c r="G147192" t="s">
        <v>17566</v>
      </c>
      <c r="H147192" t="s">
        <v>9</v>
      </c>
      <c r="I147192" t="s">
        <v>173</v>
      </c>
    </row>
    <row r="147193" spans="1:9">
      <c r="A147193" t="s">
        <v>8873</v>
      </c>
      <c r="B147193" s="1">
        <v>45187</v>
      </c>
      <c r="C147193" t="s">
        <v>6</v>
      </c>
      <c r="E147193" t="s">
        <v>39</v>
      </c>
      <c r="F147193">
        <v>34</v>
      </c>
      <c r="G147193" t="s">
        <v>17566</v>
      </c>
      <c r="H147193" t="s">
        <v>9</v>
      </c>
      <c r="I147193" t="s">
        <v>94</v>
      </c>
    </row>
    <row r="147194" spans="1:9">
      <c r="A147194" t="s">
        <v>8873</v>
      </c>
      <c r="B147194" s="1">
        <v>45188</v>
      </c>
      <c r="C147194" t="s">
        <v>17565</v>
      </c>
      <c r="E147194" t="s">
        <v>39</v>
      </c>
      <c r="G147194" t="s">
        <v>17566</v>
      </c>
      <c r="H147194" t="s">
        <v>9</v>
      </c>
      <c r="I147194" t="s">
        <v>94</v>
      </c>
    </row>
    <row r="147195" spans="1:9">
      <c r="A147195" t="s">
        <v>8873</v>
      </c>
      <c r="B147195" s="1">
        <v>45189</v>
      </c>
      <c r="C147195" t="s">
        <v>17565</v>
      </c>
      <c r="E147195" t="s">
        <v>39</v>
      </c>
      <c r="G147195" t="s">
        <v>17566</v>
      </c>
      <c r="H147195" t="s">
        <v>9</v>
      </c>
      <c r="I147195" t="s">
        <v>94</v>
      </c>
    </row>
    <row r="147196" spans="1:9">
      <c r="A147196" t="s">
        <v>8873</v>
      </c>
      <c r="B147196" s="1">
        <v>45190</v>
      </c>
      <c r="C147196" t="s">
        <v>6</v>
      </c>
      <c r="E147196" t="s">
        <v>39</v>
      </c>
      <c r="F147196">
        <v>34</v>
      </c>
      <c r="G147196" t="s">
        <v>17566</v>
      </c>
      <c r="H147196" t="s">
        <v>9</v>
      </c>
      <c r="I147196" t="s">
        <v>94</v>
      </c>
    </row>
    <row r="147197" spans="1:9">
      <c r="A147197" t="s">
        <v>8873</v>
      </c>
      <c r="B147197" s="1">
        <v>45191</v>
      </c>
      <c r="C147197" t="s">
        <v>17565</v>
      </c>
      <c r="E147197" t="s">
        <v>39</v>
      </c>
      <c r="G147197" t="s">
        <v>17566</v>
      </c>
      <c r="H147197" t="s">
        <v>9</v>
      </c>
      <c r="I147197" t="s">
        <v>94</v>
      </c>
    </row>
    <row r="147198" spans="1:9">
      <c r="A147198" t="s">
        <v>9126</v>
      </c>
      <c r="B147198" s="1">
        <v>45187</v>
      </c>
      <c r="C147198" t="s">
        <v>17559</v>
      </c>
      <c r="D147198" t="s">
        <v>17596</v>
      </c>
      <c r="E147198" t="s">
        <v>13</v>
      </c>
      <c r="G147198" t="s">
        <v>17566</v>
      </c>
      <c r="H147198" t="s">
        <v>9</v>
      </c>
      <c r="I147198" t="s">
        <v>10</v>
      </c>
    </row>
    <row r="147199" spans="1:9">
      <c r="A147199" t="s">
        <v>9126</v>
      </c>
      <c r="B147199" s="1">
        <v>45188</v>
      </c>
      <c r="C147199" t="s">
        <v>17559</v>
      </c>
      <c r="D147199" t="s">
        <v>17596</v>
      </c>
      <c r="E147199" t="s">
        <v>13</v>
      </c>
      <c r="G147199" t="s">
        <v>17566</v>
      </c>
      <c r="H147199" t="s">
        <v>9</v>
      </c>
      <c r="I147199" t="s">
        <v>10</v>
      </c>
    </row>
    <row r="147200" spans="1:9">
      <c r="A147200" t="s">
        <v>9126</v>
      </c>
      <c r="B147200" s="1">
        <v>45189</v>
      </c>
      <c r="C147200" t="s">
        <v>6</v>
      </c>
      <c r="E147200" t="s">
        <v>13</v>
      </c>
      <c r="F147200">
        <v>117</v>
      </c>
      <c r="G147200" t="s">
        <v>17566</v>
      </c>
      <c r="H147200" t="s">
        <v>9</v>
      </c>
      <c r="I147200" t="s">
        <v>10</v>
      </c>
    </row>
    <row r="147201" spans="1:9">
      <c r="A147201" t="s">
        <v>9126</v>
      </c>
      <c r="B147201" s="1">
        <v>45190</v>
      </c>
      <c r="C147201" t="s">
        <v>17559</v>
      </c>
      <c r="D147201" t="s">
        <v>17596</v>
      </c>
      <c r="E147201" t="s">
        <v>13</v>
      </c>
      <c r="G147201" t="s">
        <v>17566</v>
      </c>
      <c r="H147201" t="s">
        <v>9</v>
      </c>
      <c r="I147201" t="s">
        <v>10</v>
      </c>
    </row>
    <row r="147202" spans="1:9">
      <c r="A147202" t="s">
        <v>9126</v>
      </c>
      <c r="B147202" s="1">
        <v>45191</v>
      </c>
      <c r="C147202" t="s">
        <v>17559</v>
      </c>
      <c r="D147202" t="s">
        <v>17563</v>
      </c>
      <c r="E147202" t="s">
        <v>13</v>
      </c>
      <c r="G147202" t="s">
        <v>17566</v>
      </c>
      <c r="H147202" t="s">
        <v>9</v>
      </c>
      <c r="I147202" t="s">
        <v>10</v>
      </c>
    </row>
    <row r="147203" spans="1:9">
      <c r="A147203" t="s">
        <v>12235</v>
      </c>
      <c r="B147203" s="1">
        <v>45187</v>
      </c>
      <c r="C147203" t="s">
        <v>17565</v>
      </c>
      <c r="E147203" t="s">
        <v>39</v>
      </c>
      <c r="G147203" t="s">
        <v>17566</v>
      </c>
      <c r="H147203" t="s">
        <v>9</v>
      </c>
      <c r="I147203" t="s">
        <v>37</v>
      </c>
    </row>
    <row r="147204" spans="1:9">
      <c r="A147204" t="s">
        <v>12235</v>
      </c>
      <c r="B147204" s="1">
        <v>45188</v>
      </c>
      <c r="C147204" t="s">
        <v>17565</v>
      </c>
      <c r="E147204" t="s">
        <v>39</v>
      </c>
      <c r="G147204" t="s">
        <v>17566</v>
      </c>
      <c r="H147204" t="s">
        <v>9</v>
      </c>
      <c r="I147204" t="s">
        <v>37</v>
      </c>
    </row>
    <row r="147205" spans="1:9">
      <c r="A147205" t="s">
        <v>12235</v>
      </c>
      <c r="B147205" s="1">
        <v>45189</v>
      </c>
      <c r="C147205" t="s">
        <v>6</v>
      </c>
      <c r="E147205" t="s">
        <v>39</v>
      </c>
      <c r="F147205">
        <v>127</v>
      </c>
      <c r="G147205" t="s">
        <v>17566</v>
      </c>
      <c r="H147205" t="s">
        <v>9</v>
      </c>
      <c r="I147205" t="s">
        <v>37</v>
      </c>
    </row>
    <row r="147206" spans="1:9">
      <c r="A147206" t="s">
        <v>12235</v>
      </c>
      <c r="B147206" s="1">
        <v>45190</v>
      </c>
      <c r="C147206" t="s">
        <v>6</v>
      </c>
      <c r="E147206" t="s">
        <v>39</v>
      </c>
      <c r="F147206">
        <v>127</v>
      </c>
      <c r="G147206" t="s">
        <v>17566</v>
      </c>
      <c r="H147206" t="s">
        <v>9</v>
      </c>
      <c r="I147206" t="s">
        <v>37</v>
      </c>
    </row>
    <row r="147207" spans="1:9">
      <c r="A147207" t="s">
        <v>12235</v>
      </c>
      <c r="B147207" s="1">
        <v>45191</v>
      </c>
      <c r="C147207" t="s">
        <v>17559</v>
      </c>
      <c r="D147207" t="s">
        <v>17563</v>
      </c>
      <c r="E147207" t="s">
        <v>39</v>
      </c>
      <c r="G147207" t="s">
        <v>17566</v>
      </c>
      <c r="H147207" t="s">
        <v>9</v>
      </c>
      <c r="I147207" t="s">
        <v>37</v>
      </c>
    </row>
    <row r="147208" spans="1:9">
      <c r="A147208" t="s">
        <v>2432</v>
      </c>
      <c r="B147208" s="1">
        <v>45194</v>
      </c>
      <c r="C147208" t="s">
        <v>6</v>
      </c>
      <c r="E147208" t="s">
        <v>13</v>
      </c>
      <c r="F147208">
        <v>24</v>
      </c>
      <c r="G147208" t="s">
        <v>17566</v>
      </c>
      <c r="H147208" t="s">
        <v>9</v>
      </c>
      <c r="I147208" t="s">
        <v>10</v>
      </c>
    </row>
    <row r="147209" spans="1:9">
      <c r="A147209" t="s">
        <v>2432</v>
      </c>
      <c r="B147209" s="1">
        <v>45196</v>
      </c>
      <c r="C147209" t="s">
        <v>17565</v>
      </c>
      <c r="E147209" t="s">
        <v>13</v>
      </c>
      <c r="G147209" t="s">
        <v>17566</v>
      </c>
      <c r="H147209" t="s">
        <v>9</v>
      </c>
      <c r="I147209" t="s">
        <v>10</v>
      </c>
    </row>
    <row r="147210" spans="1:9">
      <c r="A147210" t="s">
        <v>2432</v>
      </c>
      <c r="B147210" s="1">
        <v>45198</v>
      </c>
      <c r="C147210" t="s">
        <v>17565</v>
      </c>
      <c r="E147210" t="s">
        <v>13</v>
      </c>
      <c r="G147210" t="s">
        <v>17566</v>
      </c>
      <c r="H147210" t="s">
        <v>9</v>
      </c>
      <c r="I147210" t="s">
        <v>10</v>
      </c>
    </row>
    <row r="147211" spans="1:9">
      <c r="A147211" t="s">
        <v>13741</v>
      </c>
      <c r="B147211" s="1">
        <v>45187</v>
      </c>
      <c r="C147211" t="s">
        <v>17559</v>
      </c>
      <c r="D147211" t="s">
        <v>17563</v>
      </c>
      <c r="E147211" t="s">
        <v>17</v>
      </c>
      <c r="G147211" t="s">
        <v>17566</v>
      </c>
      <c r="H147211" t="s">
        <v>9</v>
      </c>
      <c r="I147211" t="s">
        <v>10</v>
      </c>
    </row>
    <row r="147212" spans="1:9">
      <c r="A147212" t="s">
        <v>13741</v>
      </c>
      <c r="B147212" s="1">
        <v>45188</v>
      </c>
      <c r="C147212" t="s">
        <v>17559</v>
      </c>
      <c r="D147212" t="s">
        <v>17563</v>
      </c>
      <c r="E147212" t="s">
        <v>17</v>
      </c>
      <c r="G147212" t="s">
        <v>17566</v>
      </c>
      <c r="H147212" t="s">
        <v>9</v>
      </c>
      <c r="I147212" t="s">
        <v>10</v>
      </c>
    </row>
    <row r="147213" spans="1:9">
      <c r="A147213" t="s">
        <v>13741</v>
      </c>
      <c r="B147213" s="1">
        <v>45189</v>
      </c>
      <c r="C147213" t="s">
        <v>6</v>
      </c>
      <c r="E147213" t="s">
        <v>17</v>
      </c>
      <c r="F147213">
        <v>184</v>
      </c>
      <c r="G147213" t="s">
        <v>17566</v>
      </c>
      <c r="H147213" t="s">
        <v>9</v>
      </c>
      <c r="I147213" t="s">
        <v>10</v>
      </c>
    </row>
    <row r="147214" spans="1:9">
      <c r="A147214" t="s">
        <v>13741</v>
      </c>
      <c r="B147214" s="1">
        <v>45190</v>
      </c>
      <c r="C147214" t="s">
        <v>6</v>
      </c>
      <c r="E147214" t="s">
        <v>17</v>
      </c>
      <c r="F147214">
        <v>184</v>
      </c>
      <c r="G147214" t="s">
        <v>17566</v>
      </c>
      <c r="H147214" t="s">
        <v>9</v>
      </c>
      <c r="I147214" t="s">
        <v>10</v>
      </c>
    </row>
    <row r="147215" spans="1:9">
      <c r="A147215" t="s">
        <v>13741</v>
      </c>
      <c r="B147215" s="1">
        <v>45191</v>
      </c>
      <c r="C147215" t="s">
        <v>17565</v>
      </c>
      <c r="E147215" t="s">
        <v>17</v>
      </c>
      <c r="G147215" t="s">
        <v>17566</v>
      </c>
      <c r="H147215" t="s">
        <v>9</v>
      </c>
      <c r="I147215" t="s">
        <v>10</v>
      </c>
    </row>
    <row r="147216" spans="1:9">
      <c r="A147216" t="s">
        <v>8690</v>
      </c>
      <c r="B147216" s="1">
        <v>45187</v>
      </c>
      <c r="C147216" t="s">
        <v>17565</v>
      </c>
      <c r="E147216" t="s">
        <v>195</v>
      </c>
      <c r="G147216" t="s">
        <v>17564</v>
      </c>
      <c r="H147216" t="s">
        <v>30</v>
      </c>
      <c r="I147216" t="s">
        <v>10</v>
      </c>
    </row>
    <row r="147217" spans="1:9">
      <c r="A147217" t="s">
        <v>8690</v>
      </c>
      <c r="B147217" s="1">
        <v>45189</v>
      </c>
      <c r="C147217" t="s">
        <v>6</v>
      </c>
      <c r="E147217" t="s">
        <v>195</v>
      </c>
      <c r="F147217">
        <v>105</v>
      </c>
      <c r="G147217" t="s">
        <v>17564</v>
      </c>
      <c r="H147217" t="s">
        <v>30</v>
      </c>
      <c r="I147217" t="s">
        <v>10</v>
      </c>
    </row>
    <row r="147218" spans="1:9">
      <c r="A147218" t="s">
        <v>8690</v>
      </c>
      <c r="B147218" s="1">
        <v>45191</v>
      </c>
      <c r="C147218" t="s">
        <v>17559</v>
      </c>
      <c r="D147218" t="s">
        <v>17563</v>
      </c>
      <c r="E147218" t="s">
        <v>195</v>
      </c>
      <c r="G147218" t="s">
        <v>17564</v>
      </c>
      <c r="H147218" t="s">
        <v>30</v>
      </c>
      <c r="I147218" t="s">
        <v>10</v>
      </c>
    </row>
    <row r="147219" spans="1:9">
      <c r="A147219" t="s">
        <v>13335</v>
      </c>
      <c r="B147219" s="1">
        <v>45187</v>
      </c>
      <c r="C147219" t="s">
        <v>6</v>
      </c>
      <c r="E147219" t="s">
        <v>224</v>
      </c>
      <c r="F147219">
        <v>225</v>
      </c>
      <c r="G147219" t="s">
        <v>17567</v>
      </c>
      <c r="H147219" t="s">
        <v>117</v>
      </c>
      <c r="I147219" t="s">
        <v>17571</v>
      </c>
    </row>
    <row r="147220" spans="1:9">
      <c r="A147220" t="s">
        <v>13335</v>
      </c>
      <c r="B147220" s="1">
        <v>45188</v>
      </c>
      <c r="C147220" t="s">
        <v>6</v>
      </c>
      <c r="E147220" t="s">
        <v>224</v>
      </c>
      <c r="F147220">
        <v>225</v>
      </c>
      <c r="G147220" t="s">
        <v>17567</v>
      </c>
      <c r="H147220" t="s">
        <v>117</v>
      </c>
      <c r="I147220" t="s">
        <v>17571</v>
      </c>
    </row>
    <row r="147221" spans="1:9">
      <c r="A147221" t="s">
        <v>13335</v>
      </c>
      <c r="B147221" s="1">
        <v>45189</v>
      </c>
      <c r="C147221" t="s">
        <v>17565</v>
      </c>
      <c r="E147221" t="s">
        <v>224</v>
      </c>
      <c r="G147221" t="s">
        <v>17567</v>
      </c>
      <c r="H147221" t="s">
        <v>117</v>
      </c>
      <c r="I147221" t="s">
        <v>17571</v>
      </c>
    </row>
    <row r="147222" spans="1:9">
      <c r="A147222" t="s">
        <v>13335</v>
      </c>
      <c r="B147222" s="1">
        <v>45190</v>
      </c>
      <c r="C147222" t="s">
        <v>17565</v>
      </c>
      <c r="E147222" t="s">
        <v>224</v>
      </c>
      <c r="G147222" t="s">
        <v>17567</v>
      </c>
      <c r="H147222" t="s">
        <v>117</v>
      </c>
      <c r="I147222" t="s">
        <v>17571</v>
      </c>
    </row>
    <row r="147223" spans="1:9">
      <c r="A147223" t="s">
        <v>13335</v>
      </c>
      <c r="B147223" s="1">
        <v>45191</v>
      </c>
      <c r="C147223" t="s">
        <v>17565</v>
      </c>
      <c r="E147223" t="s">
        <v>224</v>
      </c>
      <c r="G147223" t="s">
        <v>17567</v>
      </c>
      <c r="H147223" t="s">
        <v>117</v>
      </c>
      <c r="I147223" t="s">
        <v>17571</v>
      </c>
    </row>
    <row r="147224" spans="1:9">
      <c r="A147224" t="s">
        <v>11722</v>
      </c>
      <c r="B147224" s="1">
        <v>45187</v>
      </c>
      <c r="C147224" t="s">
        <v>17565</v>
      </c>
      <c r="E147224" t="s">
        <v>39</v>
      </c>
      <c r="G147224" t="s">
        <v>17566</v>
      </c>
      <c r="H147224" t="s">
        <v>9</v>
      </c>
      <c r="I147224" t="s">
        <v>22</v>
      </c>
    </row>
    <row r="147225" spans="1:9">
      <c r="A147225" t="s">
        <v>11722</v>
      </c>
      <c r="B147225" s="1">
        <v>45188</v>
      </c>
      <c r="C147225" t="s">
        <v>6</v>
      </c>
      <c r="E147225" t="s">
        <v>39</v>
      </c>
      <c r="F147225">
        <v>187</v>
      </c>
      <c r="G147225" t="s">
        <v>17566</v>
      </c>
      <c r="H147225" t="s">
        <v>9</v>
      </c>
      <c r="I147225" t="s">
        <v>22</v>
      </c>
    </row>
    <row r="147226" spans="1:9">
      <c r="A147226" t="s">
        <v>11722</v>
      </c>
      <c r="B147226" s="1">
        <v>45189</v>
      </c>
      <c r="C147226" t="s">
        <v>6</v>
      </c>
      <c r="E147226" t="s">
        <v>39</v>
      </c>
      <c r="F147226">
        <v>187</v>
      </c>
      <c r="G147226" t="s">
        <v>17566</v>
      </c>
      <c r="H147226" t="s">
        <v>9</v>
      </c>
      <c r="I147226" t="s">
        <v>22</v>
      </c>
    </row>
    <row r="147227" spans="1:9">
      <c r="A147227" t="s">
        <v>11722</v>
      </c>
      <c r="B147227" s="1">
        <v>45190</v>
      </c>
      <c r="C147227" t="s">
        <v>17565</v>
      </c>
      <c r="E147227" t="s">
        <v>39</v>
      </c>
      <c r="G147227" t="s">
        <v>17566</v>
      </c>
      <c r="H147227" t="s">
        <v>9</v>
      </c>
      <c r="I147227" t="s">
        <v>22</v>
      </c>
    </row>
    <row r="147228" spans="1:9">
      <c r="A147228" t="s">
        <v>11722</v>
      </c>
      <c r="B147228" s="1">
        <v>45191</v>
      </c>
      <c r="C147228" t="s">
        <v>17559</v>
      </c>
      <c r="D147228" t="s">
        <v>17563</v>
      </c>
      <c r="E147228" t="s">
        <v>39</v>
      </c>
      <c r="G147228" t="s">
        <v>17566</v>
      </c>
      <c r="H147228" t="s">
        <v>9</v>
      </c>
      <c r="I147228" t="s">
        <v>22</v>
      </c>
    </row>
    <row r="147229" spans="1:9">
      <c r="A147229" t="s">
        <v>8370</v>
      </c>
      <c r="B147229" s="1">
        <v>45194</v>
      </c>
      <c r="C147229" t="s">
        <v>17559</v>
      </c>
      <c r="D147229" t="s">
        <v>17596</v>
      </c>
      <c r="E147229" t="s">
        <v>17</v>
      </c>
      <c r="G147229" t="s">
        <v>17566</v>
      </c>
      <c r="H147229" t="s">
        <v>9</v>
      </c>
      <c r="I147229" t="s">
        <v>173</v>
      </c>
    </row>
    <row r="147230" spans="1:9">
      <c r="A147230" t="s">
        <v>8370</v>
      </c>
      <c r="B147230" s="1">
        <v>45195</v>
      </c>
      <c r="C147230" t="s">
        <v>17559</v>
      </c>
      <c r="D147230" t="s">
        <v>17596</v>
      </c>
      <c r="E147230" t="s">
        <v>17</v>
      </c>
      <c r="G147230" t="s">
        <v>17566</v>
      </c>
      <c r="H147230" t="s">
        <v>9</v>
      </c>
      <c r="I147230" t="s">
        <v>173</v>
      </c>
    </row>
    <row r="147231" spans="1:9">
      <c r="A147231" t="s">
        <v>8370</v>
      </c>
      <c r="B147231" s="1">
        <v>45196</v>
      </c>
      <c r="C147231" t="s">
        <v>17559</v>
      </c>
      <c r="D147231" t="s">
        <v>17596</v>
      </c>
      <c r="E147231" t="s">
        <v>17</v>
      </c>
      <c r="G147231" t="s">
        <v>17566</v>
      </c>
      <c r="H147231" t="s">
        <v>9</v>
      </c>
      <c r="I147231" t="s">
        <v>173</v>
      </c>
    </row>
    <row r="147232" spans="1:9">
      <c r="A147232" t="s">
        <v>8370</v>
      </c>
      <c r="B147232" s="1">
        <v>45197</v>
      </c>
      <c r="C147232" t="s">
        <v>17559</v>
      </c>
      <c r="D147232" t="s">
        <v>17596</v>
      </c>
      <c r="E147232" t="s">
        <v>17</v>
      </c>
      <c r="G147232" t="s">
        <v>17566</v>
      </c>
      <c r="H147232" t="s">
        <v>9</v>
      </c>
      <c r="I147232" t="s">
        <v>173</v>
      </c>
    </row>
    <row r="147233" spans="1:9">
      <c r="A147233" t="s">
        <v>8370</v>
      </c>
      <c r="B147233" s="1">
        <v>45198</v>
      </c>
      <c r="C147233" t="s">
        <v>17559</v>
      </c>
      <c r="D147233" t="s">
        <v>17563</v>
      </c>
      <c r="E147233" t="s">
        <v>17</v>
      </c>
      <c r="G147233" t="s">
        <v>17566</v>
      </c>
      <c r="H147233" t="s">
        <v>9</v>
      </c>
      <c r="I147233" t="s">
        <v>173</v>
      </c>
    </row>
    <row r="147234" spans="1:9">
      <c r="A147234" t="s">
        <v>4987</v>
      </c>
      <c r="B147234" s="1">
        <v>45189</v>
      </c>
      <c r="C147234" t="s">
        <v>6</v>
      </c>
      <c r="E147234" t="s">
        <v>553</v>
      </c>
      <c r="F147234">
        <v>58</v>
      </c>
      <c r="G147234" t="s">
        <v>17567</v>
      </c>
      <c r="H147234" t="s">
        <v>117</v>
      </c>
      <c r="I147234" t="s">
        <v>37</v>
      </c>
    </row>
    <row r="147235" spans="1:9">
      <c r="A147235" t="s">
        <v>4987</v>
      </c>
      <c r="B147235" s="1">
        <v>45190</v>
      </c>
      <c r="C147235" t="s">
        <v>17565</v>
      </c>
      <c r="E147235" t="s">
        <v>553</v>
      </c>
      <c r="G147235" t="s">
        <v>17567</v>
      </c>
      <c r="H147235" t="s">
        <v>117</v>
      </c>
      <c r="I147235" t="s">
        <v>37</v>
      </c>
    </row>
    <row r="147236" spans="1:9">
      <c r="A147236" t="s">
        <v>4987</v>
      </c>
      <c r="B147236" s="1">
        <v>45191</v>
      </c>
      <c r="C147236" t="s">
        <v>17559</v>
      </c>
      <c r="D147236" t="s">
        <v>17563</v>
      </c>
      <c r="E147236" t="s">
        <v>553</v>
      </c>
      <c r="G147236" t="s">
        <v>17567</v>
      </c>
      <c r="H147236" t="s">
        <v>117</v>
      </c>
      <c r="I147236" t="s">
        <v>37</v>
      </c>
    </row>
    <row r="147237" spans="1:9">
      <c r="A147237" t="s">
        <v>7095</v>
      </c>
      <c r="B147237" s="1">
        <v>45187</v>
      </c>
      <c r="C147237" t="s">
        <v>17565</v>
      </c>
      <c r="E147237" t="s">
        <v>195</v>
      </c>
      <c r="G147237" t="s">
        <v>17564</v>
      </c>
      <c r="H147237" t="s">
        <v>30</v>
      </c>
      <c r="I147237" t="s">
        <v>22</v>
      </c>
    </row>
    <row r="147238" spans="1:9">
      <c r="A147238" t="s">
        <v>7095</v>
      </c>
      <c r="B147238" s="1">
        <v>45188</v>
      </c>
      <c r="C147238" t="s">
        <v>6</v>
      </c>
      <c r="E147238" t="s">
        <v>195</v>
      </c>
      <c r="F147238">
        <v>80</v>
      </c>
      <c r="G147238" t="s">
        <v>17564</v>
      </c>
      <c r="H147238" t="s">
        <v>30</v>
      </c>
      <c r="I147238" t="s">
        <v>22</v>
      </c>
    </row>
    <row r="147239" spans="1:9">
      <c r="A147239" t="s">
        <v>7095</v>
      </c>
      <c r="B147239" s="1">
        <v>45189</v>
      </c>
      <c r="C147239" t="s">
        <v>6</v>
      </c>
      <c r="E147239" t="s">
        <v>195</v>
      </c>
      <c r="F147239">
        <v>80</v>
      </c>
      <c r="G147239" t="s">
        <v>17564</v>
      </c>
      <c r="H147239" t="s">
        <v>30</v>
      </c>
      <c r="I147239" t="s">
        <v>22</v>
      </c>
    </row>
    <row r="147240" spans="1:9">
      <c r="A147240" t="s">
        <v>7095</v>
      </c>
      <c r="B147240" s="1">
        <v>45190</v>
      </c>
      <c r="C147240" t="s">
        <v>17565</v>
      </c>
      <c r="E147240" t="s">
        <v>195</v>
      </c>
      <c r="G147240" t="s">
        <v>17564</v>
      </c>
      <c r="H147240" t="s">
        <v>30</v>
      </c>
      <c r="I147240" t="s">
        <v>22</v>
      </c>
    </row>
    <row r="147241" spans="1:9">
      <c r="A147241" t="s">
        <v>7095</v>
      </c>
      <c r="B147241" s="1">
        <v>45191</v>
      </c>
      <c r="C147241" t="s">
        <v>17559</v>
      </c>
      <c r="D147241" t="s">
        <v>17563</v>
      </c>
      <c r="E147241" t="s">
        <v>195</v>
      </c>
      <c r="G147241" t="s">
        <v>17564</v>
      </c>
      <c r="H147241" t="s">
        <v>30</v>
      </c>
      <c r="I147241" t="s">
        <v>22</v>
      </c>
    </row>
    <row r="147242" spans="1:9">
      <c r="A147242" t="s">
        <v>13335</v>
      </c>
      <c r="B147242" s="1">
        <v>45194</v>
      </c>
      <c r="C147242" t="s">
        <v>17565</v>
      </c>
      <c r="E147242" t="s">
        <v>224</v>
      </c>
      <c r="G147242" t="s">
        <v>17567</v>
      </c>
      <c r="H147242" t="s">
        <v>117</v>
      </c>
      <c r="I147242" t="s">
        <v>17571</v>
      </c>
    </row>
    <row r="147243" spans="1:9">
      <c r="A147243" t="s">
        <v>13335</v>
      </c>
      <c r="B147243" s="1">
        <v>45195</v>
      </c>
      <c r="C147243" t="s">
        <v>6</v>
      </c>
      <c r="E147243" t="s">
        <v>224</v>
      </c>
      <c r="F147243">
        <v>225</v>
      </c>
      <c r="G147243" t="s">
        <v>17567</v>
      </c>
      <c r="H147243" t="s">
        <v>117</v>
      </c>
      <c r="I147243" t="s">
        <v>17571</v>
      </c>
    </row>
    <row r="147244" spans="1:9">
      <c r="A147244" t="s">
        <v>13335</v>
      </c>
      <c r="B147244" s="1">
        <v>45196</v>
      </c>
      <c r="C147244" t="s">
        <v>6</v>
      </c>
      <c r="E147244" t="s">
        <v>224</v>
      </c>
      <c r="F147244">
        <v>225</v>
      </c>
      <c r="G147244" t="s">
        <v>17567</v>
      </c>
      <c r="H147244" t="s">
        <v>117</v>
      </c>
      <c r="I147244" t="s">
        <v>17571</v>
      </c>
    </row>
    <row r="147245" spans="1:9">
      <c r="A147245" t="s">
        <v>13335</v>
      </c>
      <c r="B147245" s="1">
        <v>45197</v>
      </c>
      <c r="C147245" t="s">
        <v>17565</v>
      </c>
      <c r="E147245" t="s">
        <v>224</v>
      </c>
      <c r="G147245" t="s">
        <v>17567</v>
      </c>
      <c r="H147245" t="s">
        <v>117</v>
      </c>
      <c r="I147245" t="s">
        <v>17571</v>
      </c>
    </row>
    <row r="147246" spans="1:9">
      <c r="A147246" t="s">
        <v>13335</v>
      </c>
      <c r="B147246" s="1">
        <v>45198</v>
      </c>
      <c r="C147246" t="s">
        <v>17565</v>
      </c>
      <c r="E147246" t="s">
        <v>224</v>
      </c>
      <c r="G147246" t="s">
        <v>17567</v>
      </c>
      <c r="H147246" t="s">
        <v>117</v>
      </c>
      <c r="I147246" t="s">
        <v>17571</v>
      </c>
    </row>
    <row r="147247" spans="1:9">
      <c r="A147247" t="s">
        <v>8119</v>
      </c>
      <c r="B147247" s="1">
        <v>45187</v>
      </c>
      <c r="C147247" t="s">
        <v>17559</v>
      </c>
      <c r="D147247" t="s">
        <v>17568</v>
      </c>
      <c r="E147247" t="s">
        <v>68</v>
      </c>
      <c r="G147247" t="s">
        <v>17566</v>
      </c>
      <c r="H147247" t="s">
        <v>9</v>
      </c>
      <c r="I147247" t="s">
        <v>631</v>
      </c>
    </row>
    <row r="147248" spans="1:9">
      <c r="A147248" t="s">
        <v>8119</v>
      </c>
      <c r="B147248" s="1">
        <v>45188</v>
      </c>
      <c r="C147248" t="s">
        <v>6</v>
      </c>
      <c r="E147248" t="s">
        <v>68</v>
      </c>
      <c r="F147248">
        <v>18</v>
      </c>
      <c r="G147248" t="s">
        <v>17566</v>
      </c>
      <c r="H147248" t="s">
        <v>9</v>
      </c>
      <c r="I147248" t="s">
        <v>631</v>
      </c>
    </row>
    <row r="147249" spans="1:9">
      <c r="A147249" t="s">
        <v>8119</v>
      </c>
      <c r="B147249" s="1">
        <v>45189</v>
      </c>
      <c r="C147249" t="s">
        <v>6</v>
      </c>
      <c r="E147249" t="s">
        <v>68</v>
      </c>
      <c r="F147249">
        <v>18</v>
      </c>
      <c r="G147249" t="s">
        <v>17566</v>
      </c>
      <c r="H147249" t="s">
        <v>9</v>
      </c>
      <c r="I147249" t="s">
        <v>631</v>
      </c>
    </row>
    <row r="147250" spans="1:9">
      <c r="A147250" t="s">
        <v>8119</v>
      </c>
      <c r="B147250" s="1">
        <v>45190</v>
      </c>
      <c r="C147250" t="s">
        <v>17565</v>
      </c>
      <c r="E147250" t="s">
        <v>68</v>
      </c>
      <c r="G147250" t="s">
        <v>17566</v>
      </c>
      <c r="H147250" t="s">
        <v>9</v>
      </c>
      <c r="I147250" t="s">
        <v>631</v>
      </c>
    </row>
    <row r="147251" spans="1:9">
      <c r="A147251" t="s">
        <v>8119</v>
      </c>
      <c r="B147251" s="1">
        <v>45191</v>
      </c>
      <c r="C147251" t="s">
        <v>17559</v>
      </c>
      <c r="D147251" t="s">
        <v>17563</v>
      </c>
      <c r="E147251" t="s">
        <v>68</v>
      </c>
      <c r="G147251" t="s">
        <v>17566</v>
      </c>
      <c r="H147251" t="s">
        <v>9</v>
      </c>
      <c r="I147251" t="s">
        <v>631</v>
      </c>
    </row>
    <row r="147252" spans="1:9">
      <c r="A147252" t="s">
        <v>10598</v>
      </c>
      <c r="B147252" s="1">
        <v>45187</v>
      </c>
      <c r="C147252" t="s">
        <v>6</v>
      </c>
      <c r="E147252" t="s">
        <v>39</v>
      </c>
      <c r="F147252">
        <v>187</v>
      </c>
      <c r="G147252" t="s">
        <v>17566</v>
      </c>
      <c r="H147252" t="s">
        <v>9</v>
      </c>
      <c r="I147252" t="s">
        <v>22</v>
      </c>
    </row>
    <row r="147253" spans="1:9">
      <c r="A147253" t="s">
        <v>10598</v>
      </c>
      <c r="B147253" s="1">
        <v>45188</v>
      </c>
      <c r="C147253" t="s">
        <v>6</v>
      </c>
      <c r="E147253" t="s">
        <v>39</v>
      </c>
      <c r="F147253">
        <v>187</v>
      </c>
      <c r="G147253" t="s">
        <v>17566</v>
      </c>
      <c r="H147253" t="s">
        <v>9</v>
      </c>
      <c r="I147253" t="s">
        <v>22</v>
      </c>
    </row>
    <row r="147254" spans="1:9">
      <c r="A147254" t="s">
        <v>10598</v>
      </c>
      <c r="B147254" s="1">
        <v>45189</v>
      </c>
      <c r="C147254" t="s">
        <v>17565</v>
      </c>
      <c r="E147254" t="s">
        <v>39</v>
      </c>
      <c r="G147254" t="s">
        <v>17566</v>
      </c>
      <c r="H147254" t="s">
        <v>9</v>
      </c>
      <c r="I147254" t="s">
        <v>22</v>
      </c>
    </row>
    <row r="147255" spans="1:9">
      <c r="A147255" t="s">
        <v>10598</v>
      </c>
      <c r="B147255" s="1">
        <v>45190</v>
      </c>
      <c r="C147255" t="s">
        <v>17565</v>
      </c>
      <c r="E147255" t="s">
        <v>39</v>
      </c>
      <c r="G147255" t="s">
        <v>17566</v>
      </c>
      <c r="H147255" t="s">
        <v>9</v>
      </c>
      <c r="I147255" t="s">
        <v>22</v>
      </c>
    </row>
    <row r="147256" spans="1:9">
      <c r="A147256" t="s">
        <v>10598</v>
      </c>
      <c r="B147256" s="1">
        <v>45191</v>
      </c>
      <c r="C147256" t="s">
        <v>17559</v>
      </c>
      <c r="D147256" t="s">
        <v>17563</v>
      </c>
      <c r="E147256" t="s">
        <v>39</v>
      </c>
      <c r="G147256" t="s">
        <v>17566</v>
      </c>
      <c r="H147256" t="s">
        <v>9</v>
      </c>
      <c r="I147256" t="s">
        <v>22</v>
      </c>
    </row>
    <row r="147257" spans="1:9">
      <c r="A147257" t="s">
        <v>2898</v>
      </c>
      <c r="B147257" s="1">
        <v>45187</v>
      </c>
      <c r="C147257" t="s">
        <v>17565</v>
      </c>
      <c r="E147257" t="s">
        <v>13</v>
      </c>
      <c r="G147257" t="s">
        <v>17566</v>
      </c>
      <c r="H147257" t="s">
        <v>9</v>
      </c>
      <c r="I147257" t="s">
        <v>10</v>
      </c>
    </row>
    <row r="147258" spans="1:9">
      <c r="A147258" t="s">
        <v>2898</v>
      </c>
      <c r="B147258" s="1">
        <v>45188</v>
      </c>
      <c r="C147258" t="s">
        <v>6</v>
      </c>
      <c r="E147258" t="s">
        <v>13</v>
      </c>
      <c r="F147258">
        <v>1</v>
      </c>
      <c r="G147258" t="s">
        <v>17566</v>
      </c>
      <c r="H147258" t="s">
        <v>9</v>
      </c>
      <c r="I147258" t="s">
        <v>10</v>
      </c>
    </row>
    <row r="147259" spans="1:9">
      <c r="A147259" t="s">
        <v>2898</v>
      </c>
      <c r="B147259" s="1">
        <v>45191</v>
      </c>
      <c r="C147259" t="s">
        <v>17559</v>
      </c>
      <c r="D147259" t="s">
        <v>17563</v>
      </c>
      <c r="E147259" t="s">
        <v>13</v>
      </c>
      <c r="G147259" t="s">
        <v>17566</v>
      </c>
      <c r="H147259" t="s">
        <v>9</v>
      </c>
      <c r="I147259" t="s">
        <v>10</v>
      </c>
    </row>
    <row r="147260" spans="1:9">
      <c r="A147260" t="s">
        <v>15738</v>
      </c>
      <c r="B147260" s="1">
        <v>45188</v>
      </c>
      <c r="C147260" t="s">
        <v>6</v>
      </c>
      <c r="E147260" t="s">
        <v>224</v>
      </c>
      <c r="F147260">
        <v>225</v>
      </c>
      <c r="G147260" t="s">
        <v>17567</v>
      </c>
      <c r="H147260" t="s">
        <v>117</v>
      </c>
      <c r="I147260" t="s">
        <v>17571</v>
      </c>
    </row>
    <row r="147261" spans="1:9">
      <c r="A147261" t="s">
        <v>15738</v>
      </c>
      <c r="B147261" s="1">
        <v>45189</v>
      </c>
      <c r="C147261" t="s">
        <v>17565</v>
      </c>
      <c r="E147261" t="s">
        <v>224</v>
      </c>
      <c r="G147261" t="s">
        <v>17567</v>
      </c>
      <c r="H147261" t="s">
        <v>117</v>
      </c>
      <c r="I147261" t="s">
        <v>17571</v>
      </c>
    </row>
    <row r="147262" spans="1:9">
      <c r="A147262" t="s">
        <v>15738</v>
      </c>
      <c r="B147262" s="1">
        <v>45191</v>
      </c>
      <c r="C147262" t="s">
        <v>17565</v>
      </c>
      <c r="E147262" t="s">
        <v>224</v>
      </c>
      <c r="G147262" t="s">
        <v>17567</v>
      </c>
      <c r="H147262" t="s">
        <v>117</v>
      </c>
      <c r="I147262" t="s">
        <v>17571</v>
      </c>
    </row>
    <row r="147263" spans="1:9">
      <c r="A147263" t="s">
        <v>5464</v>
      </c>
      <c r="B147263" s="1">
        <v>45187</v>
      </c>
      <c r="C147263" t="s">
        <v>17559</v>
      </c>
      <c r="D147263" t="s">
        <v>17568</v>
      </c>
      <c r="E147263" t="s">
        <v>62</v>
      </c>
      <c r="G147263" t="s">
        <v>17566</v>
      </c>
      <c r="H147263" t="s">
        <v>9</v>
      </c>
      <c r="I147263" t="s">
        <v>17575</v>
      </c>
    </row>
    <row r="147264" spans="1:9">
      <c r="A147264" t="s">
        <v>5464</v>
      </c>
      <c r="B147264" s="1">
        <v>45188</v>
      </c>
      <c r="C147264" t="s">
        <v>17565</v>
      </c>
      <c r="E147264" t="s">
        <v>62</v>
      </c>
      <c r="G147264" t="s">
        <v>17566</v>
      </c>
      <c r="H147264" t="s">
        <v>9</v>
      </c>
      <c r="I147264" t="s">
        <v>17575</v>
      </c>
    </row>
    <row r="147265" spans="1:9">
      <c r="A147265" t="s">
        <v>5464</v>
      </c>
      <c r="B147265" s="1">
        <v>45189</v>
      </c>
      <c r="C147265" t="s">
        <v>17565</v>
      </c>
      <c r="E147265" t="s">
        <v>62</v>
      </c>
      <c r="G147265" t="s">
        <v>17566</v>
      </c>
      <c r="H147265" t="s">
        <v>9</v>
      </c>
      <c r="I147265" t="s">
        <v>17575</v>
      </c>
    </row>
    <row r="147266" spans="1:9">
      <c r="A147266" t="s">
        <v>5464</v>
      </c>
      <c r="B147266" s="1">
        <v>45190</v>
      </c>
      <c r="C147266" t="s">
        <v>6</v>
      </c>
      <c r="E147266" t="s">
        <v>62</v>
      </c>
      <c r="F147266">
        <v>53</v>
      </c>
      <c r="G147266" t="s">
        <v>17566</v>
      </c>
      <c r="H147266" t="s">
        <v>9</v>
      </c>
      <c r="I147266" t="s">
        <v>17575</v>
      </c>
    </row>
    <row r="147267" spans="1:9">
      <c r="A147267" t="s">
        <v>5464</v>
      </c>
      <c r="B147267" s="1">
        <v>45191</v>
      </c>
      <c r="C147267" t="s">
        <v>17565</v>
      </c>
      <c r="E147267" t="s">
        <v>62</v>
      </c>
      <c r="G147267" t="s">
        <v>17566</v>
      </c>
      <c r="H147267" t="s">
        <v>9</v>
      </c>
      <c r="I147267" t="s">
        <v>17575</v>
      </c>
    </row>
    <row r="147268" spans="1:9">
      <c r="A147268" t="s">
        <v>17214</v>
      </c>
      <c r="B147268" s="1">
        <v>45187</v>
      </c>
      <c r="C147268" t="s">
        <v>6</v>
      </c>
      <c r="E147268" t="s">
        <v>119</v>
      </c>
      <c r="F147268">
        <v>3</v>
      </c>
      <c r="G147268" t="s">
        <v>17567</v>
      </c>
      <c r="H147268" t="s">
        <v>117</v>
      </c>
      <c r="I147268" t="s">
        <v>37</v>
      </c>
    </row>
    <row r="147269" spans="1:9">
      <c r="A147269" t="s">
        <v>17214</v>
      </c>
      <c r="B147269" s="1">
        <v>45188</v>
      </c>
      <c r="C147269" t="s">
        <v>6</v>
      </c>
      <c r="E147269" t="s">
        <v>119</v>
      </c>
      <c r="F147269">
        <v>3</v>
      </c>
      <c r="G147269" t="s">
        <v>17567</v>
      </c>
      <c r="H147269" t="s">
        <v>117</v>
      </c>
      <c r="I147269" t="s">
        <v>37</v>
      </c>
    </row>
    <row r="147270" spans="1:9">
      <c r="A147270" t="s">
        <v>17214</v>
      </c>
      <c r="B147270" s="1">
        <v>45189</v>
      </c>
      <c r="C147270" t="s">
        <v>17565</v>
      </c>
      <c r="E147270" t="s">
        <v>119</v>
      </c>
      <c r="G147270" t="s">
        <v>17567</v>
      </c>
      <c r="H147270" t="s">
        <v>117</v>
      </c>
      <c r="I147270" t="s">
        <v>37</v>
      </c>
    </row>
    <row r="147271" spans="1:9">
      <c r="A147271" t="s">
        <v>17214</v>
      </c>
      <c r="B147271" s="1">
        <v>45190</v>
      </c>
      <c r="C147271" t="s">
        <v>17565</v>
      </c>
      <c r="E147271" t="s">
        <v>119</v>
      </c>
      <c r="G147271" t="s">
        <v>17567</v>
      </c>
      <c r="H147271" t="s">
        <v>117</v>
      </c>
      <c r="I147271" t="s">
        <v>37</v>
      </c>
    </row>
    <row r="147272" spans="1:9">
      <c r="A147272" t="s">
        <v>17214</v>
      </c>
      <c r="B147272" s="1">
        <v>45191</v>
      </c>
      <c r="C147272" t="s">
        <v>17559</v>
      </c>
      <c r="D147272" t="s">
        <v>17563</v>
      </c>
      <c r="E147272" t="s">
        <v>119</v>
      </c>
      <c r="G147272" t="s">
        <v>17567</v>
      </c>
      <c r="H147272" t="s">
        <v>117</v>
      </c>
      <c r="I147272" t="s">
        <v>37</v>
      </c>
    </row>
    <row r="147273" spans="1:9">
      <c r="A147273" t="s">
        <v>4627</v>
      </c>
      <c r="B147273" s="1">
        <v>45187</v>
      </c>
      <c r="C147273" t="s">
        <v>17565</v>
      </c>
      <c r="E147273" t="s">
        <v>195</v>
      </c>
      <c r="G147273" t="s">
        <v>17564</v>
      </c>
      <c r="H147273" t="s">
        <v>30</v>
      </c>
      <c r="I147273" t="s">
        <v>22</v>
      </c>
    </row>
    <row r="147274" spans="1:9">
      <c r="A147274" t="s">
        <v>4627</v>
      </c>
      <c r="B147274" s="1">
        <v>45188</v>
      </c>
      <c r="C147274" t="s">
        <v>6</v>
      </c>
      <c r="E147274" t="s">
        <v>195</v>
      </c>
      <c r="F147274">
        <v>80</v>
      </c>
      <c r="G147274" t="s">
        <v>17564</v>
      </c>
      <c r="H147274" t="s">
        <v>30</v>
      </c>
      <c r="I147274" t="s">
        <v>22</v>
      </c>
    </row>
    <row r="147275" spans="1:9">
      <c r="A147275" t="s">
        <v>4627</v>
      </c>
      <c r="B147275" s="1">
        <v>45189</v>
      </c>
      <c r="C147275" t="s">
        <v>6</v>
      </c>
      <c r="E147275" t="s">
        <v>195</v>
      </c>
      <c r="F147275">
        <v>80</v>
      </c>
      <c r="G147275" t="s">
        <v>17564</v>
      </c>
      <c r="H147275" t="s">
        <v>30</v>
      </c>
      <c r="I147275" t="s">
        <v>22</v>
      </c>
    </row>
    <row r="147276" spans="1:9">
      <c r="A147276" t="s">
        <v>4627</v>
      </c>
      <c r="B147276" s="1">
        <v>45190</v>
      </c>
      <c r="C147276" t="s">
        <v>17565</v>
      </c>
      <c r="E147276" t="s">
        <v>195</v>
      </c>
      <c r="G147276" t="s">
        <v>17564</v>
      </c>
      <c r="H147276" t="s">
        <v>30</v>
      </c>
      <c r="I147276" t="s">
        <v>22</v>
      </c>
    </row>
    <row r="147277" spans="1:9">
      <c r="A147277" t="s">
        <v>4627</v>
      </c>
      <c r="B147277" s="1">
        <v>45191</v>
      </c>
      <c r="C147277" t="s">
        <v>17559</v>
      </c>
      <c r="D147277" t="s">
        <v>17563</v>
      </c>
      <c r="E147277" t="s">
        <v>195</v>
      </c>
      <c r="G147277" t="s">
        <v>17564</v>
      </c>
      <c r="H147277" t="s">
        <v>30</v>
      </c>
      <c r="I147277" t="s">
        <v>22</v>
      </c>
    </row>
    <row r="147278" spans="1:9">
      <c r="A147278" t="s">
        <v>8562</v>
      </c>
      <c r="B147278" s="1">
        <v>45187</v>
      </c>
      <c r="C147278" t="s">
        <v>6</v>
      </c>
      <c r="E147278" t="s">
        <v>90</v>
      </c>
      <c r="F147278">
        <v>24</v>
      </c>
      <c r="G147278" t="s">
        <v>17566</v>
      </c>
      <c r="H147278" t="s">
        <v>9</v>
      </c>
      <c r="I147278" t="s">
        <v>17578</v>
      </c>
    </row>
    <row r="147279" spans="1:9">
      <c r="A147279" t="s">
        <v>8562</v>
      </c>
      <c r="B147279" s="1">
        <v>45189</v>
      </c>
      <c r="C147279" t="s">
        <v>17565</v>
      </c>
      <c r="E147279" t="s">
        <v>90</v>
      </c>
      <c r="G147279" t="s">
        <v>17566</v>
      </c>
      <c r="H147279" t="s">
        <v>9</v>
      </c>
      <c r="I147279" t="s">
        <v>17578</v>
      </c>
    </row>
    <row r="147280" spans="1:9">
      <c r="A147280" t="s">
        <v>8562</v>
      </c>
      <c r="B147280" s="1">
        <v>45191</v>
      </c>
      <c r="C147280" t="s">
        <v>17565</v>
      </c>
      <c r="E147280" t="s">
        <v>90</v>
      </c>
      <c r="G147280" t="s">
        <v>17566</v>
      </c>
      <c r="H147280" t="s">
        <v>9</v>
      </c>
      <c r="I147280" t="s">
        <v>17578</v>
      </c>
    </row>
    <row r="147281" spans="1:9">
      <c r="A147281" t="s">
        <v>4868</v>
      </c>
      <c r="B147281" s="1">
        <v>45187</v>
      </c>
      <c r="C147281" t="s">
        <v>17565</v>
      </c>
      <c r="E147281" t="s">
        <v>553</v>
      </c>
      <c r="G147281" t="s">
        <v>17567</v>
      </c>
      <c r="H147281" t="s">
        <v>117</v>
      </c>
      <c r="I147281" t="s">
        <v>22</v>
      </c>
    </row>
    <row r="147282" spans="1:9">
      <c r="A147282" t="s">
        <v>4868</v>
      </c>
      <c r="B147282" s="1">
        <v>45188</v>
      </c>
      <c r="C147282" t="s">
        <v>6</v>
      </c>
      <c r="E147282" t="s">
        <v>553</v>
      </c>
      <c r="F147282">
        <v>163</v>
      </c>
      <c r="G147282" t="s">
        <v>17567</v>
      </c>
      <c r="H147282" t="s">
        <v>117</v>
      </c>
      <c r="I147282" t="s">
        <v>22</v>
      </c>
    </row>
    <row r="147283" spans="1:9">
      <c r="A147283" t="s">
        <v>4868</v>
      </c>
      <c r="B147283" s="1">
        <v>45189</v>
      </c>
      <c r="C147283" t="s">
        <v>17565</v>
      </c>
      <c r="E147283" t="s">
        <v>553</v>
      </c>
      <c r="G147283" t="s">
        <v>17567</v>
      </c>
      <c r="H147283" t="s">
        <v>117</v>
      </c>
      <c r="I147283" t="s">
        <v>22</v>
      </c>
    </row>
    <row r="147284" spans="1:9">
      <c r="A147284" t="s">
        <v>4868</v>
      </c>
      <c r="B147284" s="1">
        <v>45190</v>
      </c>
      <c r="C147284" t="s">
        <v>6</v>
      </c>
      <c r="E147284" t="s">
        <v>553</v>
      </c>
      <c r="F147284">
        <v>163</v>
      </c>
      <c r="G147284" t="s">
        <v>17567</v>
      </c>
      <c r="H147284" t="s">
        <v>117</v>
      </c>
      <c r="I147284" t="s">
        <v>22</v>
      </c>
    </row>
    <row r="147285" spans="1:9">
      <c r="A147285" t="s">
        <v>4868</v>
      </c>
      <c r="B147285" s="1">
        <v>45191</v>
      </c>
      <c r="C147285" t="s">
        <v>17559</v>
      </c>
      <c r="D147285" t="s">
        <v>17563</v>
      </c>
      <c r="E147285" t="s">
        <v>553</v>
      </c>
      <c r="G147285" t="s">
        <v>17567</v>
      </c>
      <c r="H147285" t="s">
        <v>117</v>
      </c>
      <c r="I147285" t="s">
        <v>22</v>
      </c>
    </row>
    <row r="147286" spans="1:9">
      <c r="A147286" t="s">
        <v>10801</v>
      </c>
      <c r="B147286" s="1">
        <v>45187</v>
      </c>
      <c r="C147286" t="s">
        <v>17559</v>
      </c>
      <c r="D147286" t="s">
        <v>17563</v>
      </c>
      <c r="E147286" t="s">
        <v>17</v>
      </c>
      <c r="G147286" t="s">
        <v>17566</v>
      </c>
      <c r="H147286" t="s">
        <v>9</v>
      </c>
      <c r="I147286" t="s">
        <v>10</v>
      </c>
    </row>
    <row r="147287" spans="1:9">
      <c r="A147287" t="s">
        <v>10801</v>
      </c>
      <c r="B147287" s="1">
        <v>45188</v>
      </c>
      <c r="C147287" t="s">
        <v>6</v>
      </c>
      <c r="E147287" t="s">
        <v>17</v>
      </c>
      <c r="F147287">
        <v>117</v>
      </c>
      <c r="G147287" t="s">
        <v>17566</v>
      </c>
      <c r="H147287" t="s">
        <v>9</v>
      </c>
      <c r="I147287" t="s">
        <v>10</v>
      </c>
    </row>
    <row r="147288" spans="1:9">
      <c r="A147288" t="s">
        <v>10801</v>
      </c>
      <c r="B147288" s="1">
        <v>45189</v>
      </c>
      <c r="C147288" t="s">
        <v>17565</v>
      </c>
      <c r="E147288" t="s">
        <v>17</v>
      </c>
      <c r="G147288" t="s">
        <v>17566</v>
      </c>
      <c r="H147288" t="s">
        <v>9</v>
      </c>
      <c r="I147288" t="s">
        <v>10</v>
      </c>
    </row>
    <row r="147289" spans="1:9">
      <c r="A147289" t="s">
        <v>10801</v>
      </c>
      <c r="B147289" s="1">
        <v>45190</v>
      </c>
      <c r="C147289" t="s">
        <v>6</v>
      </c>
      <c r="E147289" t="s">
        <v>17</v>
      </c>
      <c r="F147289">
        <v>117</v>
      </c>
      <c r="G147289" t="s">
        <v>17566</v>
      </c>
      <c r="H147289" t="s">
        <v>9</v>
      </c>
      <c r="I147289" t="s">
        <v>10</v>
      </c>
    </row>
    <row r="147290" spans="1:9">
      <c r="A147290" t="s">
        <v>10801</v>
      </c>
      <c r="B147290" s="1">
        <v>45191</v>
      </c>
      <c r="C147290" t="s">
        <v>17559</v>
      </c>
      <c r="D147290" t="s">
        <v>17563</v>
      </c>
      <c r="E147290" t="s">
        <v>17</v>
      </c>
      <c r="G147290" t="s">
        <v>17566</v>
      </c>
      <c r="H147290" t="s">
        <v>9</v>
      </c>
      <c r="I147290" t="s">
        <v>10</v>
      </c>
    </row>
    <row r="147291" spans="1:9">
      <c r="A147291" t="s">
        <v>14721</v>
      </c>
      <c r="B147291" s="1">
        <v>45187</v>
      </c>
      <c r="C147291" t="s">
        <v>6</v>
      </c>
      <c r="E147291" t="s">
        <v>17</v>
      </c>
      <c r="F147291">
        <v>95</v>
      </c>
      <c r="G147291" t="s">
        <v>17566</v>
      </c>
      <c r="H147291" t="s">
        <v>9</v>
      </c>
      <c r="I147291" t="s">
        <v>173</v>
      </c>
    </row>
    <row r="147292" spans="1:9">
      <c r="A147292" t="s">
        <v>14721</v>
      </c>
      <c r="B147292" s="1">
        <v>45191</v>
      </c>
      <c r="C147292" t="s">
        <v>17559</v>
      </c>
      <c r="D147292" t="s">
        <v>17563</v>
      </c>
      <c r="E147292" t="s">
        <v>17</v>
      </c>
      <c r="G147292" t="s">
        <v>17566</v>
      </c>
      <c r="H147292" t="s">
        <v>9</v>
      </c>
      <c r="I147292" t="s">
        <v>173</v>
      </c>
    </row>
    <row r="147293" spans="1:9">
      <c r="A147293" t="s">
        <v>1147</v>
      </c>
      <c r="B147293" s="1">
        <v>45187</v>
      </c>
      <c r="C147293" t="s">
        <v>17565</v>
      </c>
      <c r="E147293" t="s">
        <v>17</v>
      </c>
      <c r="G147293" t="s">
        <v>17566</v>
      </c>
      <c r="H147293" t="s">
        <v>9</v>
      </c>
      <c r="I147293" t="s">
        <v>10</v>
      </c>
    </row>
    <row r="147294" spans="1:9">
      <c r="A147294" t="s">
        <v>1147</v>
      </c>
      <c r="B147294" s="1">
        <v>45188</v>
      </c>
      <c r="C147294" t="s">
        <v>6</v>
      </c>
      <c r="E147294" t="s">
        <v>17</v>
      </c>
      <c r="F147294">
        <v>184</v>
      </c>
      <c r="G147294" t="s">
        <v>17566</v>
      </c>
      <c r="H147294" t="s">
        <v>9</v>
      </c>
      <c r="I147294" t="s">
        <v>10</v>
      </c>
    </row>
    <row r="147295" spans="1:9">
      <c r="A147295" t="s">
        <v>1147</v>
      </c>
      <c r="B147295" s="1">
        <v>45189</v>
      </c>
      <c r="C147295" t="s">
        <v>17565</v>
      </c>
      <c r="E147295" t="s">
        <v>17</v>
      </c>
      <c r="G147295" t="s">
        <v>17566</v>
      </c>
      <c r="H147295" t="s">
        <v>9</v>
      </c>
      <c r="I147295" t="s">
        <v>10</v>
      </c>
    </row>
    <row r="147296" spans="1:9">
      <c r="A147296" t="s">
        <v>1147</v>
      </c>
      <c r="B147296" s="1">
        <v>45190</v>
      </c>
      <c r="C147296" t="s">
        <v>6</v>
      </c>
      <c r="E147296" t="s">
        <v>17</v>
      </c>
      <c r="F147296">
        <v>184</v>
      </c>
      <c r="G147296" t="s">
        <v>17566</v>
      </c>
      <c r="H147296" t="s">
        <v>9</v>
      </c>
      <c r="I147296" t="s">
        <v>10</v>
      </c>
    </row>
    <row r="147297" spans="1:9">
      <c r="A147297" t="s">
        <v>1147</v>
      </c>
      <c r="B147297" s="1">
        <v>45191</v>
      </c>
      <c r="C147297" t="s">
        <v>17559</v>
      </c>
      <c r="D147297" t="s">
        <v>17563</v>
      </c>
      <c r="E147297" t="s">
        <v>17</v>
      </c>
      <c r="G147297" t="s">
        <v>17566</v>
      </c>
      <c r="H147297" t="s">
        <v>9</v>
      </c>
      <c r="I147297" t="s">
        <v>10</v>
      </c>
    </row>
    <row r="147298" spans="1:9">
      <c r="A147298" t="s">
        <v>14518</v>
      </c>
      <c r="B147298" s="1">
        <v>45188</v>
      </c>
      <c r="C147298" t="s">
        <v>17565</v>
      </c>
      <c r="E147298" t="s">
        <v>17</v>
      </c>
      <c r="G147298" t="s">
        <v>17566</v>
      </c>
      <c r="H147298" t="s">
        <v>9</v>
      </c>
      <c r="I147298" t="s">
        <v>37</v>
      </c>
    </row>
    <row r="147299" spans="1:9">
      <c r="A147299" t="s">
        <v>14518</v>
      </c>
      <c r="B147299" s="1">
        <v>45189</v>
      </c>
      <c r="C147299" t="s">
        <v>17565</v>
      </c>
      <c r="E147299" t="s">
        <v>17</v>
      </c>
      <c r="G147299" t="s">
        <v>17566</v>
      </c>
      <c r="H147299" t="s">
        <v>9</v>
      </c>
      <c r="I147299" t="s">
        <v>37</v>
      </c>
    </row>
    <row r="147300" spans="1:9">
      <c r="A147300" t="s">
        <v>14518</v>
      </c>
      <c r="B147300" s="1">
        <v>45190</v>
      </c>
      <c r="C147300" t="s">
        <v>6</v>
      </c>
      <c r="E147300" t="s">
        <v>17</v>
      </c>
      <c r="F147300">
        <v>110</v>
      </c>
      <c r="G147300" t="s">
        <v>17566</v>
      </c>
      <c r="H147300" t="s">
        <v>9</v>
      </c>
      <c r="I147300" t="s">
        <v>37</v>
      </c>
    </row>
    <row r="147301" spans="1:9">
      <c r="A147301" t="s">
        <v>14518</v>
      </c>
      <c r="B147301" s="1">
        <v>45191</v>
      </c>
      <c r="C147301" t="s">
        <v>17559</v>
      </c>
      <c r="D147301" t="s">
        <v>17563</v>
      </c>
      <c r="E147301" t="s">
        <v>17</v>
      </c>
      <c r="G147301" t="s">
        <v>17566</v>
      </c>
      <c r="H147301" t="s">
        <v>9</v>
      </c>
      <c r="I147301" t="s">
        <v>37</v>
      </c>
    </row>
    <row r="147302" spans="1:9">
      <c r="A147302" t="s">
        <v>1804</v>
      </c>
      <c r="B147302" s="1">
        <v>45194</v>
      </c>
      <c r="C147302" t="s">
        <v>6</v>
      </c>
      <c r="E147302" t="s">
        <v>98</v>
      </c>
      <c r="F147302">
        <v>57</v>
      </c>
      <c r="G147302" t="s">
        <v>17566</v>
      </c>
      <c r="H147302" t="s">
        <v>9</v>
      </c>
      <c r="I147302" t="s">
        <v>37</v>
      </c>
    </row>
    <row r="147303" spans="1:9">
      <c r="A147303" t="s">
        <v>1804</v>
      </c>
      <c r="B147303" s="1">
        <v>45195</v>
      </c>
      <c r="C147303" t="s">
        <v>6</v>
      </c>
      <c r="E147303" t="s">
        <v>98</v>
      </c>
      <c r="F147303">
        <v>57</v>
      </c>
      <c r="G147303" t="s">
        <v>17566</v>
      </c>
      <c r="H147303" t="s">
        <v>9</v>
      </c>
      <c r="I147303" t="s">
        <v>37</v>
      </c>
    </row>
    <row r="147304" spans="1:9">
      <c r="A147304" t="s">
        <v>1804</v>
      </c>
      <c r="B147304" s="1">
        <v>45196</v>
      </c>
      <c r="C147304" t="s">
        <v>17565</v>
      </c>
      <c r="E147304" t="s">
        <v>98</v>
      </c>
      <c r="G147304" t="s">
        <v>17566</v>
      </c>
      <c r="H147304" t="s">
        <v>9</v>
      </c>
      <c r="I147304" t="s">
        <v>37</v>
      </c>
    </row>
    <row r="147305" spans="1:9">
      <c r="A147305" t="s">
        <v>1804</v>
      </c>
      <c r="B147305" s="1">
        <v>45198</v>
      </c>
      <c r="C147305" t="s">
        <v>17559</v>
      </c>
      <c r="D147305" t="s">
        <v>17563</v>
      </c>
      <c r="E147305" t="s">
        <v>98</v>
      </c>
      <c r="G147305" t="s">
        <v>17566</v>
      </c>
      <c r="H147305" t="s">
        <v>9</v>
      </c>
      <c r="I147305" t="s">
        <v>37</v>
      </c>
    </row>
    <row r="147306" spans="1:9">
      <c r="A147306" t="s">
        <v>4677</v>
      </c>
      <c r="B147306" s="1">
        <v>45194</v>
      </c>
      <c r="C147306" t="s">
        <v>6</v>
      </c>
      <c r="E147306" t="s">
        <v>195</v>
      </c>
      <c r="F147306">
        <v>31</v>
      </c>
      <c r="G147306" t="s">
        <v>17564</v>
      </c>
      <c r="H147306" t="s">
        <v>30</v>
      </c>
      <c r="I147306" t="s">
        <v>173</v>
      </c>
    </row>
    <row r="147307" spans="1:9">
      <c r="A147307" t="s">
        <v>16386</v>
      </c>
      <c r="B147307" s="1">
        <v>45187</v>
      </c>
      <c r="C147307" t="s">
        <v>6</v>
      </c>
      <c r="E147307" t="s">
        <v>17</v>
      </c>
      <c r="F147307">
        <v>184</v>
      </c>
      <c r="G147307" t="s">
        <v>17566</v>
      </c>
      <c r="H147307" t="s">
        <v>9</v>
      </c>
      <c r="I147307" t="s">
        <v>10</v>
      </c>
    </row>
    <row r="147308" spans="1:9">
      <c r="A147308" t="s">
        <v>16386</v>
      </c>
      <c r="B147308" s="1">
        <v>45188</v>
      </c>
      <c r="C147308" t="s">
        <v>6</v>
      </c>
      <c r="E147308" t="s">
        <v>17</v>
      </c>
      <c r="F147308">
        <v>184</v>
      </c>
      <c r="G147308" t="s">
        <v>17566</v>
      </c>
      <c r="H147308" t="s">
        <v>9</v>
      </c>
      <c r="I147308" t="s">
        <v>10</v>
      </c>
    </row>
    <row r="147309" spans="1:9">
      <c r="A147309" t="s">
        <v>16386</v>
      </c>
      <c r="B147309" s="1">
        <v>45189</v>
      </c>
      <c r="C147309" t="s">
        <v>17565</v>
      </c>
      <c r="E147309" t="s">
        <v>17</v>
      </c>
      <c r="G147309" t="s">
        <v>17566</v>
      </c>
      <c r="H147309" t="s">
        <v>9</v>
      </c>
      <c r="I147309" t="s">
        <v>10</v>
      </c>
    </row>
    <row r="147310" spans="1:9">
      <c r="A147310" t="s">
        <v>16386</v>
      </c>
      <c r="B147310" s="1">
        <v>45190</v>
      </c>
      <c r="C147310" t="s">
        <v>17565</v>
      </c>
      <c r="E147310" t="s">
        <v>17</v>
      </c>
      <c r="G147310" t="s">
        <v>17566</v>
      </c>
      <c r="H147310" t="s">
        <v>9</v>
      </c>
      <c r="I147310" t="s">
        <v>10</v>
      </c>
    </row>
    <row r="147311" spans="1:9">
      <c r="A147311" t="s">
        <v>16386</v>
      </c>
      <c r="B147311" s="1">
        <v>45191</v>
      </c>
      <c r="C147311" t="s">
        <v>17559</v>
      </c>
      <c r="D147311" t="s">
        <v>17563</v>
      </c>
      <c r="E147311" t="s">
        <v>17</v>
      </c>
      <c r="G147311" t="s">
        <v>17566</v>
      </c>
      <c r="H147311" t="s">
        <v>9</v>
      </c>
      <c r="I147311" t="s">
        <v>10</v>
      </c>
    </row>
    <row r="147312" spans="1:9">
      <c r="A147312" t="s">
        <v>4781</v>
      </c>
      <c r="B147312" s="1">
        <v>45195</v>
      </c>
      <c r="C147312" t="s">
        <v>6</v>
      </c>
      <c r="E147312" t="s">
        <v>553</v>
      </c>
      <c r="F147312">
        <v>8</v>
      </c>
      <c r="G147312" t="s">
        <v>17567</v>
      </c>
      <c r="H147312" t="s">
        <v>117</v>
      </c>
      <c r="I147312" t="s">
        <v>37</v>
      </c>
    </row>
    <row r="147313" spans="1:9">
      <c r="A147313" t="s">
        <v>4781</v>
      </c>
      <c r="B147313" s="1">
        <v>45198</v>
      </c>
      <c r="C147313" t="s">
        <v>17559</v>
      </c>
      <c r="D147313" t="s">
        <v>17563</v>
      </c>
      <c r="E147313" t="s">
        <v>553</v>
      </c>
      <c r="G147313" t="s">
        <v>17567</v>
      </c>
      <c r="H147313" t="s">
        <v>117</v>
      </c>
      <c r="I147313" t="s">
        <v>37</v>
      </c>
    </row>
    <row r="147314" spans="1:9">
      <c r="A147314" t="s">
        <v>11258</v>
      </c>
      <c r="B147314" s="1">
        <v>45187</v>
      </c>
      <c r="C147314" t="s">
        <v>17565</v>
      </c>
      <c r="E147314" t="s">
        <v>90</v>
      </c>
      <c r="G147314" t="s">
        <v>17566</v>
      </c>
      <c r="H147314" t="s">
        <v>9</v>
      </c>
      <c r="I147314" t="s">
        <v>10</v>
      </c>
    </row>
    <row r="147315" spans="1:9">
      <c r="A147315" t="s">
        <v>11258</v>
      </c>
      <c r="B147315" s="1">
        <v>45190</v>
      </c>
      <c r="C147315" t="s">
        <v>6</v>
      </c>
      <c r="E147315" t="s">
        <v>90</v>
      </c>
      <c r="F147315">
        <v>423</v>
      </c>
      <c r="G147315" t="s">
        <v>17566</v>
      </c>
      <c r="H147315" t="s">
        <v>9</v>
      </c>
      <c r="I147315" t="s">
        <v>10</v>
      </c>
    </row>
    <row r="147316" spans="1:9">
      <c r="A147316" t="s">
        <v>11258</v>
      </c>
      <c r="B147316" s="1">
        <v>45191</v>
      </c>
      <c r="C147316" t="s">
        <v>17559</v>
      </c>
      <c r="D147316" t="s">
        <v>17563</v>
      </c>
      <c r="E147316" t="s">
        <v>90</v>
      </c>
      <c r="G147316" t="s">
        <v>17566</v>
      </c>
      <c r="H147316" t="s">
        <v>9</v>
      </c>
      <c r="I147316" t="s">
        <v>10</v>
      </c>
    </row>
    <row r="147317" spans="1:9">
      <c r="A147317" t="s">
        <v>3740</v>
      </c>
      <c r="B147317" s="1">
        <v>45187</v>
      </c>
      <c r="C147317" t="s">
        <v>6</v>
      </c>
      <c r="E147317" t="s">
        <v>195</v>
      </c>
      <c r="F147317">
        <v>196</v>
      </c>
      <c r="G147317" t="s">
        <v>17564</v>
      </c>
      <c r="H147317" t="s">
        <v>30</v>
      </c>
      <c r="I147317" t="s">
        <v>10</v>
      </c>
    </row>
    <row r="147318" spans="1:9">
      <c r="A147318" t="s">
        <v>3740</v>
      </c>
      <c r="B147318" s="1">
        <v>45188</v>
      </c>
      <c r="C147318" t="s">
        <v>17565</v>
      </c>
      <c r="E147318" t="s">
        <v>195</v>
      </c>
      <c r="G147318" t="s">
        <v>17564</v>
      </c>
      <c r="H147318" t="s">
        <v>30</v>
      </c>
      <c r="I147318" t="s">
        <v>10</v>
      </c>
    </row>
    <row r="147319" spans="1:9">
      <c r="A147319" t="s">
        <v>3740</v>
      </c>
      <c r="B147319" s="1">
        <v>45189</v>
      </c>
      <c r="C147319" t="s">
        <v>17565</v>
      </c>
      <c r="E147319" t="s">
        <v>195</v>
      </c>
      <c r="G147319" t="s">
        <v>17564</v>
      </c>
      <c r="H147319" t="s">
        <v>30</v>
      </c>
      <c r="I147319" t="s">
        <v>10</v>
      </c>
    </row>
    <row r="147320" spans="1:9">
      <c r="A147320" t="s">
        <v>3740</v>
      </c>
      <c r="B147320" s="1">
        <v>45190</v>
      </c>
      <c r="C147320" t="s">
        <v>6</v>
      </c>
      <c r="E147320" t="s">
        <v>195</v>
      </c>
      <c r="F147320">
        <v>196</v>
      </c>
      <c r="G147320" t="s">
        <v>17564</v>
      </c>
      <c r="H147320" t="s">
        <v>30</v>
      </c>
      <c r="I147320" t="s">
        <v>10</v>
      </c>
    </row>
    <row r="147321" spans="1:9">
      <c r="A147321" t="s">
        <v>3740</v>
      </c>
      <c r="B147321" s="1">
        <v>45191</v>
      </c>
      <c r="C147321" t="s">
        <v>17559</v>
      </c>
      <c r="D147321" t="s">
        <v>17563</v>
      </c>
      <c r="E147321" t="s">
        <v>195</v>
      </c>
      <c r="G147321" t="s">
        <v>17564</v>
      </c>
      <c r="H147321" t="s">
        <v>30</v>
      </c>
      <c r="I147321" t="s">
        <v>10</v>
      </c>
    </row>
    <row r="147322" spans="1:9">
      <c r="A147322" t="s">
        <v>12235</v>
      </c>
      <c r="B147322" s="1">
        <v>45196</v>
      </c>
      <c r="C147322" t="s">
        <v>6</v>
      </c>
      <c r="E147322" t="s">
        <v>39</v>
      </c>
      <c r="F147322">
        <v>127</v>
      </c>
      <c r="G147322" t="s">
        <v>17566</v>
      </c>
      <c r="H147322" t="s">
        <v>9</v>
      </c>
      <c r="I147322" t="s">
        <v>37</v>
      </c>
    </row>
    <row r="147323" spans="1:9">
      <c r="A147323" t="s">
        <v>12235</v>
      </c>
      <c r="B147323" s="1">
        <v>45198</v>
      </c>
      <c r="C147323" t="s">
        <v>17559</v>
      </c>
      <c r="D147323" t="s">
        <v>17563</v>
      </c>
      <c r="E147323" t="s">
        <v>39</v>
      </c>
      <c r="G147323" t="s">
        <v>17566</v>
      </c>
      <c r="H147323" t="s">
        <v>9</v>
      </c>
      <c r="I147323" t="s">
        <v>37</v>
      </c>
    </row>
    <row r="147324" spans="1:9">
      <c r="A147324" t="s">
        <v>4806</v>
      </c>
      <c r="B147324" s="1">
        <v>45187</v>
      </c>
      <c r="C147324" t="s">
        <v>6</v>
      </c>
      <c r="E147324" t="s">
        <v>224</v>
      </c>
      <c r="F147324">
        <v>225</v>
      </c>
      <c r="G147324" t="s">
        <v>17567</v>
      </c>
      <c r="H147324" t="s">
        <v>117</v>
      </c>
      <c r="I147324" t="s">
        <v>17571</v>
      </c>
    </row>
    <row r="147325" spans="1:9">
      <c r="A147325" t="s">
        <v>4806</v>
      </c>
      <c r="B147325" s="1">
        <v>45190</v>
      </c>
      <c r="C147325" t="s">
        <v>17565</v>
      </c>
      <c r="E147325" t="s">
        <v>224</v>
      </c>
      <c r="G147325" t="s">
        <v>17567</v>
      </c>
      <c r="H147325" t="s">
        <v>117</v>
      </c>
      <c r="I147325" t="s">
        <v>17571</v>
      </c>
    </row>
    <row r="147326" spans="1:9">
      <c r="A147326" t="s">
        <v>4806</v>
      </c>
      <c r="B147326" s="1">
        <v>45191</v>
      </c>
      <c r="C147326" t="s">
        <v>17559</v>
      </c>
      <c r="D147326" t="s">
        <v>17563</v>
      </c>
      <c r="E147326" t="s">
        <v>224</v>
      </c>
      <c r="G147326" t="s">
        <v>17567</v>
      </c>
      <c r="H147326" t="s">
        <v>117</v>
      </c>
      <c r="I147326" t="s">
        <v>17571</v>
      </c>
    </row>
    <row r="147327" spans="1:9">
      <c r="A147327" t="s">
        <v>17140</v>
      </c>
      <c r="B147327" s="1">
        <v>45194</v>
      </c>
      <c r="C147327" t="s">
        <v>6</v>
      </c>
      <c r="E147327" t="s">
        <v>68</v>
      </c>
      <c r="F147327">
        <v>67</v>
      </c>
      <c r="G147327" t="s">
        <v>17566</v>
      </c>
      <c r="H147327" t="s">
        <v>9</v>
      </c>
      <c r="I147327" t="s">
        <v>64</v>
      </c>
    </row>
    <row r="147328" spans="1:9">
      <c r="A147328" t="s">
        <v>17140</v>
      </c>
      <c r="B147328" s="1">
        <v>45195</v>
      </c>
      <c r="C147328" t="s">
        <v>6</v>
      </c>
      <c r="E147328" t="s">
        <v>68</v>
      </c>
      <c r="F147328">
        <v>67</v>
      </c>
      <c r="G147328" t="s">
        <v>17566</v>
      </c>
      <c r="H147328" t="s">
        <v>9</v>
      </c>
      <c r="I147328" t="s">
        <v>64</v>
      </c>
    </row>
    <row r="147329" spans="1:9">
      <c r="A147329" t="s">
        <v>17140</v>
      </c>
      <c r="B147329" s="1">
        <v>45196</v>
      </c>
      <c r="C147329" t="s">
        <v>17565</v>
      </c>
      <c r="E147329" t="s">
        <v>68</v>
      </c>
      <c r="G147329" t="s">
        <v>17566</v>
      </c>
      <c r="H147329" t="s">
        <v>9</v>
      </c>
      <c r="I147329" t="s">
        <v>64</v>
      </c>
    </row>
    <row r="147330" spans="1:9">
      <c r="A147330" t="s">
        <v>17140</v>
      </c>
      <c r="B147330" s="1">
        <v>45197</v>
      </c>
      <c r="C147330" t="s">
        <v>17565</v>
      </c>
      <c r="E147330" t="s">
        <v>68</v>
      </c>
      <c r="G147330" t="s">
        <v>17566</v>
      </c>
      <c r="H147330" t="s">
        <v>9</v>
      </c>
      <c r="I147330" t="s">
        <v>64</v>
      </c>
    </row>
    <row r="147331" spans="1:9">
      <c r="A147331" t="s">
        <v>17140</v>
      </c>
      <c r="B147331" s="1">
        <v>45198</v>
      </c>
      <c r="C147331" t="s">
        <v>17559</v>
      </c>
      <c r="D147331" t="s">
        <v>17563</v>
      </c>
      <c r="E147331" t="s">
        <v>68</v>
      </c>
      <c r="G147331" t="s">
        <v>17566</v>
      </c>
      <c r="H147331" t="s">
        <v>9</v>
      </c>
      <c r="I147331" t="s">
        <v>64</v>
      </c>
    </row>
    <row r="147332" spans="1:9">
      <c r="A147332" t="s">
        <v>10380</v>
      </c>
      <c r="B147332" s="1">
        <v>45194</v>
      </c>
      <c r="C147332" t="s">
        <v>17565</v>
      </c>
      <c r="E147332" t="s">
        <v>553</v>
      </c>
      <c r="G147332" t="s">
        <v>17567</v>
      </c>
      <c r="H147332" t="s">
        <v>117</v>
      </c>
      <c r="I147332" t="s">
        <v>22</v>
      </c>
    </row>
    <row r="147333" spans="1:9">
      <c r="A147333" t="s">
        <v>10380</v>
      </c>
      <c r="B147333" s="1">
        <v>45195</v>
      </c>
      <c r="C147333" t="s">
        <v>6</v>
      </c>
      <c r="E147333" t="s">
        <v>553</v>
      </c>
      <c r="F147333">
        <v>163</v>
      </c>
      <c r="G147333" t="s">
        <v>17567</v>
      </c>
      <c r="H147333" t="s">
        <v>117</v>
      </c>
      <c r="I147333" t="s">
        <v>22</v>
      </c>
    </row>
    <row r="147334" spans="1:9">
      <c r="A147334" t="s">
        <v>10380</v>
      </c>
      <c r="B147334" s="1">
        <v>45196</v>
      </c>
      <c r="C147334" t="s">
        <v>6</v>
      </c>
      <c r="E147334" t="s">
        <v>553</v>
      </c>
      <c r="F147334">
        <v>163</v>
      </c>
      <c r="G147334" t="s">
        <v>17567</v>
      </c>
      <c r="H147334" t="s">
        <v>117</v>
      </c>
      <c r="I147334" t="s">
        <v>22</v>
      </c>
    </row>
    <row r="147335" spans="1:9">
      <c r="A147335" t="s">
        <v>10380</v>
      </c>
      <c r="B147335" s="1">
        <v>45197</v>
      </c>
      <c r="C147335" t="s">
        <v>17565</v>
      </c>
      <c r="E147335" t="s">
        <v>553</v>
      </c>
      <c r="G147335" t="s">
        <v>17567</v>
      </c>
      <c r="H147335" t="s">
        <v>117</v>
      </c>
      <c r="I147335" t="s">
        <v>22</v>
      </c>
    </row>
    <row r="147336" spans="1:9">
      <c r="A147336" t="s">
        <v>10380</v>
      </c>
      <c r="B147336" s="1">
        <v>45198</v>
      </c>
      <c r="C147336" t="s">
        <v>17565</v>
      </c>
      <c r="E147336" t="s">
        <v>553</v>
      </c>
      <c r="G147336" t="s">
        <v>17567</v>
      </c>
      <c r="H147336" t="s">
        <v>117</v>
      </c>
      <c r="I147336" t="s">
        <v>22</v>
      </c>
    </row>
    <row r="147337" spans="1:9">
      <c r="A147337" t="s">
        <v>10504</v>
      </c>
      <c r="B147337" s="1">
        <v>45187</v>
      </c>
      <c r="C147337" t="s">
        <v>17559</v>
      </c>
      <c r="D147337" t="s">
        <v>17563</v>
      </c>
      <c r="E147337" t="s">
        <v>13</v>
      </c>
      <c r="G147337" t="s">
        <v>17566</v>
      </c>
      <c r="H147337" t="s">
        <v>9</v>
      </c>
      <c r="I147337" t="s">
        <v>17573</v>
      </c>
    </row>
    <row r="147338" spans="1:9">
      <c r="A147338" t="s">
        <v>10504</v>
      </c>
      <c r="B147338" s="1">
        <v>45188</v>
      </c>
      <c r="C147338" t="s">
        <v>6</v>
      </c>
      <c r="E147338" t="s">
        <v>13</v>
      </c>
      <c r="F147338">
        <v>172</v>
      </c>
      <c r="G147338" t="s">
        <v>17566</v>
      </c>
      <c r="H147338" t="s">
        <v>9</v>
      </c>
      <c r="I147338" t="s">
        <v>17573</v>
      </c>
    </row>
    <row r="147339" spans="1:9">
      <c r="A147339" t="s">
        <v>10504</v>
      </c>
      <c r="B147339" s="1">
        <v>45189</v>
      </c>
      <c r="C147339" t="s">
        <v>6</v>
      </c>
      <c r="E147339" t="s">
        <v>13</v>
      </c>
      <c r="F147339">
        <v>172</v>
      </c>
      <c r="G147339" t="s">
        <v>17566</v>
      </c>
      <c r="H147339" t="s">
        <v>9</v>
      </c>
      <c r="I147339" t="s">
        <v>17573</v>
      </c>
    </row>
    <row r="147340" spans="1:9">
      <c r="A147340" t="s">
        <v>10504</v>
      </c>
      <c r="B147340" s="1">
        <v>45190</v>
      </c>
      <c r="C147340" t="s">
        <v>17565</v>
      </c>
      <c r="E147340" t="s">
        <v>13</v>
      </c>
      <c r="G147340" t="s">
        <v>17566</v>
      </c>
      <c r="H147340" t="s">
        <v>9</v>
      </c>
      <c r="I147340" t="s">
        <v>17573</v>
      </c>
    </row>
    <row r="147341" spans="1:9">
      <c r="A147341" t="s">
        <v>10504</v>
      </c>
      <c r="B147341" s="1">
        <v>45191</v>
      </c>
      <c r="C147341" t="s">
        <v>17565</v>
      </c>
      <c r="E147341" t="s">
        <v>13</v>
      </c>
      <c r="G147341" t="s">
        <v>17566</v>
      </c>
      <c r="H147341" t="s">
        <v>9</v>
      </c>
      <c r="I147341" t="s">
        <v>17573</v>
      </c>
    </row>
    <row r="147342" spans="1:9">
      <c r="A147342" t="s">
        <v>15082</v>
      </c>
      <c r="B147342" s="1">
        <v>45187</v>
      </c>
      <c r="C147342" t="s">
        <v>17565</v>
      </c>
      <c r="E147342" t="s">
        <v>17</v>
      </c>
      <c r="G147342" t="s">
        <v>17566</v>
      </c>
      <c r="H147342" t="s">
        <v>9</v>
      </c>
      <c r="I147342" t="s">
        <v>37</v>
      </c>
    </row>
    <row r="147343" spans="1:9">
      <c r="A147343" t="s">
        <v>15082</v>
      </c>
      <c r="B147343" s="1">
        <v>45188</v>
      </c>
      <c r="C147343" t="s">
        <v>17559</v>
      </c>
      <c r="D147343" t="s">
        <v>17568</v>
      </c>
      <c r="E147343" t="s">
        <v>17</v>
      </c>
      <c r="G147343" t="s">
        <v>17566</v>
      </c>
      <c r="H147343" t="s">
        <v>9</v>
      </c>
      <c r="I147343" t="s">
        <v>37</v>
      </c>
    </row>
    <row r="147344" spans="1:9">
      <c r="A147344" t="s">
        <v>15082</v>
      </c>
      <c r="B147344" s="1">
        <v>45189</v>
      </c>
      <c r="C147344" t="s">
        <v>17559</v>
      </c>
      <c r="D147344" t="s">
        <v>17568</v>
      </c>
      <c r="E147344" t="s">
        <v>17</v>
      </c>
      <c r="G147344" t="s">
        <v>17566</v>
      </c>
      <c r="H147344" t="s">
        <v>9</v>
      </c>
      <c r="I147344" t="s">
        <v>37</v>
      </c>
    </row>
    <row r="147345" spans="1:9">
      <c r="A147345" t="s">
        <v>15082</v>
      </c>
      <c r="B147345" s="1">
        <v>45190</v>
      </c>
      <c r="C147345" t="s">
        <v>17565</v>
      </c>
      <c r="E147345" t="s">
        <v>17</v>
      </c>
      <c r="G147345" t="s">
        <v>17566</v>
      </c>
      <c r="H147345" t="s">
        <v>9</v>
      </c>
      <c r="I147345" t="s">
        <v>37</v>
      </c>
    </row>
    <row r="147346" spans="1:9">
      <c r="A147346" t="s">
        <v>15082</v>
      </c>
      <c r="B147346" s="1">
        <v>45191</v>
      </c>
      <c r="C147346" t="s">
        <v>17559</v>
      </c>
      <c r="D147346" t="s">
        <v>17563</v>
      </c>
      <c r="E147346" t="s">
        <v>17</v>
      </c>
      <c r="G147346" t="s">
        <v>17566</v>
      </c>
      <c r="H147346" t="s">
        <v>9</v>
      </c>
      <c r="I147346" t="s">
        <v>37</v>
      </c>
    </row>
    <row r="147347" spans="1:9">
      <c r="A147347" t="s">
        <v>13603</v>
      </c>
      <c r="B147347" s="1">
        <v>45188</v>
      </c>
      <c r="C147347" t="s">
        <v>6</v>
      </c>
      <c r="E147347" t="s">
        <v>553</v>
      </c>
      <c r="F147347">
        <v>59</v>
      </c>
      <c r="G147347" t="s">
        <v>17567</v>
      </c>
      <c r="H147347" t="s">
        <v>117</v>
      </c>
      <c r="I147347" t="s">
        <v>37</v>
      </c>
    </row>
    <row r="147348" spans="1:9">
      <c r="A147348" t="s">
        <v>13603</v>
      </c>
      <c r="B147348" s="1">
        <v>45190</v>
      </c>
      <c r="C147348" t="s">
        <v>17565</v>
      </c>
      <c r="E147348" t="s">
        <v>553</v>
      </c>
      <c r="G147348" t="s">
        <v>17567</v>
      </c>
      <c r="H147348" t="s">
        <v>117</v>
      </c>
      <c r="I147348" t="s">
        <v>37</v>
      </c>
    </row>
    <row r="147349" spans="1:9">
      <c r="A147349" t="s">
        <v>13603</v>
      </c>
      <c r="B147349" s="1">
        <v>45191</v>
      </c>
      <c r="C147349" t="s">
        <v>17559</v>
      </c>
      <c r="D147349" t="s">
        <v>17563</v>
      </c>
      <c r="E147349" t="s">
        <v>553</v>
      </c>
      <c r="G147349" t="s">
        <v>17567</v>
      </c>
      <c r="H147349" t="s">
        <v>117</v>
      </c>
      <c r="I147349" t="s">
        <v>37</v>
      </c>
    </row>
    <row r="147350" spans="1:9">
      <c r="A147350" t="s">
        <v>2894</v>
      </c>
      <c r="B147350" s="1">
        <v>45187</v>
      </c>
      <c r="C147350" t="s">
        <v>17559</v>
      </c>
      <c r="D147350" t="s">
        <v>17596</v>
      </c>
      <c r="E147350" t="s">
        <v>35</v>
      </c>
      <c r="G147350" t="s">
        <v>17564</v>
      </c>
      <c r="H147350" t="s">
        <v>30</v>
      </c>
      <c r="I147350" t="s">
        <v>45</v>
      </c>
    </row>
    <row r="147351" spans="1:9">
      <c r="A147351" t="s">
        <v>2894</v>
      </c>
      <c r="B147351" s="1">
        <v>45188</v>
      </c>
      <c r="C147351" t="s">
        <v>17559</v>
      </c>
      <c r="D147351" t="s">
        <v>17596</v>
      </c>
      <c r="E147351" t="s">
        <v>35</v>
      </c>
      <c r="G147351" t="s">
        <v>17564</v>
      </c>
      <c r="H147351" t="s">
        <v>30</v>
      </c>
      <c r="I147351" t="s">
        <v>45</v>
      </c>
    </row>
    <row r="147352" spans="1:9">
      <c r="A147352" t="s">
        <v>2894</v>
      </c>
      <c r="B147352" s="1">
        <v>45189</v>
      </c>
      <c r="C147352" t="s">
        <v>17559</v>
      </c>
      <c r="D147352" t="s">
        <v>17596</v>
      </c>
      <c r="E147352" t="s">
        <v>35</v>
      </c>
      <c r="G147352" t="s">
        <v>17564</v>
      </c>
      <c r="H147352" t="s">
        <v>30</v>
      </c>
      <c r="I147352" t="s">
        <v>45</v>
      </c>
    </row>
    <row r="147353" spans="1:9">
      <c r="A147353" t="s">
        <v>2894</v>
      </c>
      <c r="B147353" s="1">
        <v>45190</v>
      </c>
      <c r="C147353" t="s">
        <v>17559</v>
      </c>
      <c r="D147353" t="s">
        <v>17596</v>
      </c>
      <c r="E147353" t="s">
        <v>35</v>
      </c>
      <c r="G147353" t="s">
        <v>17564</v>
      </c>
      <c r="H147353" t="s">
        <v>30</v>
      </c>
      <c r="I147353" t="s">
        <v>45</v>
      </c>
    </row>
    <row r="147354" spans="1:9">
      <c r="A147354" t="s">
        <v>3669</v>
      </c>
      <c r="B147354" s="1">
        <v>45187</v>
      </c>
      <c r="C147354" t="s">
        <v>6</v>
      </c>
      <c r="E147354" t="s">
        <v>195</v>
      </c>
      <c r="F147354">
        <v>105</v>
      </c>
      <c r="G147354" t="s">
        <v>17564</v>
      </c>
      <c r="H147354" t="s">
        <v>30</v>
      </c>
      <c r="I147354" t="s">
        <v>10</v>
      </c>
    </row>
    <row r="147355" spans="1:9">
      <c r="A147355" t="s">
        <v>3669</v>
      </c>
      <c r="B147355" s="1">
        <v>45188</v>
      </c>
      <c r="C147355" t="s">
        <v>6</v>
      </c>
      <c r="E147355" t="s">
        <v>195</v>
      </c>
      <c r="F147355">
        <v>105</v>
      </c>
      <c r="G147355" t="s">
        <v>17564</v>
      </c>
      <c r="H147355" t="s">
        <v>30</v>
      </c>
      <c r="I147355" t="s">
        <v>10</v>
      </c>
    </row>
    <row r="147356" spans="1:9">
      <c r="A147356" t="s">
        <v>3669</v>
      </c>
      <c r="B147356" s="1">
        <v>45189</v>
      </c>
      <c r="C147356" t="s">
        <v>17565</v>
      </c>
      <c r="E147356" t="s">
        <v>195</v>
      </c>
      <c r="G147356" t="s">
        <v>17564</v>
      </c>
      <c r="H147356" t="s">
        <v>30</v>
      </c>
      <c r="I147356" t="s">
        <v>10</v>
      </c>
    </row>
    <row r="147357" spans="1:9">
      <c r="A147357" t="s">
        <v>3669</v>
      </c>
      <c r="B147357" s="1">
        <v>45190</v>
      </c>
      <c r="C147357" t="s">
        <v>17565</v>
      </c>
      <c r="E147357" t="s">
        <v>195</v>
      </c>
      <c r="G147357" t="s">
        <v>17564</v>
      </c>
      <c r="H147357" t="s">
        <v>30</v>
      </c>
      <c r="I147357" t="s">
        <v>10</v>
      </c>
    </row>
    <row r="147358" spans="1:9">
      <c r="A147358" t="s">
        <v>3669</v>
      </c>
      <c r="B147358" s="1">
        <v>45191</v>
      </c>
      <c r="C147358" t="s">
        <v>17559</v>
      </c>
      <c r="D147358" t="s">
        <v>17563</v>
      </c>
      <c r="E147358" t="s">
        <v>195</v>
      </c>
      <c r="G147358" t="s">
        <v>17564</v>
      </c>
      <c r="H147358" t="s">
        <v>30</v>
      </c>
      <c r="I147358" t="s">
        <v>10</v>
      </c>
    </row>
    <row r="147359" spans="1:9">
      <c r="A147359" t="s">
        <v>16840</v>
      </c>
      <c r="B147359" s="1">
        <v>45194</v>
      </c>
      <c r="C147359" t="s">
        <v>17565</v>
      </c>
      <c r="E147359" t="s">
        <v>84</v>
      </c>
      <c r="G147359" t="s">
        <v>17566</v>
      </c>
      <c r="H147359" t="s">
        <v>9</v>
      </c>
      <c r="I147359" t="s">
        <v>64</v>
      </c>
    </row>
    <row r="147360" spans="1:9">
      <c r="A147360" t="s">
        <v>16840</v>
      </c>
      <c r="B147360" s="1">
        <v>45195</v>
      </c>
      <c r="C147360" t="s">
        <v>17565</v>
      </c>
      <c r="E147360" t="s">
        <v>84</v>
      </c>
      <c r="G147360" t="s">
        <v>17566</v>
      </c>
      <c r="H147360" t="s">
        <v>9</v>
      </c>
      <c r="I147360" t="s">
        <v>64</v>
      </c>
    </row>
    <row r="147361" spans="1:9">
      <c r="A147361" t="s">
        <v>16840</v>
      </c>
      <c r="B147361" s="1">
        <v>45196</v>
      </c>
      <c r="C147361" t="s">
        <v>6</v>
      </c>
      <c r="E147361" t="s">
        <v>84</v>
      </c>
      <c r="F147361">
        <v>105</v>
      </c>
      <c r="G147361" t="s">
        <v>17566</v>
      </c>
      <c r="H147361" t="s">
        <v>9</v>
      </c>
      <c r="I147361" t="s">
        <v>64</v>
      </c>
    </row>
    <row r="147362" spans="1:9">
      <c r="A147362" t="s">
        <v>16840</v>
      </c>
      <c r="B147362" s="1">
        <v>45197</v>
      </c>
      <c r="C147362" t="s">
        <v>6</v>
      </c>
      <c r="E147362" t="s">
        <v>84</v>
      </c>
      <c r="F147362">
        <v>105</v>
      </c>
      <c r="G147362" t="s">
        <v>17566</v>
      </c>
      <c r="H147362" t="s">
        <v>9</v>
      </c>
      <c r="I147362" t="s">
        <v>64</v>
      </c>
    </row>
    <row r="147363" spans="1:9">
      <c r="A147363" t="s">
        <v>16840</v>
      </c>
      <c r="B147363" s="1">
        <v>45198</v>
      </c>
      <c r="C147363" t="s">
        <v>17565</v>
      </c>
      <c r="E147363" t="s">
        <v>84</v>
      </c>
      <c r="G147363" t="s">
        <v>17566</v>
      </c>
      <c r="H147363" t="s">
        <v>9</v>
      </c>
      <c r="I147363" t="s">
        <v>64</v>
      </c>
    </row>
    <row r="147364" spans="1:9">
      <c r="A147364" t="s">
        <v>15407</v>
      </c>
      <c r="B147364" s="1">
        <v>45187</v>
      </c>
      <c r="C147364" t="s">
        <v>17565</v>
      </c>
      <c r="E147364" t="s">
        <v>39</v>
      </c>
      <c r="G147364" t="s">
        <v>17566</v>
      </c>
      <c r="H147364" t="s">
        <v>9</v>
      </c>
      <c r="I147364" t="s">
        <v>22</v>
      </c>
    </row>
    <row r="147365" spans="1:9">
      <c r="A147365" t="s">
        <v>15407</v>
      </c>
      <c r="B147365" s="1">
        <v>45188</v>
      </c>
      <c r="C147365" t="s">
        <v>6</v>
      </c>
      <c r="E147365" t="s">
        <v>39</v>
      </c>
      <c r="F147365">
        <v>187</v>
      </c>
      <c r="G147365" t="s">
        <v>17566</v>
      </c>
      <c r="H147365" t="s">
        <v>9</v>
      </c>
      <c r="I147365" t="s">
        <v>22</v>
      </c>
    </row>
    <row r="147366" spans="1:9">
      <c r="A147366" t="s">
        <v>15407</v>
      </c>
      <c r="B147366" s="1">
        <v>45189</v>
      </c>
      <c r="C147366" t="s">
        <v>17565</v>
      </c>
      <c r="E147366" t="s">
        <v>39</v>
      </c>
      <c r="G147366" t="s">
        <v>17566</v>
      </c>
      <c r="H147366" t="s">
        <v>9</v>
      </c>
      <c r="I147366" t="s">
        <v>22</v>
      </c>
    </row>
    <row r="147367" spans="1:9">
      <c r="A147367" t="s">
        <v>15407</v>
      </c>
      <c r="B147367" s="1">
        <v>45190</v>
      </c>
      <c r="C147367" t="s">
        <v>6</v>
      </c>
      <c r="E147367" t="s">
        <v>39</v>
      </c>
      <c r="F147367">
        <v>187</v>
      </c>
      <c r="G147367" t="s">
        <v>17566</v>
      </c>
      <c r="H147367" t="s">
        <v>9</v>
      </c>
      <c r="I147367" t="s">
        <v>22</v>
      </c>
    </row>
    <row r="147368" spans="1:9">
      <c r="A147368" t="s">
        <v>15407</v>
      </c>
      <c r="B147368" s="1">
        <v>45191</v>
      </c>
      <c r="C147368" t="s">
        <v>17559</v>
      </c>
      <c r="D147368" t="s">
        <v>17563</v>
      </c>
      <c r="E147368" t="s">
        <v>39</v>
      </c>
      <c r="G147368" t="s">
        <v>17566</v>
      </c>
      <c r="H147368" t="s">
        <v>9</v>
      </c>
      <c r="I147368" t="s">
        <v>22</v>
      </c>
    </row>
    <row r="147369" spans="1:9">
      <c r="A147369" t="s">
        <v>13620</v>
      </c>
      <c r="B147369" s="1">
        <v>45194</v>
      </c>
      <c r="C147369" t="s">
        <v>17565</v>
      </c>
      <c r="E147369" t="s">
        <v>43</v>
      </c>
      <c r="G147369" t="s">
        <v>17566</v>
      </c>
      <c r="H147369" t="s">
        <v>9</v>
      </c>
      <c r="I147369" t="s">
        <v>7827</v>
      </c>
    </row>
    <row r="147370" spans="1:9">
      <c r="A147370" t="s">
        <v>13620</v>
      </c>
      <c r="B147370" s="1">
        <v>45195</v>
      </c>
      <c r="C147370" t="s">
        <v>6</v>
      </c>
      <c r="E147370" t="s">
        <v>43</v>
      </c>
      <c r="F147370">
        <v>27</v>
      </c>
      <c r="G147370" t="s">
        <v>17566</v>
      </c>
      <c r="H147370" t="s">
        <v>9</v>
      </c>
      <c r="I147370" t="s">
        <v>7827</v>
      </c>
    </row>
    <row r="147371" spans="1:9">
      <c r="A147371" t="s">
        <v>13620</v>
      </c>
      <c r="B147371" s="1">
        <v>45196</v>
      </c>
      <c r="C147371" t="s">
        <v>6</v>
      </c>
      <c r="E147371" t="s">
        <v>43</v>
      </c>
      <c r="F147371">
        <v>27</v>
      </c>
      <c r="G147371" t="s">
        <v>17566</v>
      </c>
      <c r="H147371" t="s">
        <v>9</v>
      </c>
      <c r="I147371" t="s">
        <v>7827</v>
      </c>
    </row>
    <row r="147372" spans="1:9">
      <c r="A147372" t="s">
        <v>13620</v>
      </c>
      <c r="B147372" s="1">
        <v>45197</v>
      </c>
      <c r="C147372" t="s">
        <v>17565</v>
      </c>
      <c r="E147372" t="s">
        <v>43</v>
      </c>
      <c r="G147372" t="s">
        <v>17566</v>
      </c>
      <c r="H147372" t="s">
        <v>9</v>
      </c>
      <c r="I147372" t="s">
        <v>7827</v>
      </c>
    </row>
    <row r="147373" spans="1:9">
      <c r="A147373" t="s">
        <v>13620</v>
      </c>
      <c r="B147373" s="1">
        <v>45198</v>
      </c>
      <c r="C147373" t="s">
        <v>17565</v>
      </c>
      <c r="E147373" t="s">
        <v>43</v>
      </c>
      <c r="G147373" t="s">
        <v>17566</v>
      </c>
      <c r="H147373" t="s">
        <v>9</v>
      </c>
      <c r="I147373" t="s">
        <v>7827</v>
      </c>
    </row>
    <row r="147374" spans="1:9">
      <c r="A147374" t="s">
        <v>14541</v>
      </c>
      <c r="B147374" s="1">
        <v>45195</v>
      </c>
      <c r="C147374" t="s">
        <v>6</v>
      </c>
      <c r="E147374" t="s">
        <v>195</v>
      </c>
      <c r="F147374">
        <v>3</v>
      </c>
      <c r="G147374" t="s">
        <v>17564</v>
      </c>
      <c r="H147374" t="s">
        <v>30</v>
      </c>
      <c r="I147374" t="s">
        <v>10</v>
      </c>
    </row>
    <row r="147375" spans="1:9">
      <c r="A147375" t="s">
        <v>14541</v>
      </c>
      <c r="B147375" s="1">
        <v>45196</v>
      </c>
      <c r="C147375" t="s">
        <v>17565</v>
      </c>
      <c r="E147375" t="s">
        <v>195</v>
      </c>
      <c r="G147375" t="s">
        <v>17564</v>
      </c>
      <c r="H147375" t="s">
        <v>30</v>
      </c>
      <c r="I147375" t="s">
        <v>10</v>
      </c>
    </row>
    <row r="147376" spans="1:9">
      <c r="A147376" t="s">
        <v>14541</v>
      </c>
      <c r="B147376" s="1">
        <v>45198</v>
      </c>
      <c r="C147376" t="s">
        <v>17559</v>
      </c>
      <c r="D147376" t="s">
        <v>17563</v>
      </c>
      <c r="E147376" t="s">
        <v>195</v>
      </c>
      <c r="G147376" t="s">
        <v>17564</v>
      </c>
      <c r="H147376" t="s">
        <v>30</v>
      </c>
      <c r="I147376" t="s">
        <v>10</v>
      </c>
    </row>
    <row r="147377" spans="1:9">
      <c r="A147377" t="s">
        <v>7587</v>
      </c>
      <c r="B147377" s="1">
        <v>45187</v>
      </c>
      <c r="C147377" t="s">
        <v>17565</v>
      </c>
      <c r="E147377" t="s">
        <v>90</v>
      </c>
      <c r="G147377" t="s">
        <v>17566</v>
      </c>
      <c r="H147377" t="s">
        <v>9</v>
      </c>
      <c r="I147377" t="s">
        <v>10</v>
      </c>
    </row>
    <row r="147378" spans="1:9">
      <c r="A147378" t="s">
        <v>7587</v>
      </c>
      <c r="B147378" s="1">
        <v>45188</v>
      </c>
      <c r="C147378" t="s">
        <v>17565</v>
      </c>
      <c r="E147378" t="s">
        <v>90</v>
      </c>
      <c r="G147378" t="s">
        <v>17566</v>
      </c>
      <c r="H147378" t="s">
        <v>9</v>
      </c>
      <c r="I147378" t="s">
        <v>10</v>
      </c>
    </row>
    <row r="147379" spans="1:9">
      <c r="A147379" t="s">
        <v>7587</v>
      </c>
      <c r="B147379" s="1">
        <v>45190</v>
      </c>
      <c r="C147379" t="s">
        <v>6</v>
      </c>
      <c r="E147379" t="s">
        <v>90</v>
      </c>
      <c r="F147379">
        <v>423</v>
      </c>
      <c r="G147379" t="s">
        <v>17566</v>
      </c>
      <c r="H147379" t="s">
        <v>9</v>
      </c>
      <c r="I147379" t="s">
        <v>10</v>
      </c>
    </row>
    <row r="147380" spans="1:9">
      <c r="A147380" t="s">
        <v>7587</v>
      </c>
      <c r="B147380" s="1">
        <v>45191</v>
      </c>
      <c r="C147380" t="s">
        <v>17559</v>
      </c>
      <c r="D147380" t="s">
        <v>17563</v>
      </c>
      <c r="E147380" t="s">
        <v>90</v>
      </c>
      <c r="G147380" t="s">
        <v>17566</v>
      </c>
      <c r="H147380" t="s">
        <v>9</v>
      </c>
      <c r="I147380" t="s">
        <v>10</v>
      </c>
    </row>
    <row r="147381" spans="1:9">
      <c r="A147381" t="s">
        <v>12192</v>
      </c>
      <c r="B147381" s="1">
        <v>45187</v>
      </c>
      <c r="C147381" t="s">
        <v>17565</v>
      </c>
      <c r="E147381" t="s">
        <v>39</v>
      </c>
      <c r="G147381" t="s">
        <v>17566</v>
      </c>
      <c r="H147381" t="s">
        <v>9</v>
      </c>
      <c r="I147381" t="s">
        <v>22</v>
      </c>
    </row>
    <row r="147382" spans="1:9">
      <c r="A147382" t="s">
        <v>12192</v>
      </c>
      <c r="B147382" s="1">
        <v>45189</v>
      </c>
      <c r="C147382" t="s">
        <v>6</v>
      </c>
      <c r="E147382" t="s">
        <v>39</v>
      </c>
      <c r="F147382">
        <v>69</v>
      </c>
      <c r="G147382" t="s">
        <v>17566</v>
      </c>
      <c r="H147382" t="s">
        <v>9</v>
      </c>
      <c r="I147382" t="s">
        <v>22</v>
      </c>
    </row>
    <row r="147383" spans="1:9">
      <c r="A147383" t="s">
        <v>12192</v>
      </c>
      <c r="B147383" s="1">
        <v>45191</v>
      </c>
      <c r="C147383" t="s">
        <v>17559</v>
      </c>
      <c r="D147383" t="s">
        <v>17563</v>
      </c>
      <c r="E147383" t="s">
        <v>39</v>
      </c>
      <c r="G147383" t="s">
        <v>17566</v>
      </c>
      <c r="H147383" t="s">
        <v>9</v>
      </c>
      <c r="I147383" t="s">
        <v>22</v>
      </c>
    </row>
    <row r="147384" spans="1:9">
      <c r="A147384" t="s">
        <v>3669</v>
      </c>
      <c r="B147384" s="1">
        <v>45194</v>
      </c>
      <c r="C147384" t="s">
        <v>6</v>
      </c>
      <c r="E147384" t="s">
        <v>195</v>
      </c>
      <c r="F147384">
        <v>105</v>
      </c>
      <c r="G147384" t="s">
        <v>17564</v>
      </c>
      <c r="H147384" t="s">
        <v>30</v>
      </c>
      <c r="I147384" t="s">
        <v>10</v>
      </c>
    </row>
    <row r="147385" spans="1:9">
      <c r="A147385" t="s">
        <v>3669</v>
      </c>
      <c r="B147385" s="1">
        <v>45195</v>
      </c>
      <c r="C147385" t="s">
        <v>6</v>
      </c>
      <c r="E147385" t="s">
        <v>195</v>
      </c>
      <c r="F147385">
        <v>105</v>
      </c>
      <c r="G147385" t="s">
        <v>17564</v>
      </c>
      <c r="H147385" t="s">
        <v>30</v>
      </c>
      <c r="I147385" t="s">
        <v>10</v>
      </c>
    </row>
    <row r="147386" spans="1:9">
      <c r="A147386" t="s">
        <v>3669</v>
      </c>
      <c r="B147386" s="1">
        <v>45196</v>
      </c>
      <c r="C147386" t="s">
        <v>17565</v>
      </c>
      <c r="E147386" t="s">
        <v>195</v>
      </c>
      <c r="G147386" t="s">
        <v>17564</v>
      </c>
      <c r="H147386" t="s">
        <v>30</v>
      </c>
      <c r="I147386" t="s">
        <v>10</v>
      </c>
    </row>
    <row r="147387" spans="1:9">
      <c r="A147387" t="s">
        <v>3669</v>
      </c>
      <c r="B147387" s="1">
        <v>45198</v>
      </c>
      <c r="C147387" t="s">
        <v>17559</v>
      </c>
      <c r="D147387" t="s">
        <v>17563</v>
      </c>
      <c r="E147387" t="s">
        <v>195</v>
      </c>
      <c r="G147387" t="s">
        <v>17564</v>
      </c>
      <c r="H147387" t="s">
        <v>30</v>
      </c>
      <c r="I147387" t="s">
        <v>10</v>
      </c>
    </row>
    <row r="147388" spans="1:9">
      <c r="A147388" t="s">
        <v>14226</v>
      </c>
      <c r="B147388" s="1">
        <v>45187</v>
      </c>
      <c r="C147388" t="s">
        <v>17565</v>
      </c>
      <c r="E147388" t="s">
        <v>90</v>
      </c>
      <c r="G147388" t="s">
        <v>17566</v>
      </c>
      <c r="H147388" t="s">
        <v>9</v>
      </c>
      <c r="I147388" t="s">
        <v>10</v>
      </c>
    </row>
    <row r="147389" spans="1:9">
      <c r="A147389" t="s">
        <v>14226</v>
      </c>
      <c r="B147389" s="1">
        <v>45188</v>
      </c>
      <c r="C147389" t="s">
        <v>6</v>
      </c>
      <c r="E147389" t="s">
        <v>90</v>
      </c>
      <c r="F147389">
        <v>27</v>
      </c>
      <c r="G147389" t="s">
        <v>17566</v>
      </c>
      <c r="H147389" t="s">
        <v>9</v>
      </c>
      <c r="I147389" t="s">
        <v>10</v>
      </c>
    </row>
    <row r="147390" spans="1:9">
      <c r="A147390" t="s">
        <v>14226</v>
      </c>
      <c r="B147390" s="1">
        <v>45189</v>
      </c>
      <c r="C147390" t="s">
        <v>6</v>
      </c>
      <c r="E147390" t="s">
        <v>90</v>
      </c>
      <c r="F147390">
        <v>27</v>
      </c>
      <c r="G147390" t="s">
        <v>17566</v>
      </c>
      <c r="H147390" t="s">
        <v>9</v>
      </c>
      <c r="I147390" t="s">
        <v>10</v>
      </c>
    </row>
    <row r="147391" spans="1:9">
      <c r="A147391" t="s">
        <v>14226</v>
      </c>
      <c r="B147391" s="1">
        <v>45190</v>
      </c>
      <c r="C147391" t="s">
        <v>17565</v>
      </c>
      <c r="E147391" t="s">
        <v>90</v>
      </c>
      <c r="G147391" t="s">
        <v>17566</v>
      </c>
      <c r="H147391" t="s">
        <v>9</v>
      </c>
      <c r="I147391" t="s">
        <v>10</v>
      </c>
    </row>
    <row r="147392" spans="1:9">
      <c r="A147392" t="s">
        <v>14226</v>
      </c>
      <c r="B147392" s="1">
        <v>45191</v>
      </c>
      <c r="C147392" t="s">
        <v>17559</v>
      </c>
      <c r="D147392" t="s">
        <v>17563</v>
      </c>
      <c r="E147392" t="s">
        <v>90</v>
      </c>
      <c r="G147392" t="s">
        <v>17566</v>
      </c>
      <c r="H147392" t="s">
        <v>9</v>
      </c>
      <c r="I147392" t="s">
        <v>10</v>
      </c>
    </row>
    <row r="147393" spans="1:9">
      <c r="A147393" t="s">
        <v>15584</v>
      </c>
      <c r="B147393" s="1">
        <v>45187</v>
      </c>
      <c r="C147393" t="s">
        <v>6</v>
      </c>
      <c r="E147393" t="s">
        <v>43</v>
      </c>
      <c r="F147393">
        <v>19</v>
      </c>
      <c r="G147393" t="s">
        <v>17566</v>
      </c>
      <c r="H147393" t="s">
        <v>9</v>
      </c>
      <c r="I147393" t="s">
        <v>173</v>
      </c>
    </row>
    <row r="147394" spans="1:9">
      <c r="A147394" t="s">
        <v>15584</v>
      </c>
      <c r="B147394" s="1">
        <v>45188</v>
      </c>
      <c r="C147394" t="s">
        <v>6</v>
      </c>
      <c r="E147394" t="s">
        <v>43</v>
      </c>
      <c r="F147394">
        <v>19</v>
      </c>
      <c r="G147394" t="s">
        <v>17566</v>
      </c>
      <c r="H147394" t="s">
        <v>9</v>
      </c>
      <c r="I147394" t="s">
        <v>173</v>
      </c>
    </row>
    <row r="147395" spans="1:9">
      <c r="A147395" t="s">
        <v>15584</v>
      </c>
      <c r="B147395" s="1">
        <v>45189</v>
      </c>
      <c r="C147395" t="s">
        <v>17565</v>
      </c>
      <c r="E147395" t="s">
        <v>43</v>
      </c>
      <c r="G147395" t="s">
        <v>17566</v>
      </c>
      <c r="H147395" t="s">
        <v>9</v>
      </c>
      <c r="I147395" t="s">
        <v>173</v>
      </c>
    </row>
    <row r="147396" spans="1:9">
      <c r="A147396" t="s">
        <v>15584</v>
      </c>
      <c r="B147396" s="1">
        <v>45190</v>
      </c>
      <c r="C147396" t="s">
        <v>17565</v>
      </c>
      <c r="E147396" t="s">
        <v>43</v>
      </c>
      <c r="G147396" t="s">
        <v>17566</v>
      </c>
      <c r="H147396" t="s">
        <v>9</v>
      </c>
      <c r="I147396" t="s">
        <v>173</v>
      </c>
    </row>
    <row r="147397" spans="1:9">
      <c r="A147397" t="s">
        <v>15584</v>
      </c>
      <c r="B147397" s="1">
        <v>45191</v>
      </c>
      <c r="C147397" t="s">
        <v>17565</v>
      </c>
      <c r="E147397" t="s">
        <v>43</v>
      </c>
      <c r="G147397" t="s">
        <v>17566</v>
      </c>
      <c r="H147397" t="s">
        <v>9</v>
      </c>
      <c r="I147397" t="s">
        <v>173</v>
      </c>
    </row>
    <row r="147398" spans="1:9">
      <c r="A147398" t="s">
        <v>13796</v>
      </c>
      <c r="B147398" s="1">
        <v>45194</v>
      </c>
      <c r="C147398" t="s">
        <v>6</v>
      </c>
      <c r="E147398" t="s">
        <v>553</v>
      </c>
      <c r="F147398">
        <v>59</v>
      </c>
      <c r="G147398" t="s">
        <v>17567</v>
      </c>
      <c r="H147398" t="s">
        <v>117</v>
      </c>
      <c r="I147398" t="s">
        <v>37</v>
      </c>
    </row>
    <row r="147399" spans="1:9">
      <c r="A147399" t="s">
        <v>13796</v>
      </c>
      <c r="B147399" s="1">
        <v>45195</v>
      </c>
      <c r="C147399" t="s">
        <v>6</v>
      </c>
      <c r="E147399" t="s">
        <v>553</v>
      </c>
      <c r="F147399">
        <v>59</v>
      </c>
      <c r="G147399" t="s">
        <v>17567</v>
      </c>
      <c r="H147399" t="s">
        <v>117</v>
      </c>
      <c r="I147399" t="s">
        <v>37</v>
      </c>
    </row>
    <row r="147400" spans="1:9">
      <c r="A147400" t="s">
        <v>13796</v>
      </c>
      <c r="B147400" s="1">
        <v>45196</v>
      </c>
      <c r="C147400" t="s">
        <v>17565</v>
      </c>
      <c r="E147400" t="s">
        <v>553</v>
      </c>
      <c r="G147400" t="s">
        <v>17567</v>
      </c>
      <c r="H147400" t="s">
        <v>117</v>
      </c>
      <c r="I147400" t="s">
        <v>37</v>
      </c>
    </row>
    <row r="147401" spans="1:9">
      <c r="A147401" t="s">
        <v>13796</v>
      </c>
      <c r="B147401" s="1">
        <v>45197</v>
      </c>
      <c r="C147401" t="s">
        <v>17565</v>
      </c>
      <c r="E147401" t="s">
        <v>553</v>
      </c>
      <c r="G147401" t="s">
        <v>17567</v>
      </c>
      <c r="H147401" t="s">
        <v>117</v>
      </c>
      <c r="I147401" t="s">
        <v>37</v>
      </c>
    </row>
    <row r="147402" spans="1:9">
      <c r="A147402" t="s">
        <v>13796</v>
      </c>
      <c r="B147402" s="1">
        <v>45198</v>
      </c>
      <c r="C147402" t="s">
        <v>17559</v>
      </c>
      <c r="D147402" t="s">
        <v>17563</v>
      </c>
      <c r="E147402" t="s">
        <v>553</v>
      </c>
      <c r="G147402" t="s">
        <v>17567</v>
      </c>
      <c r="H147402" t="s">
        <v>117</v>
      </c>
      <c r="I147402" t="s">
        <v>37</v>
      </c>
    </row>
    <row r="147403" spans="1:9">
      <c r="A147403" t="s">
        <v>10105</v>
      </c>
      <c r="B147403" s="1">
        <v>45194</v>
      </c>
      <c r="C147403" t="s">
        <v>17565</v>
      </c>
      <c r="E147403" t="s">
        <v>553</v>
      </c>
      <c r="G147403" t="s">
        <v>17567</v>
      </c>
      <c r="H147403" t="s">
        <v>117</v>
      </c>
      <c r="I147403" t="s">
        <v>37</v>
      </c>
    </row>
    <row r="147404" spans="1:9">
      <c r="A147404" t="s">
        <v>10105</v>
      </c>
      <c r="B147404" s="1">
        <v>45195</v>
      </c>
      <c r="C147404" t="s">
        <v>6</v>
      </c>
      <c r="E147404" t="s">
        <v>553</v>
      </c>
      <c r="F147404">
        <v>24</v>
      </c>
      <c r="G147404" t="s">
        <v>17567</v>
      </c>
      <c r="H147404" t="s">
        <v>117</v>
      </c>
      <c r="I147404" t="s">
        <v>37</v>
      </c>
    </row>
    <row r="147405" spans="1:9">
      <c r="A147405" t="s">
        <v>10105</v>
      </c>
      <c r="B147405" s="1">
        <v>45196</v>
      </c>
      <c r="C147405" t="s">
        <v>17565</v>
      </c>
      <c r="E147405" t="s">
        <v>553</v>
      </c>
      <c r="G147405" t="s">
        <v>17567</v>
      </c>
      <c r="H147405" t="s">
        <v>117</v>
      </c>
      <c r="I147405" t="s">
        <v>37</v>
      </c>
    </row>
    <row r="147406" spans="1:9">
      <c r="A147406" t="s">
        <v>10105</v>
      </c>
      <c r="B147406" s="1">
        <v>45197</v>
      </c>
      <c r="C147406" t="s">
        <v>6</v>
      </c>
      <c r="E147406" t="s">
        <v>553</v>
      </c>
      <c r="F147406">
        <v>24</v>
      </c>
      <c r="G147406" t="s">
        <v>17567</v>
      </c>
      <c r="H147406" t="s">
        <v>117</v>
      </c>
      <c r="I147406" t="s">
        <v>37</v>
      </c>
    </row>
    <row r="147407" spans="1:9">
      <c r="A147407" t="s">
        <v>10105</v>
      </c>
      <c r="B147407" s="1">
        <v>45198</v>
      </c>
      <c r="C147407" t="s">
        <v>17559</v>
      </c>
      <c r="D147407" t="s">
        <v>17563</v>
      </c>
      <c r="E147407" t="s">
        <v>553</v>
      </c>
      <c r="G147407" t="s">
        <v>17567</v>
      </c>
      <c r="H147407" t="s">
        <v>117</v>
      </c>
      <c r="I147407" t="s">
        <v>37</v>
      </c>
    </row>
    <row r="147408" spans="1:9">
      <c r="A147408" t="s">
        <v>14226</v>
      </c>
      <c r="B147408" s="1">
        <v>45194</v>
      </c>
      <c r="C147408" t="s">
        <v>17565</v>
      </c>
      <c r="E147408" t="s">
        <v>90</v>
      </c>
      <c r="G147408" t="s">
        <v>17566</v>
      </c>
      <c r="H147408" t="s">
        <v>9</v>
      </c>
      <c r="I147408" t="s">
        <v>10</v>
      </c>
    </row>
    <row r="147409" spans="1:9">
      <c r="A147409" t="s">
        <v>14226</v>
      </c>
      <c r="B147409" s="1">
        <v>45195</v>
      </c>
      <c r="C147409" t="s">
        <v>6</v>
      </c>
      <c r="E147409" t="s">
        <v>90</v>
      </c>
      <c r="F147409">
        <v>27</v>
      </c>
      <c r="G147409" t="s">
        <v>17566</v>
      </c>
      <c r="H147409" t="s">
        <v>9</v>
      </c>
      <c r="I147409" t="s">
        <v>10</v>
      </c>
    </row>
    <row r="147410" spans="1:9">
      <c r="A147410" t="s">
        <v>14226</v>
      </c>
      <c r="B147410" s="1">
        <v>45196</v>
      </c>
      <c r="C147410" t="s">
        <v>6</v>
      </c>
      <c r="E147410" t="s">
        <v>90</v>
      </c>
      <c r="F147410">
        <v>27</v>
      </c>
      <c r="G147410" t="s">
        <v>17566</v>
      </c>
      <c r="H147410" t="s">
        <v>9</v>
      </c>
      <c r="I147410" t="s">
        <v>10</v>
      </c>
    </row>
    <row r="147411" spans="1:9">
      <c r="A147411" t="s">
        <v>14226</v>
      </c>
      <c r="B147411" s="1">
        <v>45197</v>
      </c>
      <c r="C147411" t="s">
        <v>17565</v>
      </c>
      <c r="E147411" t="s">
        <v>90</v>
      </c>
      <c r="G147411" t="s">
        <v>17566</v>
      </c>
      <c r="H147411" t="s">
        <v>9</v>
      </c>
      <c r="I147411" t="s">
        <v>10</v>
      </c>
    </row>
    <row r="147412" spans="1:9">
      <c r="A147412" t="s">
        <v>14226</v>
      </c>
      <c r="B147412" s="1">
        <v>45198</v>
      </c>
      <c r="C147412" t="s">
        <v>17559</v>
      </c>
      <c r="D147412" t="s">
        <v>17563</v>
      </c>
      <c r="E147412" t="s">
        <v>90</v>
      </c>
      <c r="G147412" t="s">
        <v>17566</v>
      </c>
      <c r="H147412" t="s">
        <v>9</v>
      </c>
      <c r="I147412" t="s">
        <v>10</v>
      </c>
    </row>
    <row r="147413" spans="1:9">
      <c r="A147413" t="s">
        <v>15110</v>
      </c>
      <c r="B147413" s="1">
        <v>45187</v>
      </c>
      <c r="C147413" t="s">
        <v>17565</v>
      </c>
      <c r="E147413" t="s">
        <v>39</v>
      </c>
      <c r="G147413" t="s">
        <v>17566</v>
      </c>
      <c r="H147413" t="s">
        <v>9</v>
      </c>
      <c r="I147413" t="s">
        <v>37</v>
      </c>
    </row>
    <row r="147414" spans="1:9">
      <c r="A147414" t="s">
        <v>15110</v>
      </c>
      <c r="B147414" s="1">
        <v>45188</v>
      </c>
      <c r="C147414" t="s">
        <v>6</v>
      </c>
      <c r="E147414" t="s">
        <v>39</v>
      </c>
      <c r="F147414">
        <v>65</v>
      </c>
      <c r="G147414" t="s">
        <v>17566</v>
      </c>
      <c r="H147414" t="s">
        <v>9</v>
      </c>
      <c r="I147414" t="s">
        <v>37</v>
      </c>
    </row>
    <row r="147415" spans="1:9">
      <c r="A147415" t="s">
        <v>15110</v>
      </c>
      <c r="B147415" s="1">
        <v>45189</v>
      </c>
      <c r="C147415" t="s">
        <v>6</v>
      </c>
      <c r="E147415" t="s">
        <v>39</v>
      </c>
      <c r="F147415">
        <v>65</v>
      </c>
      <c r="G147415" t="s">
        <v>17566</v>
      </c>
      <c r="H147415" t="s">
        <v>9</v>
      </c>
      <c r="I147415" t="s">
        <v>37</v>
      </c>
    </row>
    <row r="147416" spans="1:9">
      <c r="A147416" t="s">
        <v>15110</v>
      </c>
      <c r="B147416" s="1">
        <v>45190</v>
      </c>
      <c r="C147416" t="s">
        <v>17565</v>
      </c>
      <c r="E147416" t="s">
        <v>39</v>
      </c>
      <c r="G147416" t="s">
        <v>17566</v>
      </c>
      <c r="H147416" t="s">
        <v>9</v>
      </c>
      <c r="I147416" t="s">
        <v>37</v>
      </c>
    </row>
    <row r="147417" spans="1:9">
      <c r="A147417" t="s">
        <v>15110</v>
      </c>
      <c r="B147417" s="1">
        <v>45191</v>
      </c>
      <c r="C147417" t="s">
        <v>17559</v>
      </c>
      <c r="D147417" t="s">
        <v>17563</v>
      </c>
      <c r="E147417" t="s">
        <v>39</v>
      </c>
      <c r="G147417" t="s">
        <v>17566</v>
      </c>
      <c r="H147417" t="s">
        <v>9</v>
      </c>
      <c r="I147417" t="s">
        <v>37</v>
      </c>
    </row>
    <row r="147418" spans="1:9">
      <c r="A147418" t="s">
        <v>2894</v>
      </c>
      <c r="B147418" s="1">
        <v>45191</v>
      </c>
      <c r="C147418" t="s">
        <v>17559</v>
      </c>
      <c r="D147418" t="s">
        <v>17563</v>
      </c>
      <c r="E147418" t="s">
        <v>35</v>
      </c>
      <c r="G147418" t="s">
        <v>17564</v>
      </c>
      <c r="H147418" t="s">
        <v>30</v>
      </c>
      <c r="I147418" t="s">
        <v>45</v>
      </c>
    </row>
    <row r="147419" spans="1:9">
      <c r="A147419" t="s">
        <v>2620</v>
      </c>
      <c r="B147419" s="1">
        <v>45187</v>
      </c>
      <c r="C147419" t="s">
        <v>17565</v>
      </c>
      <c r="E147419" t="s">
        <v>17</v>
      </c>
      <c r="G147419" t="s">
        <v>17566</v>
      </c>
      <c r="H147419" t="s">
        <v>9</v>
      </c>
      <c r="I147419" t="s">
        <v>22</v>
      </c>
    </row>
    <row r="147420" spans="1:9">
      <c r="A147420" t="s">
        <v>2620</v>
      </c>
      <c r="B147420" s="1">
        <v>45188</v>
      </c>
      <c r="C147420" t="s">
        <v>6</v>
      </c>
      <c r="E147420" t="s">
        <v>17</v>
      </c>
      <c r="F147420">
        <v>43</v>
      </c>
      <c r="G147420" t="s">
        <v>17566</v>
      </c>
      <c r="H147420" t="s">
        <v>9</v>
      </c>
      <c r="I147420" t="s">
        <v>22</v>
      </c>
    </row>
    <row r="147421" spans="1:9">
      <c r="A147421" t="s">
        <v>2620</v>
      </c>
      <c r="B147421" s="1">
        <v>45189</v>
      </c>
      <c r="C147421" t="s">
        <v>17565</v>
      </c>
      <c r="E147421" t="s">
        <v>17</v>
      </c>
      <c r="G147421" t="s">
        <v>17566</v>
      </c>
      <c r="H147421" t="s">
        <v>9</v>
      </c>
      <c r="I147421" t="s">
        <v>22</v>
      </c>
    </row>
    <row r="147422" spans="1:9">
      <c r="A147422" t="s">
        <v>2620</v>
      </c>
      <c r="B147422" s="1">
        <v>45190</v>
      </c>
      <c r="C147422" t="s">
        <v>6</v>
      </c>
      <c r="E147422" t="s">
        <v>17</v>
      </c>
      <c r="F147422">
        <v>43</v>
      </c>
      <c r="G147422" t="s">
        <v>17566</v>
      </c>
      <c r="H147422" t="s">
        <v>9</v>
      </c>
      <c r="I147422" t="s">
        <v>22</v>
      </c>
    </row>
    <row r="147423" spans="1:9">
      <c r="A147423" t="s">
        <v>2620</v>
      </c>
      <c r="B147423" s="1">
        <v>45191</v>
      </c>
      <c r="C147423" t="s">
        <v>17565</v>
      </c>
      <c r="E147423" t="s">
        <v>17</v>
      </c>
      <c r="G147423" t="s">
        <v>17566</v>
      </c>
      <c r="H147423" t="s">
        <v>9</v>
      </c>
      <c r="I147423" t="s">
        <v>22</v>
      </c>
    </row>
    <row r="147424" spans="1:9">
      <c r="A147424" t="s">
        <v>6015</v>
      </c>
      <c r="B147424" s="1">
        <v>45187</v>
      </c>
      <c r="C147424" t="s">
        <v>17565</v>
      </c>
      <c r="E147424" t="s">
        <v>43</v>
      </c>
      <c r="G147424" t="s">
        <v>17566</v>
      </c>
      <c r="H147424" t="s">
        <v>9</v>
      </c>
      <c r="I147424" t="s">
        <v>7827</v>
      </c>
    </row>
    <row r="147425" spans="1:9">
      <c r="A147425" t="s">
        <v>6015</v>
      </c>
      <c r="B147425" s="1">
        <v>45190</v>
      </c>
      <c r="C147425" t="s">
        <v>6</v>
      </c>
      <c r="E147425" t="s">
        <v>43</v>
      </c>
      <c r="F147425">
        <v>27</v>
      </c>
      <c r="G147425" t="s">
        <v>17566</v>
      </c>
      <c r="H147425" t="s">
        <v>9</v>
      </c>
      <c r="I147425" t="s">
        <v>7827</v>
      </c>
    </row>
    <row r="147426" spans="1:9">
      <c r="A147426" t="s">
        <v>6015</v>
      </c>
      <c r="B147426" s="1">
        <v>45191</v>
      </c>
      <c r="C147426" t="s">
        <v>17559</v>
      </c>
      <c r="D147426" t="s">
        <v>17563</v>
      </c>
      <c r="E147426" t="s">
        <v>43</v>
      </c>
      <c r="G147426" t="s">
        <v>17566</v>
      </c>
      <c r="H147426" t="s">
        <v>9</v>
      </c>
      <c r="I147426" t="s">
        <v>7827</v>
      </c>
    </row>
    <row r="147427" spans="1:9">
      <c r="A147427" t="s">
        <v>920</v>
      </c>
      <c r="B147427" s="1">
        <v>45187</v>
      </c>
      <c r="C147427" t="s">
        <v>6</v>
      </c>
      <c r="E147427" t="s">
        <v>68</v>
      </c>
      <c r="F147427">
        <v>67</v>
      </c>
      <c r="G147427" t="s">
        <v>17566</v>
      </c>
      <c r="H147427" t="s">
        <v>9</v>
      </c>
      <c r="I147427" t="s">
        <v>64</v>
      </c>
    </row>
    <row r="147428" spans="1:9">
      <c r="A147428" t="s">
        <v>920</v>
      </c>
      <c r="B147428" s="1">
        <v>45188</v>
      </c>
      <c r="C147428" t="s">
        <v>6</v>
      </c>
      <c r="E147428" t="s">
        <v>68</v>
      </c>
      <c r="F147428">
        <v>67</v>
      </c>
      <c r="G147428" t="s">
        <v>17566</v>
      </c>
      <c r="H147428" t="s">
        <v>9</v>
      </c>
      <c r="I147428" t="s">
        <v>64</v>
      </c>
    </row>
    <row r="147429" spans="1:9">
      <c r="A147429" t="s">
        <v>920</v>
      </c>
      <c r="B147429" s="1">
        <v>45189</v>
      </c>
      <c r="C147429" t="s">
        <v>17559</v>
      </c>
      <c r="D147429" t="s">
        <v>17563</v>
      </c>
      <c r="E147429" t="s">
        <v>68</v>
      </c>
      <c r="G147429" t="s">
        <v>17566</v>
      </c>
      <c r="H147429" t="s">
        <v>9</v>
      </c>
      <c r="I147429" t="s">
        <v>64</v>
      </c>
    </row>
    <row r="147430" spans="1:9">
      <c r="A147430" t="s">
        <v>920</v>
      </c>
      <c r="B147430" s="1">
        <v>45190</v>
      </c>
      <c r="C147430" t="s">
        <v>17565</v>
      </c>
      <c r="E147430" t="s">
        <v>68</v>
      </c>
      <c r="G147430" t="s">
        <v>17566</v>
      </c>
      <c r="H147430" t="s">
        <v>9</v>
      </c>
      <c r="I147430" t="s">
        <v>64</v>
      </c>
    </row>
    <row r="147431" spans="1:9">
      <c r="A147431" t="s">
        <v>920</v>
      </c>
      <c r="B147431" s="1">
        <v>45191</v>
      </c>
      <c r="C147431" t="s">
        <v>17559</v>
      </c>
      <c r="D147431" t="s">
        <v>17563</v>
      </c>
      <c r="E147431" t="s">
        <v>68</v>
      </c>
      <c r="G147431" t="s">
        <v>17566</v>
      </c>
      <c r="H147431" t="s">
        <v>9</v>
      </c>
      <c r="I147431" t="s">
        <v>64</v>
      </c>
    </row>
    <row r="147432" spans="1:9">
      <c r="A147432" t="s">
        <v>14582</v>
      </c>
      <c r="B147432" s="1">
        <v>45187</v>
      </c>
      <c r="C147432" t="s">
        <v>6</v>
      </c>
      <c r="E147432" t="s">
        <v>90</v>
      </c>
      <c r="F147432">
        <v>27</v>
      </c>
      <c r="G147432" t="s">
        <v>17566</v>
      </c>
      <c r="H147432" t="s">
        <v>9</v>
      </c>
      <c r="I147432" t="s">
        <v>10</v>
      </c>
    </row>
    <row r="147433" spans="1:9">
      <c r="A147433" t="s">
        <v>14582</v>
      </c>
      <c r="B147433" s="1">
        <v>45188</v>
      </c>
      <c r="C147433" t="s">
        <v>17565</v>
      </c>
      <c r="E147433" t="s">
        <v>90</v>
      </c>
      <c r="G147433" t="s">
        <v>17566</v>
      </c>
      <c r="H147433" t="s">
        <v>9</v>
      </c>
      <c r="I147433" t="s">
        <v>10</v>
      </c>
    </row>
    <row r="147434" spans="1:9">
      <c r="A147434" t="s">
        <v>14582</v>
      </c>
      <c r="B147434" s="1">
        <v>45189</v>
      </c>
      <c r="C147434" t="s">
        <v>17565</v>
      </c>
      <c r="E147434" t="s">
        <v>90</v>
      </c>
      <c r="G147434" t="s">
        <v>17566</v>
      </c>
      <c r="H147434" t="s">
        <v>9</v>
      </c>
      <c r="I147434" t="s">
        <v>10</v>
      </c>
    </row>
    <row r="147435" spans="1:9">
      <c r="A147435" t="s">
        <v>14582</v>
      </c>
      <c r="B147435" s="1">
        <v>45190</v>
      </c>
      <c r="C147435" t="s">
        <v>6</v>
      </c>
      <c r="E147435" t="s">
        <v>90</v>
      </c>
      <c r="F147435">
        <v>27</v>
      </c>
      <c r="G147435" t="s">
        <v>17566</v>
      </c>
      <c r="H147435" t="s">
        <v>9</v>
      </c>
      <c r="I147435" t="s">
        <v>10</v>
      </c>
    </row>
    <row r="147436" spans="1:9">
      <c r="A147436" t="s">
        <v>14582</v>
      </c>
      <c r="B147436" s="1">
        <v>45191</v>
      </c>
      <c r="C147436" t="s">
        <v>17559</v>
      </c>
      <c r="D147436" t="s">
        <v>17563</v>
      </c>
      <c r="E147436" t="s">
        <v>90</v>
      </c>
      <c r="G147436" t="s">
        <v>17566</v>
      </c>
      <c r="H147436" t="s">
        <v>9</v>
      </c>
      <c r="I147436" t="s">
        <v>10</v>
      </c>
    </row>
    <row r="147437" spans="1:9">
      <c r="A147437" t="s">
        <v>16262</v>
      </c>
      <c r="B147437" s="1">
        <v>45194</v>
      </c>
      <c r="C147437" t="s">
        <v>6</v>
      </c>
      <c r="E147437" t="s">
        <v>17</v>
      </c>
      <c r="F147437">
        <v>184</v>
      </c>
      <c r="G147437" t="s">
        <v>17566</v>
      </c>
      <c r="H147437" t="s">
        <v>9</v>
      </c>
      <c r="I147437" t="s">
        <v>10</v>
      </c>
    </row>
    <row r="147438" spans="1:9">
      <c r="A147438" t="s">
        <v>16262</v>
      </c>
      <c r="B147438" s="1">
        <v>45195</v>
      </c>
      <c r="C147438" t="s">
        <v>6</v>
      </c>
      <c r="E147438" t="s">
        <v>17</v>
      </c>
      <c r="F147438">
        <v>184</v>
      </c>
      <c r="G147438" t="s">
        <v>17566</v>
      </c>
      <c r="H147438" t="s">
        <v>9</v>
      </c>
      <c r="I147438" t="s">
        <v>10</v>
      </c>
    </row>
    <row r="147439" spans="1:9">
      <c r="A147439" t="s">
        <v>16262</v>
      </c>
      <c r="B147439" s="1">
        <v>45196</v>
      </c>
      <c r="C147439" t="s">
        <v>17565</v>
      </c>
      <c r="E147439" t="s">
        <v>17</v>
      </c>
      <c r="G147439" t="s">
        <v>17566</v>
      </c>
      <c r="H147439" t="s">
        <v>9</v>
      </c>
      <c r="I147439" t="s">
        <v>10</v>
      </c>
    </row>
    <row r="147440" spans="1:9">
      <c r="A147440" t="s">
        <v>16262</v>
      </c>
      <c r="B147440" s="1">
        <v>45197</v>
      </c>
      <c r="C147440" t="s">
        <v>17565</v>
      </c>
      <c r="E147440" t="s">
        <v>17</v>
      </c>
      <c r="G147440" t="s">
        <v>17566</v>
      </c>
      <c r="H147440" t="s">
        <v>9</v>
      </c>
      <c r="I147440" t="s">
        <v>10</v>
      </c>
    </row>
    <row r="147441" spans="1:9">
      <c r="A147441" t="s">
        <v>16262</v>
      </c>
      <c r="B147441" s="1">
        <v>45198</v>
      </c>
      <c r="C147441" t="s">
        <v>17559</v>
      </c>
      <c r="D147441" t="s">
        <v>17563</v>
      </c>
      <c r="E147441" t="s">
        <v>17</v>
      </c>
      <c r="G147441" t="s">
        <v>17566</v>
      </c>
      <c r="H147441" t="s">
        <v>9</v>
      </c>
      <c r="I147441" t="s">
        <v>10</v>
      </c>
    </row>
    <row r="147442" spans="1:9">
      <c r="A147442" t="s">
        <v>2101</v>
      </c>
      <c r="B147442" s="1">
        <v>45187</v>
      </c>
      <c r="C147442" t="s">
        <v>17565</v>
      </c>
      <c r="E147442" t="s">
        <v>17</v>
      </c>
      <c r="G147442" t="s">
        <v>17566</v>
      </c>
      <c r="H147442" t="s">
        <v>9</v>
      </c>
      <c r="I147442" t="s">
        <v>10</v>
      </c>
    </row>
    <row r="147443" spans="1:9">
      <c r="A147443" t="s">
        <v>2101</v>
      </c>
      <c r="B147443" s="1">
        <v>45188</v>
      </c>
      <c r="C147443" t="s">
        <v>6</v>
      </c>
      <c r="E147443" t="s">
        <v>17</v>
      </c>
      <c r="F147443">
        <v>2</v>
      </c>
      <c r="G147443" t="s">
        <v>17566</v>
      </c>
      <c r="H147443" t="s">
        <v>9</v>
      </c>
      <c r="I147443" t="s">
        <v>10</v>
      </c>
    </row>
    <row r="147444" spans="1:9">
      <c r="A147444" t="s">
        <v>2101</v>
      </c>
      <c r="B147444" s="1">
        <v>45189</v>
      </c>
      <c r="C147444" t="s">
        <v>6</v>
      </c>
      <c r="E147444" t="s">
        <v>17</v>
      </c>
      <c r="F147444">
        <v>2</v>
      </c>
      <c r="G147444" t="s">
        <v>17566</v>
      </c>
      <c r="H147444" t="s">
        <v>9</v>
      </c>
      <c r="I147444" t="s">
        <v>10</v>
      </c>
    </row>
    <row r="147445" spans="1:9">
      <c r="A147445" t="s">
        <v>2101</v>
      </c>
      <c r="B147445" s="1">
        <v>45190</v>
      </c>
      <c r="C147445" t="s">
        <v>17565</v>
      </c>
      <c r="E147445" t="s">
        <v>17</v>
      </c>
      <c r="G147445" t="s">
        <v>17566</v>
      </c>
      <c r="H147445" t="s">
        <v>9</v>
      </c>
      <c r="I147445" t="s">
        <v>10</v>
      </c>
    </row>
    <row r="147446" spans="1:9">
      <c r="A147446" t="s">
        <v>2101</v>
      </c>
      <c r="B147446" s="1">
        <v>45191</v>
      </c>
      <c r="C147446" t="s">
        <v>17559</v>
      </c>
      <c r="D147446" t="s">
        <v>17563</v>
      </c>
      <c r="E147446" t="s">
        <v>17</v>
      </c>
      <c r="G147446" t="s">
        <v>17566</v>
      </c>
      <c r="H147446" t="s">
        <v>9</v>
      </c>
      <c r="I147446" t="s">
        <v>10</v>
      </c>
    </row>
    <row r="147447" spans="1:9">
      <c r="A147447" t="s">
        <v>8430</v>
      </c>
      <c r="B147447" s="1">
        <v>45187</v>
      </c>
      <c r="C147447" t="s">
        <v>17559</v>
      </c>
      <c r="D147447" t="s">
        <v>17570</v>
      </c>
      <c r="E147447" t="s">
        <v>43</v>
      </c>
      <c r="G147447" t="s">
        <v>17566</v>
      </c>
      <c r="H147447" t="s">
        <v>9</v>
      </c>
      <c r="I147447" t="s">
        <v>7827</v>
      </c>
    </row>
    <row r="147448" spans="1:9">
      <c r="A147448" t="s">
        <v>8430</v>
      </c>
      <c r="B147448" s="1">
        <v>45188</v>
      </c>
      <c r="C147448" t="s">
        <v>17559</v>
      </c>
      <c r="D147448" t="s">
        <v>17570</v>
      </c>
      <c r="E147448" t="s">
        <v>43</v>
      </c>
      <c r="G147448" t="s">
        <v>17566</v>
      </c>
      <c r="H147448" t="s">
        <v>9</v>
      </c>
      <c r="I147448" t="s">
        <v>7827</v>
      </c>
    </row>
    <row r="147449" spans="1:9">
      <c r="A147449" t="s">
        <v>8430</v>
      </c>
      <c r="B147449" s="1">
        <v>45189</v>
      </c>
      <c r="C147449" t="s">
        <v>6</v>
      </c>
      <c r="E147449" t="s">
        <v>43</v>
      </c>
      <c r="F147449">
        <v>27</v>
      </c>
      <c r="G147449" t="s">
        <v>17566</v>
      </c>
      <c r="H147449" t="s">
        <v>9</v>
      </c>
      <c r="I147449" t="s">
        <v>7827</v>
      </c>
    </row>
    <row r="147450" spans="1:9">
      <c r="A147450" t="s">
        <v>8430</v>
      </c>
      <c r="B147450" s="1">
        <v>45190</v>
      </c>
      <c r="C147450" t="s">
        <v>17559</v>
      </c>
      <c r="D147450" t="s">
        <v>17596</v>
      </c>
      <c r="E147450" t="s">
        <v>43</v>
      </c>
      <c r="G147450" t="s">
        <v>17566</v>
      </c>
      <c r="H147450" t="s">
        <v>9</v>
      </c>
      <c r="I147450" t="s">
        <v>7827</v>
      </c>
    </row>
    <row r="147451" spans="1:9">
      <c r="A147451" t="s">
        <v>8430</v>
      </c>
      <c r="B147451" s="1">
        <v>45191</v>
      </c>
      <c r="C147451" t="s">
        <v>17559</v>
      </c>
      <c r="D147451" t="s">
        <v>17563</v>
      </c>
      <c r="E147451" t="s">
        <v>43</v>
      </c>
      <c r="G147451" t="s">
        <v>17566</v>
      </c>
      <c r="H147451" t="s">
        <v>9</v>
      </c>
      <c r="I147451" t="s">
        <v>7827</v>
      </c>
    </row>
    <row r="147452" spans="1:9">
      <c r="A147452" t="s">
        <v>13448</v>
      </c>
      <c r="B147452" s="1">
        <v>45187</v>
      </c>
      <c r="C147452" t="s">
        <v>17565</v>
      </c>
      <c r="E147452" t="s">
        <v>62</v>
      </c>
      <c r="G147452" t="s">
        <v>17566</v>
      </c>
      <c r="H147452" t="s">
        <v>9</v>
      </c>
      <c r="I147452" t="s">
        <v>45</v>
      </c>
    </row>
    <row r="147453" spans="1:9">
      <c r="A147453" t="s">
        <v>13448</v>
      </c>
      <c r="B147453" s="1">
        <v>45188</v>
      </c>
      <c r="C147453" t="s">
        <v>6</v>
      </c>
      <c r="E147453" t="s">
        <v>62</v>
      </c>
      <c r="F147453">
        <v>33</v>
      </c>
      <c r="G147453" t="s">
        <v>17566</v>
      </c>
      <c r="H147453" t="s">
        <v>9</v>
      </c>
      <c r="I147453" t="s">
        <v>45</v>
      </c>
    </row>
    <row r="147454" spans="1:9">
      <c r="A147454" t="s">
        <v>13448</v>
      </c>
      <c r="B147454" s="1">
        <v>45189</v>
      </c>
      <c r="C147454" t="s">
        <v>6</v>
      </c>
      <c r="E147454" t="s">
        <v>62</v>
      </c>
      <c r="F147454">
        <v>33</v>
      </c>
      <c r="G147454" t="s">
        <v>17566</v>
      </c>
      <c r="H147454" t="s">
        <v>9</v>
      </c>
      <c r="I147454" t="s">
        <v>45</v>
      </c>
    </row>
    <row r="147455" spans="1:9">
      <c r="A147455" t="s">
        <v>13448</v>
      </c>
      <c r="B147455" s="1">
        <v>45190</v>
      </c>
      <c r="C147455" t="s">
        <v>17565</v>
      </c>
      <c r="E147455" t="s">
        <v>62</v>
      </c>
      <c r="G147455" t="s">
        <v>17566</v>
      </c>
      <c r="H147455" t="s">
        <v>9</v>
      </c>
      <c r="I147455" t="s">
        <v>45</v>
      </c>
    </row>
    <row r="147456" spans="1:9">
      <c r="A147456" t="s">
        <v>13448</v>
      </c>
      <c r="B147456" s="1">
        <v>45191</v>
      </c>
      <c r="C147456" t="s">
        <v>17559</v>
      </c>
      <c r="D147456" t="s">
        <v>17563</v>
      </c>
      <c r="E147456" t="s">
        <v>62</v>
      </c>
      <c r="G147456" t="s">
        <v>17566</v>
      </c>
      <c r="H147456" t="s">
        <v>9</v>
      </c>
      <c r="I147456" t="s">
        <v>45</v>
      </c>
    </row>
    <row r="147457" spans="1:9">
      <c r="A147457" t="s">
        <v>8918</v>
      </c>
      <c r="B147457" s="1">
        <v>45187</v>
      </c>
      <c r="C147457" t="s">
        <v>6</v>
      </c>
      <c r="E147457" t="s">
        <v>553</v>
      </c>
      <c r="F147457">
        <v>163</v>
      </c>
      <c r="G147457" t="s">
        <v>17567</v>
      </c>
      <c r="H147457" t="s">
        <v>117</v>
      </c>
      <c r="I147457" t="s">
        <v>22</v>
      </c>
    </row>
    <row r="147458" spans="1:9">
      <c r="A147458" t="s">
        <v>8918</v>
      </c>
      <c r="B147458" s="1">
        <v>45188</v>
      </c>
      <c r="C147458" t="s">
        <v>17565</v>
      </c>
      <c r="E147458" t="s">
        <v>553</v>
      </c>
      <c r="G147458" t="s">
        <v>17567</v>
      </c>
      <c r="H147458" t="s">
        <v>117</v>
      </c>
      <c r="I147458" t="s">
        <v>22</v>
      </c>
    </row>
    <row r="147459" spans="1:9">
      <c r="A147459" t="s">
        <v>8918</v>
      </c>
      <c r="B147459" s="1">
        <v>45189</v>
      </c>
      <c r="C147459" t="s">
        <v>17565</v>
      </c>
      <c r="E147459" t="s">
        <v>553</v>
      </c>
      <c r="G147459" t="s">
        <v>17567</v>
      </c>
      <c r="H147459" t="s">
        <v>117</v>
      </c>
      <c r="I147459" t="s">
        <v>22</v>
      </c>
    </row>
    <row r="147460" spans="1:9">
      <c r="A147460" t="s">
        <v>8918</v>
      </c>
      <c r="B147460" s="1">
        <v>45190</v>
      </c>
      <c r="C147460" t="s">
        <v>6</v>
      </c>
      <c r="E147460" t="s">
        <v>553</v>
      </c>
      <c r="F147460">
        <v>163</v>
      </c>
      <c r="G147460" t="s">
        <v>17567</v>
      </c>
      <c r="H147460" t="s">
        <v>117</v>
      </c>
      <c r="I147460" t="s">
        <v>22</v>
      </c>
    </row>
    <row r="147461" spans="1:9">
      <c r="A147461" t="s">
        <v>8918</v>
      </c>
      <c r="B147461" s="1">
        <v>45191</v>
      </c>
      <c r="C147461" t="s">
        <v>17565</v>
      </c>
      <c r="E147461" t="s">
        <v>553</v>
      </c>
      <c r="G147461" t="s">
        <v>17567</v>
      </c>
      <c r="H147461" t="s">
        <v>117</v>
      </c>
      <c r="I147461" t="s">
        <v>22</v>
      </c>
    </row>
    <row r="147462" spans="1:9">
      <c r="A147462" t="s">
        <v>1056</v>
      </c>
      <c r="B147462" s="1">
        <v>45187</v>
      </c>
      <c r="C147462" t="s">
        <v>17559</v>
      </c>
      <c r="D147462" t="s">
        <v>17563</v>
      </c>
      <c r="E147462" t="s">
        <v>17</v>
      </c>
      <c r="G147462" t="s">
        <v>17566</v>
      </c>
      <c r="H147462" t="s">
        <v>9</v>
      </c>
      <c r="I147462" t="s">
        <v>10</v>
      </c>
    </row>
    <row r="147463" spans="1:9">
      <c r="A147463" t="s">
        <v>1056</v>
      </c>
      <c r="B147463" s="1">
        <v>45188</v>
      </c>
      <c r="C147463" t="s">
        <v>6</v>
      </c>
      <c r="E147463" t="s">
        <v>17</v>
      </c>
      <c r="F147463">
        <v>117</v>
      </c>
      <c r="G147463" t="s">
        <v>17566</v>
      </c>
      <c r="H147463" t="s">
        <v>9</v>
      </c>
      <c r="I147463" t="s">
        <v>10</v>
      </c>
    </row>
    <row r="147464" spans="1:9">
      <c r="A147464" t="s">
        <v>1056</v>
      </c>
      <c r="B147464" s="1">
        <v>45189</v>
      </c>
      <c r="C147464" t="s">
        <v>17565</v>
      </c>
      <c r="E147464" t="s">
        <v>17</v>
      </c>
      <c r="G147464" t="s">
        <v>17566</v>
      </c>
      <c r="H147464" t="s">
        <v>9</v>
      </c>
      <c r="I147464" t="s">
        <v>10</v>
      </c>
    </row>
    <row r="147465" spans="1:9">
      <c r="A147465" t="s">
        <v>1056</v>
      </c>
      <c r="B147465" s="1">
        <v>45190</v>
      </c>
      <c r="C147465" t="s">
        <v>6</v>
      </c>
      <c r="E147465" t="s">
        <v>17</v>
      </c>
      <c r="F147465">
        <v>117</v>
      </c>
      <c r="G147465" t="s">
        <v>17566</v>
      </c>
      <c r="H147465" t="s">
        <v>9</v>
      </c>
      <c r="I147465" t="s">
        <v>10</v>
      </c>
    </row>
    <row r="147466" spans="1:9">
      <c r="A147466" t="s">
        <v>1056</v>
      </c>
      <c r="B147466" s="1">
        <v>45191</v>
      </c>
      <c r="C147466" t="s">
        <v>17559</v>
      </c>
      <c r="D147466" t="s">
        <v>17563</v>
      </c>
      <c r="E147466" t="s">
        <v>17</v>
      </c>
      <c r="G147466" t="s">
        <v>17566</v>
      </c>
      <c r="H147466" t="s">
        <v>9</v>
      </c>
      <c r="I147466" t="s">
        <v>10</v>
      </c>
    </row>
    <row r="147467" spans="1:9">
      <c r="A147467" t="s">
        <v>8787</v>
      </c>
      <c r="B147467" s="1">
        <v>45187</v>
      </c>
      <c r="C147467" t="s">
        <v>17565</v>
      </c>
      <c r="E147467" t="s">
        <v>17</v>
      </c>
      <c r="G147467" t="s">
        <v>17566</v>
      </c>
      <c r="H147467" t="s">
        <v>9</v>
      </c>
      <c r="I147467" t="s">
        <v>173</v>
      </c>
    </row>
    <row r="147468" spans="1:9">
      <c r="A147468" t="s">
        <v>8787</v>
      </c>
      <c r="B147468" s="1">
        <v>45188</v>
      </c>
      <c r="C147468" t="s">
        <v>17565</v>
      </c>
      <c r="E147468" t="s">
        <v>17</v>
      </c>
      <c r="G147468" t="s">
        <v>17566</v>
      </c>
      <c r="H147468" t="s">
        <v>9</v>
      </c>
      <c r="I147468" t="s">
        <v>173</v>
      </c>
    </row>
    <row r="147469" spans="1:9">
      <c r="A147469" t="s">
        <v>8787</v>
      </c>
      <c r="B147469" s="1">
        <v>45189</v>
      </c>
      <c r="C147469" t="s">
        <v>17559</v>
      </c>
      <c r="D147469" t="s">
        <v>17570</v>
      </c>
      <c r="E147469" t="s">
        <v>17</v>
      </c>
      <c r="G147469" t="s">
        <v>17566</v>
      </c>
      <c r="H147469" t="s">
        <v>9</v>
      </c>
      <c r="I147469" t="s">
        <v>173</v>
      </c>
    </row>
    <row r="147470" spans="1:9">
      <c r="A147470" t="s">
        <v>8787</v>
      </c>
      <c r="B147470" s="1">
        <v>45190</v>
      </c>
      <c r="C147470" t="s">
        <v>17559</v>
      </c>
      <c r="D147470" t="s">
        <v>17570</v>
      </c>
      <c r="E147470" t="s">
        <v>17</v>
      </c>
      <c r="G147470" t="s">
        <v>17566</v>
      </c>
      <c r="H147470" t="s">
        <v>9</v>
      </c>
      <c r="I147470" t="s">
        <v>173</v>
      </c>
    </row>
    <row r="147471" spans="1:9">
      <c r="A147471" t="s">
        <v>8787</v>
      </c>
      <c r="B147471" s="1">
        <v>45191</v>
      </c>
      <c r="C147471" t="s">
        <v>17559</v>
      </c>
      <c r="D147471" t="s">
        <v>17563</v>
      </c>
      <c r="E147471" t="s">
        <v>17</v>
      </c>
      <c r="G147471" t="s">
        <v>17566</v>
      </c>
      <c r="H147471" t="s">
        <v>9</v>
      </c>
      <c r="I147471" t="s">
        <v>173</v>
      </c>
    </row>
    <row r="147472" spans="1:9">
      <c r="A147472" t="s">
        <v>15014</v>
      </c>
      <c r="B147472" s="1">
        <v>45187</v>
      </c>
      <c r="C147472" t="s">
        <v>17565</v>
      </c>
      <c r="E147472" t="s">
        <v>71</v>
      </c>
      <c r="G147472" t="s">
        <v>17566</v>
      </c>
      <c r="H147472" t="s">
        <v>9</v>
      </c>
      <c r="I147472" t="s">
        <v>173</v>
      </c>
    </row>
    <row r="147473" spans="1:9">
      <c r="A147473" t="s">
        <v>15014</v>
      </c>
      <c r="B147473" s="1">
        <v>45188</v>
      </c>
      <c r="C147473" t="s">
        <v>6</v>
      </c>
      <c r="E147473" t="s">
        <v>71</v>
      </c>
      <c r="F147473">
        <v>20</v>
      </c>
      <c r="G147473" t="s">
        <v>17566</v>
      </c>
      <c r="H147473" t="s">
        <v>9</v>
      </c>
      <c r="I147473" t="s">
        <v>173</v>
      </c>
    </row>
    <row r="147474" spans="1:9">
      <c r="A147474" t="s">
        <v>15014</v>
      </c>
      <c r="B147474" s="1">
        <v>45189</v>
      </c>
      <c r="C147474" t="s">
        <v>6</v>
      </c>
      <c r="E147474" t="s">
        <v>71</v>
      </c>
      <c r="F147474">
        <v>20</v>
      </c>
      <c r="G147474" t="s">
        <v>17566</v>
      </c>
      <c r="H147474" t="s">
        <v>9</v>
      </c>
      <c r="I147474" t="s">
        <v>173</v>
      </c>
    </row>
    <row r="147475" spans="1:9">
      <c r="A147475" t="s">
        <v>15014</v>
      </c>
      <c r="B147475" s="1">
        <v>45190</v>
      </c>
      <c r="C147475" t="s">
        <v>17565</v>
      </c>
      <c r="E147475" t="s">
        <v>71</v>
      </c>
      <c r="G147475" t="s">
        <v>17566</v>
      </c>
      <c r="H147475" t="s">
        <v>9</v>
      </c>
      <c r="I147475" t="s">
        <v>173</v>
      </c>
    </row>
    <row r="147476" spans="1:9">
      <c r="A147476" t="s">
        <v>15014</v>
      </c>
      <c r="B147476" s="1">
        <v>45191</v>
      </c>
      <c r="C147476" t="s">
        <v>17559</v>
      </c>
      <c r="D147476" t="s">
        <v>17563</v>
      </c>
      <c r="E147476" t="s">
        <v>71</v>
      </c>
      <c r="G147476" t="s">
        <v>17566</v>
      </c>
      <c r="H147476" t="s">
        <v>9</v>
      </c>
      <c r="I147476" t="s">
        <v>173</v>
      </c>
    </row>
    <row r="147477" spans="1:9">
      <c r="A147477" t="s">
        <v>16204</v>
      </c>
      <c r="B147477" s="1">
        <v>45187</v>
      </c>
      <c r="C147477" t="s">
        <v>17565</v>
      </c>
      <c r="E147477" t="s">
        <v>90</v>
      </c>
      <c r="G147477" t="s">
        <v>17566</v>
      </c>
      <c r="H147477" t="s">
        <v>9</v>
      </c>
      <c r="I147477" t="s">
        <v>17573</v>
      </c>
    </row>
    <row r="147478" spans="1:9">
      <c r="A147478" t="s">
        <v>16204</v>
      </c>
      <c r="B147478" s="1">
        <v>45188</v>
      </c>
      <c r="C147478" t="s">
        <v>6</v>
      </c>
      <c r="E147478" t="s">
        <v>90</v>
      </c>
      <c r="F147478">
        <v>24</v>
      </c>
      <c r="G147478" t="s">
        <v>17566</v>
      </c>
      <c r="H147478" t="s">
        <v>9</v>
      </c>
      <c r="I147478" t="s">
        <v>17573</v>
      </c>
    </row>
    <row r="147479" spans="1:9">
      <c r="A147479" t="s">
        <v>16204</v>
      </c>
      <c r="B147479" s="1">
        <v>45189</v>
      </c>
      <c r="C147479" t="s">
        <v>6</v>
      </c>
      <c r="E147479" t="s">
        <v>90</v>
      </c>
      <c r="F147479">
        <v>24</v>
      </c>
      <c r="G147479" t="s">
        <v>17566</v>
      </c>
      <c r="H147479" t="s">
        <v>9</v>
      </c>
      <c r="I147479" t="s">
        <v>17573</v>
      </c>
    </row>
    <row r="147480" spans="1:9">
      <c r="A147480" t="s">
        <v>16204</v>
      </c>
      <c r="B147480" s="1">
        <v>45190</v>
      </c>
      <c r="C147480" t="s">
        <v>17565</v>
      </c>
      <c r="E147480" t="s">
        <v>90</v>
      </c>
      <c r="G147480" t="s">
        <v>17566</v>
      </c>
      <c r="H147480" t="s">
        <v>9</v>
      </c>
      <c r="I147480" t="s">
        <v>17573</v>
      </c>
    </row>
    <row r="147481" spans="1:9">
      <c r="A147481" t="s">
        <v>16204</v>
      </c>
      <c r="B147481" s="1">
        <v>45191</v>
      </c>
      <c r="C147481" t="s">
        <v>17559</v>
      </c>
      <c r="D147481" t="s">
        <v>17563</v>
      </c>
      <c r="E147481" t="s">
        <v>90</v>
      </c>
      <c r="G147481" t="s">
        <v>17566</v>
      </c>
      <c r="H147481" t="s">
        <v>9</v>
      </c>
      <c r="I147481" t="s">
        <v>17573</v>
      </c>
    </row>
    <row r="147482" spans="1:9">
      <c r="A147482" t="s">
        <v>635</v>
      </c>
      <c r="B147482" s="1">
        <v>45187</v>
      </c>
      <c r="C147482" t="s">
        <v>17565</v>
      </c>
      <c r="E147482" t="s">
        <v>13</v>
      </c>
      <c r="G147482" t="s">
        <v>17566</v>
      </c>
      <c r="H147482" t="s">
        <v>9</v>
      </c>
      <c r="I147482" t="s">
        <v>17573</v>
      </c>
    </row>
    <row r="147483" spans="1:9">
      <c r="A147483" t="s">
        <v>635</v>
      </c>
      <c r="B147483" s="1">
        <v>45188</v>
      </c>
      <c r="C147483" t="s">
        <v>17565</v>
      </c>
      <c r="E147483" t="s">
        <v>13</v>
      </c>
      <c r="G147483" t="s">
        <v>17566</v>
      </c>
      <c r="H147483" t="s">
        <v>9</v>
      </c>
      <c r="I147483" t="s">
        <v>17573</v>
      </c>
    </row>
    <row r="147484" spans="1:9">
      <c r="A147484" t="s">
        <v>635</v>
      </c>
      <c r="B147484" s="1">
        <v>45191</v>
      </c>
      <c r="C147484" t="s">
        <v>17559</v>
      </c>
      <c r="D147484" t="s">
        <v>17563</v>
      </c>
      <c r="E147484" t="s">
        <v>13</v>
      </c>
      <c r="G147484" t="s">
        <v>17566</v>
      </c>
      <c r="H147484" t="s">
        <v>9</v>
      </c>
      <c r="I147484" t="s">
        <v>17573</v>
      </c>
    </row>
    <row r="147485" spans="1:9">
      <c r="A147485" t="s">
        <v>13448</v>
      </c>
      <c r="B147485" s="1">
        <v>45194</v>
      </c>
      <c r="C147485" t="s">
        <v>17565</v>
      </c>
      <c r="E147485" t="s">
        <v>62</v>
      </c>
      <c r="G147485" t="s">
        <v>17566</v>
      </c>
      <c r="H147485" t="s">
        <v>9</v>
      </c>
      <c r="I147485" t="s">
        <v>45</v>
      </c>
    </row>
    <row r="147486" spans="1:9">
      <c r="A147486" t="s">
        <v>13448</v>
      </c>
      <c r="B147486" s="1">
        <v>45195</v>
      </c>
      <c r="C147486" t="s">
        <v>6</v>
      </c>
      <c r="E147486" t="s">
        <v>62</v>
      </c>
      <c r="F147486">
        <v>33</v>
      </c>
      <c r="G147486" t="s">
        <v>17566</v>
      </c>
      <c r="H147486" t="s">
        <v>9</v>
      </c>
      <c r="I147486" t="s">
        <v>45</v>
      </c>
    </row>
    <row r="147487" spans="1:9">
      <c r="A147487" t="s">
        <v>13448</v>
      </c>
      <c r="B147487" s="1">
        <v>45196</v>
      </c>
      <c r="C147487" t="s">
        <v>6</v>
      </c>
      <c r="E147487" t="s">
        <v>62</v>
      </c>
      <c r="F147487">
        <v>33</v>
      </c>
      <c r="G147487" t="s">
        <v>17566</v>
      </c>
      <c r="H147487" t="s">
        <v>9</v>
      </c>
      <c r="I147487" t="s">
        <v>45</v>
      </c>
    </row>
    <row r="147488" spans="1:9">
      <c r="A147488" t="s">
        <v>13448</v>
      </c>
      <c r="B147488" s="1">
        <v>45197</v>
      </c>
      <c r="C147488" t="s">
        <v>17565</v>
      </c>
      <c r="E147488" t="s">
        <v>62</v>
      </c>
      <c r="G147488" t="s">
        <v>17566</v>
      </c>
      <c r="H147488" t="s">
        <v>9</v>
      </c>
      <c r="I147488" t="s">
        <v>45</v>
      </c>
    </row>
    <row r="147489" spans="1:9">
      <c r="A147489" t="s">
        <v>13448</v>
      </c>
      <c r="B147489" s="1">
        <v>45198</v>
      </c>
      <c r="C147489" t="s">
        <v>17559</v>
      </c>
      <c r="D147489" t="s">
        <v>17563</v>
      </c>
      <c r="E147489" t="s">
        <v>62</v>
      </c>
      <c r="G147489" t="s">
        <v>17566</v>
      </c>
      <c r="H147489" t="s">
        <v>9</v>
      </c>
      <c r="I147489" t="s">
        <v>45</v>
      </c>
    </row>
    <row r="147490" spans="1:9">
      <c r="A147490" t="s">
        <v>1430</v>
      </c>
      <c r="B147490" s="1">
        <v>45187</v>
      </c>
      <c r="C147490" t="s">
        <v>6</v>
      </c>
      <c r="E147490" t="s">
        <v>39</v>
      </c>
      <c r="F147490">
        <v>96</v>
      </c>
      <c r="G147490" t="s">
        <v>17566</v>
      </c>
      <c r="H147490" t="s">
        <v>9</v>
      </c>
      <c r="I147490" t="s">
        <v>228</v>
      </c>
    </row>
    <row r="147491" spans="1:9">
      <c r="A147491" t="s">
        <v>1430</v>
      </c>
      <c r="B147491" s="1">
        <v>45188</v>
      </c>
      <c r="C147491" t="s">
        <v>6</v>
      </c>
      <c r="E147491" t="s">
        <v>39</v>
      </c>
      <c r="F147491">
        <v>96</v>
      </c>
      <c r="G147491" t="s">
        <v>17566</v>
      </c>
      <c r="H147491" t="s">
        <v>9</v>
      </c>
      <c r="I147491" t="s">
        <v>228</v>
      </c>
    </row>
    <row r="147492" spans="1:9">
      <c r="A147492" t="s">
        <v>1430</v>
      </c>
      <c r="B147492" s="1">
        <v>45189</v>
      </c>
      <c r="C147492" t="s">
        <v>17565</v>
      </c>
      <c r="E147492" t="s">
        <v>39</v>
      </c>
      <c r="G147492" t="s">
        <v>17566</v>
      </c>
      <c r="H147492" t="s">
        <v>9</v>
      </c>
      <c r="I147492" t="s">
        <v>228</v>
      </c>
    </row>
    <row r="147493" spans="1:9">
      <c r="A147493" t="s">
        <v>1430</v>
      </c>
      <c r="B147493" s="1">
        <v>45190</v>
      </c>
      <c r="C147493" t="s">
        <v>17565</v>
      </c>
      <c r="E147493" t="s">
        <v>39</v>
      </c>
      <c r="G147493" t="s">
        <v>17566</v>
      </c>
      <c r="H147493" t="s">
        <v>9</v>
      </c>
      <c r="I147493" t="s">
        <v>228</v>
      </c>
    </row>
    <row r="147494" spans="1:9">
      <c r="A147494" t="s">
        <v>1430</v>
      </c>
      <c r="B147494" s="1">
        <v>45191</v>
      </c>
      <c r="C147494" t="s">
        <v>17559</v>
      </c>
      <c r="D147494" t="s">
        <v>17563</v>
      </c>
      <c r="E147494" t="s">
        <v>39</v>
      </c>
      <c r="G147494" t="s">
        <v>17566</v>
      </c>
      <c r="H147494" t="s">
        <v>9</v>
      </c>
      <c r="I147494" t="s">
        <v>228</v>
      </c>
    </row>
    <row r="147495" spans="1:9">
      <c r="A147495" t="s">
        <v>16921</v>
      </c>
      <c r="B147495" s="1">
        <v>45187</v>
      </c>
      <c r="C147495" t="s">
        <v>17559</v>
      </c>
      <c r="D147495" t="s">
        <v>17596</v>
      </c>
      <c r="E147495" t="s">
        <v>17</v>
      </c>
      <c r="G147495" t="s">
        <v>17566</v>
      </c>
      <c r="H147495" t="s">
        <v>9</v>
      </c>
      <c r="I147495" t="s">
        <v>10</v>
      </c>
    </row>
    <row r="147496" spans="1:9">
      <c r="A147496" t="s">
        <v>16921</v>
      </c>
      <c r="B147496" s="1">
        <v>45188</v>
      </c>
      <c r="C147496" t="s">
        <v>17559</v>
      </c>
      <c r="D147496" t="s">
        <v>17596</v>
      </c>
      <c r="E147496" t="s">
        <v>17</v>
      </c>
      <c r="G147496" t="s">
        <v>17566</v>
      </c>
      <c r="H147496" t="s">
        <v>9</v>
      </c>
      <c r="I147496" t="s">
        <v>10</v>
      </c>
    </row>
    <row r="147497" spans="1:9">
      <c r="A147497" t="s">
        <v>16921</v>
      </c>
      <c r="B147497" s="1">
        <v>45189</v>
      </c>
      <c r="C147497" t="s">
        <v>17559</v>
      </c>
      <c r="D147497" t="s">
        <v>17596</v>
      </c>
      <c r="E147497" t="s">
        <v>17</v>
      </c>
      <c r="G147497" t="s">
        <v>17566</v>
      </c>
      <c r="H147497" t="s">
        <v>9</v>
      </c>
      <c r="I147497" t="s">
        <v>10</v>
      </c>
    </row>
    <row r="147498" spans="1:9">
      <c r="A147498" t="s">
        <v>16921</v>
      </c>
      <c r="B147498" s="1">
        <v>45190</v>
      </c>
      <c r="C147498" t="s">
        <v>17559</v>
      </c>
      <c r="D147498" t="s">
        <v>17596</v>
      </c>
      <c r="E147498" t="s">
        <v>17</v>
      </c>
      <c r="G147498" t="s">
        <v>17566</v>
      </c>
      <c r="H147498" t="s">
        <v>9</v>
      </c>
      <c r="I147498" t="s">
        <v>10</v>
      </c>
    </row>
    <row r="147499" spans="1:9">
      <c r="A147499" t="s">
        <v>16921</v>
      </c>
      <c r="B147499" s="1">
        <v>45191</v>
      </c>
      <c r="C147499" t="s">
        <v>17559</v>
      </c>
      <c r="D147499" t="s">
        <v>17563</v>
      </c>
      <c r="E147499" t="s">
        <v>17</v>
      </c>
      <c r="G147499" t="s">
        <v>17566</v>
      </c>
      <c r="H147499" t="s">
        <v>9</v>
      </c>
      <c r="I147499" t="s">
        <v>10</v>
      </c>
    </row>
    <row r="147500" spans="1:9">
      <c r="A147500" t="s">
        <v>11644</v>
      </c>
      <c r="B147500" s="1">
        <v>45187</v>
      </c>
      <c r="C147500" t="s">
        <v>17565</v>
      </c>
      <c r="E147500" t="s">
        <v>90</v>
      </c>
      <c r="G147500" t="s">
        <v>17566</v>
      </c>
      <c r="H147500" t="s">
        <v>9</v>
      </c>
      <c r="I147500" t="s">
        <v>10</v>
      </c>
    </row>
    <row r="147501" spans="1:9">
      <c r="A147501" t="s">
        <v>11644</v>
      </c>
      <c r="B147501" s="1">
        <v>45188</v>
      </c>
      <c r="C147501" t="s">
        <v>6</v>
      </c>
      <c r="E147501" t="s">
        <v>90</v>
      </c>
      <c r="F147501">
        <v>423</v>
      </c>
      <c r="G147501" t="s">
        <v>17566</v>
      </c>
      <c r="H147501" t="s">
        <v>9</v>
      </c>
      <c r="I147501" t="s">
        <v>10</v>
      </c>
    </row>
    <row r="147502" spans="1:9">
      <c r="A147502" t="s">
        <v>11644</v>
      </c>
      <c r="B147502" s="1">
        <v>45189</v>
      </c>
      <c r="C147502" t="s">
        <v>17565</v>
      </c>
      <c r="E147502" t="s">
        <v>90</v>
      </c>
      <c r="G147502" t="s">
        <v>17566</v>
      </c>
      <c r="H147502" t="s">
        <v>9</v>
      </c>
      <c r="I147502" t="s">
        <v>10</v>
      </c>
    </row>
    <row r="147503" spans="1:9">
      <c r="A147503" t="s">
        <v>11644</v>
      </c>
      <c r="B147503" s="1">
        <v>45190</v>
      </c>
      <c r="C147503" t="s">
        <v>6</v>
      </c>
      <c r="E147503" t="s">
        <v>90</v>
      </c>
      <c r="F147503">
        <v>423</v>
      </c>
      <c r="G147503" t="s">
        <v>17566</v>
      </c>
      <c r="H147503" t="s">
        <v>9</v>
      </c>
      <c r="I147503" t="s">
        <v>10</v>
      </c>
    </row>
    <row r="147504" spans="1:9">
      <c r="A147504" t="s">
        <v>11644</v>
      </c>
      <c r="B147504" s="1">
        <v>45191</v>
      </c>
      <c r="C147504" t="s">
        <v>17559</v>
      </c>
      <c r="D147504" t="s">
        <v>17563</v>
      </c>
      <c r="E147504" t="s">
        <v>90</v>
      </c>
      <c r="G147504" t="s">
        <v>17566</v>
      </c>
      <c r="H147504" t="s">
        <v>9</v>
      </c>
      <c r="I147504" t="s">
        <v>10</v>
      </c>
    </row>
    <row r="147505" spans="1:9">
      <c r="A147505" t="s">
        <v>15335</v>
      </c>
      <c r="B147505" s="1">
        <v>45187</v>
      </c>
      <c r="C147505" t="s">
        <v>6</v>
      </c>
      <c r="E147505" t="s">
        <v>90</v>
      </c>
      <c r="F147505">
        <v>423</v>
      </c>
      <c r="G147505" t="s">
        <v>17566</v>
      </c>
      <c r="H147505" t="s">
        <v>9</v>
      </c>
      <c r="I147505" t="s">
        <v>10</v>
      </c>
    </row>
    <row r="147506" spans="1:9">
      <c r="A147506" t="s">
        <v>15335</v>
      </c>
      <c r="B147506" s="1">
        <v>45188</v>
      </c>
      <c r="C147506" t="s">
        <v>17565</v>
      </c>
      <c r="E147506" t="s">
        <v>90</v>
      </c>
      <c r="G147506" t="s">
        <v>17566</v>
      </c>
      <c r="H147506" t="s">
        <v>9</v>
      </c>
      <c r="I147506" t="s">
        <v>10</v>
      </c>
    </row>
    <row r="147507" spans="1:9">
      <c r="A147507" t="s">
        <v>15335</v>
      </c>
      <c r="B147507" s="1">
        <v>45189</v>
      </c>
      <c r="C147507" t="s">
        <v>6</v>
      </c>
      <c r="E147507" t="s">
        <v>90</v>
      </c>
      <c r="F147507">
        <v>423</v>
      </c>
      <c r="G147507" t="s">
        <v>17566</v>
      </c>
      <c r="H147507" t="s">
        <v>9</v>
      </c>
      <c r="I147507" t="s">
        <v>10</v>
      </c>
    </row>
    <row r="147508" spans="1:9">
      <c r="A147508" t="s">
        <v>15335</v>
      </c>
      <c r="B147508" s="1">
        <v>45190</v>
      </c>
      <c r="C147508" t="s">
        <v>17565</v>
      </c>
      <c r="E147508" t="s">
        <v>90</v>
      </c>
      <c r="G147508" t="s">
        <v>17566</v>
      </c>
      <c r="H147508" t="s">
        <v>9</v>
      </c>
      <c r="I147508" t="s">
        <v>10</v>
      </c>
    </row>
    <row r="147509" spans="1:9">
      <c r="A147509" t="s">
        <v>15335</v>
      </c>
      <c r="B147509" s="1">
        <v>45191</v>
      </c>
      <c r="C147509" t="s">
        <v>17559</v>
      </c>
      <c r="D147509" t="s">
        <v>17563</v>
      </c>
      <c r="E147509" t="s">
        <v>90</v>
      </c>
      <c r="G147509" t="s">
        <v>17566</v>
      </c>
      <c r="H147509" t="s">
        <v>9</v>
      </c>
      <c r="I147509" t="s">
        <v>10</v>
      </c>
    </row>
    <row r="147510" spans="1:9">
      <c r="A147510" t="s">
        <v>16921</v>
      </c>
      <c r="B147510" s="1">
        <v>45194</v>
      </c>
      <c r="C147510" t="s">
        <v>17559</v>
      </c>
      <c r="D147510" t="s">
        <v>17596</v>
      </c>
      <c r="E147510" t="s">
        <v>17</v>
      </c>
      <c r="G147510" t="s">
        <v>17566</v>
      </c>
      <c r="H147510" t="s">
        <v>9</v>
      </c>
      <c r="I147510" t="s">
        <v>10</v>
      </c>
    </row>
    <row r="147511" spans="1:9">
      <c r="A147511" t="s">
        <v>16921</v>
      </c>
      <c r="B147511" s="1">
        <v>45195</v>
      </c>
      <c r="C147511" t="s">
        <v>17559</v>
      </c>
      <c r="D147511" t="s">
        <v>17596</v>
      </c>
      <c r="E147511" t="s">
        <v>17</v>
      </c>
      <c r="G147511" t="s">
        <v>17566</v>
      </c>
      <c r="H147511" t="s">
        <v>9</v>
      </c>
      <c r="I147511" t="s">
        <v>10</v>
      </c>
    </row>
    <row r="147512" spans="1:9">
      <c r="A147512" t="s">
        <v>16921</v>
      </c>
      <c r="B147512" s="1">
        <v>45196</v>
      </c>
      <c r="C147512" t="s">
        <v>17559</v>
      </c>
      <c r="D147512" t="s">
        <v>17596</v>
      </c>
      <c r="E147512" t="s">
        <v>17</v>
      </c>
      <c r="G147512" t="s">
        <v>17566</v>
      </c>
      <c r="H147512" t="s">
        <v>9</v>
      </c>
      <c r="I147512" t="s">
        <v>10</v>
      </c>
    </row>
    <row r="147513" spans="1:9">
      <c r="A147513" t="s">
        <v>16921</v>
      </c>
      <c r="B147513" s="1">
        <v>45197</v>
      </c>
      <c r="C147513" t="s">
        <v>17559</v>
      </c>
      <c r="D147513" t="s">
        <v>17596</v>
      </c>
      <c r="E147513" t="s">
        <v>17</v>
      </c>
      <c r="G147513" t="s">
        <v>17566</v>
      </c>
      <c r="H147513" t="s">
        <v>9</v>
      </c>
      <c r="I147513" t="s">
        <v>10</v>
      </c>
    </row>
    <row r="147514" spans="1:9">
      <c r="A147514" t="s">
        <v>16921</v>
      </c>
      <c r="B147514" s="1">
        <v>45198</v>
      </c>
      <c r="C147514" t="s">
        <v>17559</v>
      </c>
      <c r="D147514" t="s">
        <v>17563</v>
      </c>
      <c r="E147514" t="s">
        <v>17</v>
      </c>
      <c r="G147514" t="s">
        <v>17566</v>
      </c>
      <c r="H147514" t="s">
        <v>9</v>
      </c>
      <c r="I147514" t="s">
        <v>10</v>
      </c>
    </row>
    <row r="147515" spans="1:9">
      <c r="A147515" t="s">
        <v>3751</v>
      </c>
      <c r="B147515" s="1">
        <v>45187</v>
      </c>
      <c r="C147515" t="s">
        <v>17565</v>
      </c>
      <c r="E147515" t="s">
        <v>195</v>
      </c>
      <c r="G147515" t="s">
        <v>17564</v>
      </c>
      <c r="H147515" t="s">
        <v>30</v>
      </c>
      <c r="I147515" t="s">
        <v>10</v>
      </c>
    </row>
    <row r="147516" spans="1:9">
      <c r="A147516" t="s">
        <v>3751</v>
      </c>
      <c r="B147516" s="1">
        <v>45190</v>
      </c>
      <c r="C147516" t="s">
        <v>6</v>
      </c>
      <c r="E147516" t="s">
        <v>195</v>
      </c>
      <c r="F147516">
        <v>105</v>
      </c>
      <c r="G147516" t="s">
        <v>17564</v>
      </c>
      <c r="H147516" t="s">
        <v>30</v>
      </c>
      <c r="I147516" t="s">
        <v>10</v>
      </c>
    </row>
    <row r="147517" spans="1:9">
      <c r="A147517" t="s">
        <v>3751</v>
      </c>
      <c r="B147517" s="1">
        <v>45191</v>
      </c>
      <c r="C147517" t="s">
        <v>17559</v>
      </c>
      <c r="D147517" t="s">
        <v>17563</v>
      </c>
      <c r="E147517" t="s">
        <v>195</v>
      </c>
      <c r="G147517" t="s">
        <v>17564</v>
      </c>
      <c r="H147517" t="s">
        <v>30</v>
      </c>
      <c r="I147517" t="s">
        <v>10</v>
      </c>
    </row>
    <row r="147518" spans="1:9">
      <c r="A147518" t="s">
        <v>3859</v>
      </c>
      <c r="B147518" s="1">
        <v>45187</v>
      </c>
      <c r="C147518" t="s">
        <v>17559</v>
      </c>
      <c r="D147518" t="s">
        <v>17563</v>
      </c>
      <c r="E147518" t="s">
        <v>195</v>
      </c>
      <c r="G147518" t="s">
        <v>17564</v>
      </c>
      <c r="H147518" t="s">
        <v>30</v>
      </c>
      <c r="I147518" t="s">
        <v>10</v>
      </c>
    </row>
    <row r="147519" spans="1:9">
      <c r="A147519" t="s">
        <v>3859</v>
      </c>
      <c r="B147519" s="1">
        <v>45188</v>
      </c>
      <c r="C147519" t="s">
        <v>6</v>
      </c>
      <c r="E147519" t="s">
        <v>195</v>
      </c>
      <c r="F147519">
        <v>196</v>
      </c>
      <c r="G147519" t="s">
        <v>17564</v>
      </c>
      <c r="H147519" t="s">
        <v>30</v>
      </c>
      <c r="I147519" t="s">
        <v>10</v>
      </c>
    </row>
    <row r="147520" spans="1:9">
      <c r="A147520" t="s">
        <v>3859</v>
      </c>
      <c r="B147520" s="1">
        <v>45189</v>
      </c>
      <c r="C147520" t="s">
        <v>6</v>
      </c>
      <c r="E147520" t="s">
        <v>195</v>
      </c>
      <c r="F147520">
        <v>196</v>
      </c>
      <c r="G147520" t="s">
        <v>17564</v>
      </c>
      <c r="H147520" t="s">
        <v>30</v>
      </c>
      <c r="I147520" t="s">
        <v>10</v>
      </c>
    </row>
    <row r="147521" spans="1:9">
      <c r="A147521" t="s">
        <v>3859</v>
      </c>
      <c r="B147521" s="1">
        <v>45190</v>
      </c>
      <c r="C147521" t="s">
        <v>17565</v>
      </c>
      <c r="E147521" t="s">
        <v>195</v>
      </c>
      <c r="G147521" t="s">
        <v>17564</v>
      </c>
      <c r="H147521" t="s">
        <v>30</v>
      </c>
      <c r="I147521" t="s">
        <v>10</v>
      </c>
    </row>
    <row r="147522" spans="1:9">
      <c r="A147522" t="s">
        <v>3859</v>
      </c>
      <c r="B147522" s="1">
        <v>45191</v>
      </c>
      <c r="C147522" t="s">
        <v>17565</v>
      </c>
      <c r="E147522" t="s">
        <v>195</v>
      </c>
      <c r="G147522" t="s">
        <v>17564</v>
      </c>
      <c r="H147522" t="s">
        <v>30</v>
      </c>
      <c r="I147522" t="s">
        <v>10</v>
      </c>
    </row>
    <row r="147523" spans="1:9">
      <c r="A147523" t="s">
        <v>10320</v>
      </c>
      <c r="B147523" s="1">
        <v>45187</v>
      </c>
      <c r="C147523" t="s">
        <v>17565</v>
      </c>
      <c r="E147523" t="s">
        <v>224</v>
      </c>
      <c r="G147523" t="s">
        <v>17567</v>
      </c>
      <c r="H147523" t="s">
        <v>117</v>
      </c>
      <c r="I147523" t="s">
        <v>10</v>
      </c>
    </row>
    <row r="147524" spans="1:9">
      <c r="A147524" t="s">
        <v>10320</v>
      </c>
      <c r="B147524" s="1">
        <v>45189</v>
      </c>
      <c r="C147524" t="s">
        <v>6</v>
      </c>
      <c r="E147524" t="s">
        <v>224</v>
      </c>
      <c r="F147524">
        <v>4</v>
      </c>
      <c r="G147524" t="s">
        <v>17567</v>
      </c>
      <c r="H147524" t="s">
        <v>117</v>
      </c>
      <c r="I147524" t="s">
        <v>10</v>
      </c>
    </row>
    <row r="147525" spans="1:9">
      <c r="A147525" t="s">
        <v>10320</v>
      </c>
      <c r="B147525" s="1">
        <v>45191</v>
      </c>
      <c r="C147525" t="s">
        <v>17559</v>
      </c>
      <c r="D147525" t="s">
        <v>17563</v>
      </c>
      <c r="E147525" t="s">
        <v>224</v>
      </c>
      <c r="G147525" t="s">
        <v>17567</v>
      </c>
      <c r="H147525" t="s">
        <v>117</v>
      </c>
      <c r="I147525" t="s">
        <v>10</v>
      </c>
    </row>
    <row r="147526" spans="1:9">
      <c r="A147526" t="s">
        <v>920</v>
      </c>
      <c r="B147526" s="1">
        <v>45194</v>
      </c>
      <c r="C147526" t="s">
        <v>17565</v>
      </c>
      <c r="E147526" t="s">
        <v>68</v>
      </c>
      <c r="G147526" t="s">
        <v>17566</v>
      </c>
      <c r="H147526" t="s">
        <v>9</v>
      </c>
      <c r="I147526" t="s">
        <v>64</v>
      </c>
    </row>
    <row r="147527" spans="1:9">
      <c r="A147527" t="s">
        <v>920</v>
      </c>
      <c r="B147527" s="1">
        <v>45195</v>
      </c>
      <c r="C147527" t="s">
        <v>6</v>
      </c>
      <c r="E147527" t="s">
        <v>68</v>
      </c>
      <c r="F147527">
        <v>67</v>
      </c>
      <c r="G147527" t="s">
        <v>17566</v>
      </c>
      <c r="H147527" t="s">
        <v>9</v>
      </c>
      <c r="I147527" t="s">
        <v>64</v>
      </c>
    </row>
    <row r="147528" spans="1:9">
      <c r="A147528" t="s">
        <v>920</v>
      </c>
      <c r="B147528" s="1">
        <v>45196</v>
      </c>
      <c r="C147528" t="s">
        <v>6</v>
      </c>
      <c r="E147528" t="s">
        <v>68</v>
      </c>
      <c r="F147528">
        <v>67</v>
      </c>
      <c r="G147528" t="s">
        <v>17566</v>
      </c>
      <c r="H147528" t="s">
        <v>9</v>
      </c>
      <c r="I147528" t="s">
        <v>64</v>
      </c>
    </row>
    <row r="147529" spans="1:9">
      <c r="A147529" t="s">
        <v>920</v>
      </c>
      <c r="B147529" s="1">
        <v>45197</v>
      </c>
      <c r="C147529" t="s">
        <v>17565</v>
      </c>
      <c r="E147529" t="s">
        <v>68</v>
      </c>
      <c r="G147529" t="s">
        <v>17566</v>
      </c>
      <c r="H147529" t="s">
        <v>9</v>
      </c>
      <c r="I147529" t="s">
        <v>64</v>
      </c>
    </row>
    <row r="147530" spans="1:9">
      <c r="A147530" t="s">
        <v>920</v>
      </c>
      <c r="B147530" s="1">
        <v>45198</v>
      </c>
      <c r="C147530" t="s">
        <v>17559</v>
      </c>
      <c r="D147530" t="s">
        <v>17563</v>
      </c>
      <c r="E147530" t="s">
        <v>68</v>
      </c>
      <c r="G147530" t="s">
        <v>17566</v>
      </c>
      <c r="H147530" t="s">
        <v>9</v>
      </c>
      <c r="I147530" t="s">
        <v>64</v>
      </c>
    </row>
    <row r="147531" spans="1:9">
      <c r="A147531" t="s">
        <v>13530</v>
      </c>
      <c r="B147531" s="1">
        <v>45187</v>
      </c>
      <c r="C147531" t="s">
        <v>6</v>
      </c>
      <c r="E147531" t="s">
        <v>35</v>
      </c>
      <c r="F147531">
        <v>10</v>
      </c>
      <c r="G147531" t="s">
        <v>17564</v>
      </c>
      <c r="H147531" t="s">
        <v>30</v>
      </c>
      <c r="I147531" t="s">
        <v>145</v>
      </c>
    </row>
    <row r="147532" spans="1:9">
      <c r="A147532" t="s">
        <v>13530</v>
      </c>
      <c r="B147532" s="1">
        <v>45188</v>
      </c>
      <c r="C147532" t="s">
        <v>6</v>
      </c>
      <c r="E147532" t="s">
        <v>35</v>
      </c>
      <c r="F147532">
        <v>10</v>
      </c>
      <c r="G147532" t="s">
        <v>17564</v>
      </c>
      <c r="H147532" t="s">
        <v>30</v>
      </c>
      <c r="I147532" t="s">
        <v>145</v>
      </c>
    </row>
    <row r="147533" spans="1:9">
      <c r="A147533" t="s">
        <v>13530</v>
      </c>
      <c r="B147533" s="1">
        <v>45189</v>
      </c>
      <c r="C147533" t="s">
        <v>17565</v>
      </c>
      <c r="E147533" t="s">
        <v>35</v>
      </c>
      <c r="G147533" t="s">
        <v>17564</v>
      </c>
      <c r="H147533" t="s">
        <v>30</v>
      </c>
      <c r="I147533" t="s">
        <v>145</v>
      </c>
    </row>
    <row r="147534" spans="1:9">
      <c r="A147534" t="s">
        <v>13530</v>
      </c>
      <c r="B147534" s="1">
        <v>45190</v>
      </c>
      <c r="C147534" t="s">
        <v>17565</v>
      </c>
      <c r="E147534" t="s">
        <v>35</v>
      </c>
      <c r="G147534" t="s">
        <v>17564</v>
      </c>
      <c r="H147534" t="s">
        <v>30</v>
      </c>
      <c r="I147534" t="s">
        <v>145</v>
      </c>
    </row>
    <row r="147535" spans="1:9">
      <c r="A147535" t="s">
        <v>13530</v>
      </c>
      <c r="B147535" s="1">
        <v>45191</v>
      </c>
      <c r="C147535" t="s">
        <v>17559</v>
      </c>
      <c r="D147535" t="s">
        <v>17563</v>
      </c>
      <c r="E147535" t="s">
        <v>35</v>
      </c>
      <c r="G147535" t="s">
        <v>17564</v>
      </c>
      <c r="H147535" t="s">
        <v>30</v>
      </c>
      <c r="I147535" t="s">
        <v>145</v>
      </c>
    </row>
    <row r="147536" spans="1:9">
      <c r="A147536" t="s">
        <v>1430</v>
      </c>
      <c r="B147536" s="1">
        <v>45195</v>
      </c>
      <c r="C147536" t="s">
        <v>6</v>
      </c>
      <c r="E147536" t="s">
        <v>39</v>
      </c>
      <c r="F147536">
        <v>96</v>
      </c>
      <c r="G147536" t="s">
        <v>17566</v>
      </c>
      <c r="H147536" t="s">
        <v>9</v>
      </c>
      <c r="I147536" t="s">
        <v>228</v>
      </c>
    </row>
    <row r="147537" spans="1:9">
      <c r="A147537" t="s">
        <v>1430</v>
      </c>
      <c r="B147537" s="1">
        <v>45197</v>
      </c>
      <c r="C147537" t="s">
        <v>17565</v>
      </c>
      <c r="E147537" t="s">
        <v>39</v>
      </c>
      <c r="G147537" t="s">
        <v>17566</v>
      </c>
      <c r="H147537" t="s">
        <v>9</v>
      </c>
      <c r="I147537" t="s">
        <v>228</v>
      </c>
    </row>
    <row r="147538" spans="1:9">
      <c r="A147538" t="s">
        <v>1430</v>
      </c>
      <c r="B147538" s="1">
        <v>45198</v>
      </c>
      <c r="C147538" t="s">
        <v>17559</v>
      </c>
      <c r="D147538" t="s">
        <v>17563</v>
      </c>
      <c r="E147538" t="s">
        <v>39</v>
      </c>
      <c r="G147538" t="s">
        <v>17566</v>
      </c>
      <c r="H147538" t="s">
        <v>9</v>
      </c>
      <c r="I147538" t="s">
        <v>228</v>
      </c>
    </row>
    <row r="147539" spans="1:9">
      <c r="A147539" t="s">
        <v>16908</v>
      </c>
      <c r="B147539" s="1">
        <v>45187</v>
      </c>
      <c r="C147539" t="s">
        <v>17565</v>
      </c>
      <c r="E147539" t="s">
        <v>195</v>
      </c>
      <c r="G147539" t="s">
        <v>17564</v>
      </c>
      <c r="H147539" t="s">
        <v>30</v>
      </c>
      <c r="I147539" t="s">
        <v>173</v>
      </c>
    </row>
    <row r="147540" spans="1:9">
      <c r="A147540" t="s">
        <v>16908</v>
      </c>
      <c r="B147540" s="1">
        <v>45188</v>
      </c>
      <c r="C147540" t="s">
        <v>6</v>
      </c>
      <c r="E147540" t="s">
        <v>195</v>
      </c>
      <c r="F147540">
        <v>31</v>
      </c>
      <c r="G147540" t="s">
        <v>17564</v>
      </c>
      <c r="H147540" t="s">
        <v>30</v>
      </c>
      <c r="I147540" t="s">
        <v>173</v>
      </c>
    </row>
    <row r="147541" spans="1:9">
      <c r="A147541" t="s">
        <v>16908</v>
      </c>
      <c r="B147541" s="1">
        <v>45191</v>
      </c>
      <c r="C147541" t="s">
        <v>17559</v>
      </c>
      <c r="D147541" t="s">
        <v>17563</v>
      </c>
      <c r="E147541" t="s">
        <v>195</v>
      </c>
      <c r="G147541" t="s">
        <v>17564</v>
      </c>
      <c r="H147541" t="s">
        <v>30</v>
      </c>
      <c r="I147541" t="s">
        <v>173</v>
      </c>
    </row>
    <row r="147542" spans="1:9">
      <c r="A147542" t="s">
        <v>8241</v>
      </c>
      <c r="B147542" s="1">
        <v>45187</v>
      </c>
      <c r="C147542" t="s">
        <v>17559</v>
      </c>
      <c r="D147542" t="s">
        <v>17563</v>
      </c>
      <c r="E147542" t="s">
        <v>17</v>
      </c>
      <c r="G147542" t="s">
        <v>17566</v>
      </c>
      <c r="H147542" t="s">
        <v>9</v>
      </c>
      <c r="I147542" t="s">
        <v>10</v>
      </c>
    </row>
    <row r="147543" spans="1:9">
      <c r="A147543" t="s">
        <v>8241</v>
      </c>
      <c r="B147543" s="1">
        <v>45188</v>
      </c>
      <c r="C147543" t="s">
        <v>17565</v>
      </c>
      <c r="E147543" t="s">
        <v>17</v>
      </c>
      <c r="G147543" t="s">
        <v>17566</v>
      </c>
      <c r="H147543" t="s">
        <v>9</v>
      </c>
      <c r="I147543" t="s">
        <v>10</v>
      </c>
    </row>
    <row r="147544" spans="1:9">
      <c r="A147544" t="s">
        <v>8241</v>
      </c>
      <c r="B147544" s="1">
        <v>45189</v>
      </c>
      <c r="C147544" t="s">
        <v>6</v>
      </c>
      <c r="E147544" t="s">
        <v>17</v>
      </c>
      <c r="F147544">
        <v>117</v>
      </c>
      <c r="G147544" t="s">
        <v>17566</v>
      </c>
      <c r="H147544" t="s">
        <v>9</v>
      </c>
      <c r="I147544" t="s">
        <v>10</v>
      </c>
    </row>
    <row r="147545" spans="1:9">
      <c r="A147545" t="s">
        <v>8241</v>
      </c>
      <c r="B147545" s="1">
        <v>45190</v>
      </c>
      <c r="C147545" t="s">
        <v>6</v>
      </c>
      <c r="E147545" t="s">
        <v>17</v>
      </c>
      <c r="F147545">
        <v>117</v>
      </c>
      <c r="G147545" t="s">
        <v>17566</v>
      </c>
      <c r="H147545" t="s">
        <v>9</v>
      </c>
      <c r="I147545" t="s">
        <v>10</v>
      </c>
    </row>
    <row r="147546" spans="1:9">
      <c r="A147546" t="s">
        <v>8241</v>
      </c>
      <c r="B147546" s="1">
        <v>45191</v>
      </c>
      <c r="C147546" t="s">
        <v>17559</v>
      </c>
      <c r="D147546" t="s">
        <v>17563</v>
      </c>
      <c r="E147546" t="s">
        <v>17</v>
      </c>
      <c r="G147546" t="s">
        <v>17566</v>
      </c>
      <c r="H147546" t="s">
        <v>9</v>
      </c>
      <c r="I147546" t="s">
        <v>10</v>
      </c>
    </row>
    <row r="147547" spans="1:9">
      <c r="A147547" t="s">
        <v>2159</v>
      </c>
      <c r="B147547" s="1">
        <v>45187</v>
      </c>
      <c r="C147547" t="s">
        <v>17565</v>
      </c>
      <c r="E147547" t="s">
        <v>98</v>
      </c>
      <c r="G147547" t="s">
        <v>17566</v>
      </c>
      <c r="H147547" t="s">
        <v>9</v>
      </c>
      <c r="I147547" t="s">
        <v>37</v>
      </c>
    </row>
    <row r="147548" spans="1:9">
      <c r="A147548" t="s">
        <v>2159</v>
      </c>
      <c r="B147548" s="1">
        <v>45188</v>
      </c>
      <c r="C147548" t="s">
        <v>6</v>
      </c>
      <c r="E147548" t="s">
        <v>98</v>
      </c>
      <c r="F147548">
        <v>57</v>
      </c>
      <c r="G147548" t="s">
        <v>17566</v>
      </c>
      <c r="H147548" t="s">
        <v>9</v>
      </c>
      <c r="I147548" t="s">
        <v>37</v>
      </c>
    </row>
    <row r="147549" spans="1:9">
      <c r="A147549" t="s">
        <v>2159</v>
      </c>
      <c r="B147549" s="1">
        <v>45189</v>
      </c>
      <c r="C147549" t="s">
        <v>17565</v>
      </c>
      <c r="E147549" t="s">
        <v>98</v>
      </c>
      <c r="G147549" t="s">
        <v>17566</v>
      </c>
      <c r="H147549" t="s">
        <v>9</v>
      </c>
      <c r="I147549" t="s">
        <v>37</v>
      </c>
    </row>
    <row r="147550" spans="1:9">
      <c r="A147550" t="s">
        <v>2159</v>
      </c>
      <c r="B147550" s="1">
        <v>45190</v>
      </c>
      <c r="C147550" t="s">
        <v>6</v>
      </c>
      <c r="E147550" t="s">
        <v>98</v>
      </c>
      <c r="F147550">
        <v>57</v>
      </c>
      <c r="G147550" t="s">
        <v>17566</v>
      </c>
      <c r="H147550" t="s">
        <v>9</v>
      </c>
      <c r="I147550" t="s">
        <v>37</v>
      </c>
    </row>
    <row r="147551" spans="1:9">
      <c r="A147551" t="s">
        <v>2159</v>
      </c>
      <c r="B147551" s="1">
        <v>45191</v>
      </c>
      <c r="C147551" t="s">
        <v>17559</v>
      </c>
      <c r="D147551" t="s">
        <v>17563</v>
      </c>
      <c r="E147551" t="s">
        <v>98</v>
      </c>
      <c r="G147551" t="s">
        <v>17566</v>
      </c>
      <c r="H147551" t="s">
        <v>9</v>
      </c>
      <c r="I147551" t="s">
        <v>37</v>
      </c>
    </row>
    <row r="147552" spans="1:9">
      <c r="A147552" t="s">
        <v>5196</v>
      </c>
      <c r="B147552" s="1">
        <v>45187</v>
      </c>
      <c r="C147552" t="s">
        <v>17565</v>
      </c>
      <c r="E147552" t="s">
        <v>98</v>
      </c>
      <c r="G147552" t="s">
        <v>17566</v>
      </c>
      <c r="H147552" t="s">
        <v>9</v>
      </c>
      <c r="I147552" t="s">
        <v>37</v>
      </c>
    </row>
    <row r="147553" spans="1:9">
      <c r="A147553" t="s">
        <v>5196</v>
      </c>
      <c r="B147553" s="1">
        <v>45188</v>
      </c>
      <c r="C147553" t="s">
        <v>6</v>
      </c>
      <c r="E147553" t="s">
        <v>98</v>
      </c>
      <c r="F147553">
        <v>43</v>
      </c>
      <c r="G147553" t="s">
        <v>17566</v>
      </c>
      <c r="H147553" t="s">
        <v>9</v>
      </c>
      <c r="I147553" t="s">
        <v>37</v>
      </c>
    </row>
    <row r="147554" spans="1:9">
      <c r="A147554" t="s">
        <v>5196</v>
      </c>
      <c r="B147554" s="1">
        <v>45191</v>
      </c>
      <c r="C147554" t="s">
        <v>17559</v>
      </c>
      <c r="D147554" t="s">
        <v>17563</v>
      </c>
      <c r="E147554" t="s">
        <v>98</v>
      </c>
      <c r="G147554" t="s">
        <v>17566</v>
      </c>
      <c r="H147554" t="s">
        <v>9</v>
      </c>
      <c r="I147554" t="s">
        <v>37</v>
      </c>
    </row>
    <row r="147555" spans="1:9">
      <c r="A147555" t="s">
        <v>16908</v>
      </c>
      <c r="B147555" s="1">
        <v>45194</v>
      </c>
      <c r="C147555" t="s">
        <v>17565</v>
      </c>
      <c r="E147555" t="s">
        <v>195</v>
      </c>
      <c r="G147555" t="s">
        <v>17564</v>
      </c>
      <c r="H147555" t="s">
        <v>30</v>
      </c>
      <c r="I147555" t="s">
        <v>173</v>
      </c>
    </row>
    <row r="147556" spans="1:9">
      <c r="A147556" t="s">
        <v>16908</v>
      </c>
      <c r="B147556" s="1">
        <v>45195</v>
      </c>
      <c r="C147556" t="s">
        <v>6</v>
      </c>
      <c r="E147556" t="s">
        <v>195</v>
      </c>
      <c r="F147556">
        <v>31</v>
      </c>
      <c r="G147556" t="s">
        <v>17564</v>
      </c>
      <c r="H147556" t="s">
        <v>30</v>
      </c>
      <c r="I147556" t="s">
        <v>173</v>
      </c>
    </row>
    <row r="147557" spans="1:9">
      <c r="A147557" t="s">
        <v>16908</v>
      </c>
      <c r="B147557" s="1">
        <v>45196</v>
      </c>
      <c r="C147557" t="s">
        <v>6</v>
      </c>
      <c r="E147557" t="s">
        <v>195</v>
      </c>
      <c r="F147557">
        <v>31</v>
      </c>
      <c r="G147557" t="s">
        <v>17564</v>
      </c>
      <c r="H147557" t="s">
        <v>30</v>
      </c>
      <c r="I147557" t="s">
        <v>173</v>
      </c>
    </row>
    <row r="147558" spans="1:9">
      <c r="A147558" t="s">
        <v>16908</v>
      </c>
      <c r="B147558" s="1">
        <v>45197</v>
      </c>
      <c r="C147558" t="s">
        <v>17565</v>
      </c>
      <c r="E147558" t="s">
        <v>195</v>
      </c>
      <c r="G147558" t="s">
        <v>17564</v>
      </c>
      <c r="H147558" t="s">
        <v>30</v>
      </c>
      <c r="I147558" t="s">
        <v>173</v>
      </c>
    </row>
    <row r="147559" spans="1:9">
      <c r="A147559" t="s">
        <v>16908</v>
      </c>
      <c r="B147559" s="1">
        <v>45198</v>
      </c>
      <c r="C147559" t="s">
        <v>17559</v>
      </c>
      <c r="D147559" t="s">
        <v>17563</v>
      </c>
      <c r="E147559" t="s">
        <v>195</v>
      </c>
      <c r="G147559" t="s">
        <v>17564</v>
      </c>
      <c r="H147559" t="s">
        <v>30</v>
      </c>
      <c r="I147559" t="s">
        <v>173</v>
      </c>
    </row>
    <row r="147560" spans="1:9">
      <c r="A147560" t="s">
        <v>16766</v>
      </c>
      <c r="B147560" s="1">
        <v>45187</v>
      </c>
      <c r="C147560" t="s">
        <v>6</v>
      </c>
      <c r="E147560" t="s">
        <v>13</v>
      </c>
      <c r="F147560">
        <v>117</v>
      </c>
      <c r="G147560" t="s">
        <v>17566</v>
      </c>
      <c r="H147560" t="s">
        <v>9</v>
      </c>
      <c r="I147560" t="s">
        <v>10</v>
      </c>
    </row>
    <row r="147561" spans="1:9">
      <c r="A147561" t="s">
        <v>16766</v>
      </c>
      <c r="B147561" s="1">
        <v>45188</v>
      </c>
      <c r="C147561" t="s">
        <v>17565</v>
      </c>
      <c r="E147561" t="s">
        <v>13</v>
      </c>
      <c r="G147561" t="s">
        <v>17566</v>
      </c>
      <c r="H147561" t="s">
        <v>9</v>
      </c>
      <c r="I147561" t="s">
        <v>10</v>
      </c>
    </row>
    <row r="147562" spans="1:9">
      <c r="A147562" t="s">
        <v>16766</v>
      </c>
      <c r="B147562" s="1">
        <v>45189</v>
      </c>
      <c r="C147562" t="s">
        <v>6</v>
      </c>
      <c r="E147562" t="s">
        <v>13</v>
      </c>
      <c r="F147562">
        <v>117</v>
      </c>
      <c r="G147562" t="s">
        <v>17566</v>
      </c>
      <c r="H147562" t="s">
        <v>9</v>
      </c>
      <c r="I147562" t="s">
        <v>10</v>
      </c>
    </row>
    <row r="147563" spans="1:9">
      <c r="A147563" t="s">
        <v>16766</v>
      </c>
      <c r="B147563" s="1">
        <v>45190</v>
      </c>
      <c r="C147563" t="s">
        <v>17565</v>
      </c>
      <c r="E147563" t="s">
        <v>13</v>
      </c>
      <c r="G147563" t="s">
        <v>17566</v>
      </c>
      <c r="H147563" t="s">
        <v>9</v>
      </c>
      <c r="I147563" t="s">
        <v>10</v>
      </c>
    </row>
    <row r="147564" spans="1:9">
      <c r="A147564" t="s">
        <v>16766</v>
      </c>
      <c r="B147564" s="1">
        <v>45191</v>
      </c>
      <c r="C147564" t="s">
        <v>17559</v>
      </c>
      <c r="D147564" t="s">
        <v>17563</v>
      </c>
      <c r="E147564" t="s">
        <v>13</v>
      </c>
      <c r="G147564" t="s">
        <v>17566</v>
      </c>
      <c r="H147564" t="s">
        <v>9</v>
      </c>
      <c r="I147564" t="s">
        <v>10</v>
      </c>
    </row>
    <row r="147565" spans="1:9">
      <c r="A147565" t="s">
        <v>7293</v>
      </c>
      <c r="B147565" s="1">
        <v>45187</v>
      </c>
      <c r="C147565" t="s">
        <v>17565</v>
      </c>
      <c r="E147565" t="s">
        <v>553</v>
      </c>
      <c r="G147565" t="s">
        <v>17567</v>
      </c>
      <c r="H147565" t="s">
        <v>117</v>
      </c>
      <c r="I147565" t="s">
        <v>22</v>
      </c>
    </row>
    <row r="147566" spans="1:9">
      <c r="A147566" t="s">
        <v>7293</v>
      </c>
      <c r="B147566" s="1">
        <v>45188</v>
      </c>
      <c r="C147566" t="s">
        <v>6</v>
      </c>
      <c r="E147566" t="s">
        <v>553</v>
      </c>
      <c r="F147566">
        <v>21</v>
      </c>
      <c r="G147566" t="s">
        <v>17567</v>
      </c>
      <c r="H147566" t="s">
        <v>117</v>
      </c>
      <c r="I147566" t="s">
        <v>22</v>
      </c>
    </row>
    <row r="147567" spans="1:9">
      <c r="A147567" t="s">
        <v>7293</v>
      </c>
      <c r="B147567" s="1">
        <v>45189</v>
      </c>
      <c r="C147567" t="s">
        <v>17565</v>
      </c>
      <c r="E147567" t="s">
        <v>553</v>
      </c>
      <c r="G147567" t="s">
        <v>17567</v>
      </c>
      <c r="H147567" t="s">
        <v>117</v>
      </c>
      <c r="I147567" t="s">
        <v>22</v>
      </c>
    </row>
    <row r="147568" spans="1:9">
      <c r="A147568" t="s">
        <v>7293</v>
      </c>
      <c r="B147568" s="1">
        <v>45190</v>
      </c>
      <c r="C147568" t="s">
        <v>6</v>
      </c>
      <c r="E147568" t="s">
        <v>553</v>
      </c>
      <c r="F147568">
        <v>21</v>
      </c>
      <c r="G147568" t="s">
        <v>17567</v>
      </c>
      <c r="H147568" t="s">
        <v>117</v>
      </c>
      <c r="I147568" t="s">
        <v>22</v>
      </c>
    </row>
    <row r="147569" spans="1:9">
      <c r="A147569" t="s">
        <v>7293</v>
      </c>
      <c r="B147569" s="1">
        <v>45191</v>
      </c>
      <c r="C147569" t="s">
        <v>17559</v>
      </c>
      <c r="D147569" t="s">
        <v>17563</v>
      </c>
      <c r="E147569" t="s">
        <v>553</v>
      </c>
      <c r="G147569" t="s">
        <v>17567</v>
      </c>
      <c r="H147569" t="s">
        <v>117</v>
      </c>
      <c r="I147569" t="s">
        <v>22</v>
      </c>
    </row>
    <row r="147570" spans="1:9">
      <c r="A147570" t="s">
        <v>14402</v>
      </c>
      <c r="B147570" s="1">
        <v>45187</v>
      </c>
      <c r="C147570" t="s">
        <v>6</v>
      </c>
      <c r="E147570" t="s">
        <v>84</v>
      </c>
      <c r="F147570">
        <v>105</v>
      </c>
      <c r="G147570" t="s">
        <v>17566</v>
      </c>
      <c r="H147570" t="s">
        <v>9</v>
      </c>
      <c r="I147570" t="s">
        <v>64</v>
      </c>
    </row>
    <row r="147571" spans="1:9">
      <c r="A147571" t="s">
        <v>14402</v>
      </c>
      <c r="B147571" s="1">
        <v>45188</v>
      </c>
      <c r="C147571" t="s">
        <v>17565</v>
      </c>
      <c r="E147571" t="s">
        <v>84</v>
      </c>
      <c r="G147571" t="s">
        <v>17566</v>
      </c>
      <c r="H147571" t="s">
        <v>9</v>
      </c>
      <c r="I147571" t="s">
        <v>64</v>
      </c>
    </row>
    <row r="147572" spans="1:9">
      <c r="A147572" t="s">
        <v>14402</v>
      </c>
      <c r="B147572" s="1">
        <v>45191</v>
      </c>
      <c r="C147572" t="s">
        <v>17565</v>
      </c>
      <c r="E147572" t="s">
        <v>84</v>
      </c>
      <c r="G147572" t="s">
        <v>17566</v>
      </c>
      <c r="H147572" t="s">
        <v>9</v>
      </c>
      <c r="I147572" t="s">
        <v>64</v>
      </c>
    </row>
    <row r="147573" spans="1:9">
      <c r="A147573" t="s">
        <v>8551</v>
      </c>
      <c r="B147573" s="1">
        <v>45187</v>
      </c>
      <c r="C147573" t="s">
        <v>17559</v>
      </c>
      <c r="D147573" t="s">
        <v>17596</v>
      </c>
      <c r="E147573" t="s">
        <v>68</v>
      </c>
      <c r="G147573" t="s">
        <v>17566</v>
      </c>
      <c r="H147573" t="s">
        <v>9</v>
      </c>
      <c r="I147573" t="s">
        <v>145</v>
      </c>
    </row>
    <row r="147574" spans="1:9">
      <c r="A147574" t="s">
        <v>8551</v>
      </c>
      <c r="B147574" s="1">
        <v>45188</v>
      </c>
      <c r="C147574" t="s">
        <v>17565</v>
      </c>
      <c r="E147574" t="s">
        <v>68</v>
      </c>
      <c r="G147574" t="s">
        <v>17566</v>
      </c>
      <c r="H147574" t="s">
        <v>9</v>
      </c>
      <c r="I147574" t="s">
        <v>145</v>
      </c>
    </row>
    <row r="147575" spans="1:9">
      <c r="A147575" t="s">
        <v>8551</v>
      </c>
      <c r="B147575" s="1">
        <v>45189</v>
      </c>
      <c r="C147575" t="s">
        <v>6</v>
      </c>
      <c r="E147575" t="s">
        <v>68</v>
      </c>
      <c r="F147575">
        <v>65</v>
      </c>
      <c r="G147575" t="s">
        <v>17566</v>
      </c>
      <c r="H147575" t="s">
        <v>9</v>
      </c>
      <c r="I147575" t="s">
        <v>145</v>
      </c>
    </row>
    <row r="147576" spans="1:9">
      <c r="A147576" t="s">
        <v>8551</v>
      </c>
      <c r="B147576" s="1">
        <v>45190</v>
      </c>
      <c r="C147576" t="s">
        <v>6</v>
      </c>
      <c r="E147576" t="s">
        <v>68</v>
      </c>
      <c r="F147576">
        <v>65</v>
      </c>
      <c r="G147576" t="s">
        <v>17566</v>
      </c>
      <c r="H147576" t="s">
        <v>9</v>
      </c>
      <c r="I147576" t="s">
        <v>145</v>
      </c>
    </row>
    <row r="147577" spans="1:9">
      <c r="A147577" t="s">
        <v>8551</v>
      </c>
      <c r="B147577" s="1">
        <v>45191</v>
      </c>
      <c r="C147577" t="s">
        <v>17559</v>
      </c>
      <c r="D147577" t="s">
        <v>17563</v>
      </c>
      <c r="E147577" t="s">
        <v>68</v>
      </c>
      <c r="G147577" t="s">
        <v>17566</v>
      </c>
      <c r="H147577" t="s">
        <v>9</v>
      </c>
      <c r="I147577" t="s">
        <v>145</v>
      </c>
    </row>
    <row r="147578" spans="1:9">
      <c r="A147578" t="s">
        <v>15991</v>
      </c>
      <c r="B147578" s="1">
        <v>45187</v>
      </c>
      <c r="C147578" t="s">
        <v>17565</v>
      </c>
      <c r="E147578" t="s">
        <v>39</v>
      </c>
      <c r="G147578" t="s">
        <v>17566</v>
      </c>
      <c r="H147578" t="s">
        <v>9</v>
      </c>
      <c r="I147578" t="s">
        <v>173</v>
      </c>
    </row>
    <row r="147579" spans="1:9">
      <c r="A147579" t="s">
        <v>15991</v>
      </c>
      <c r="B147579" s="1">
        <v>45188</v>
      </c>
      <c r="C147579" t="s">
        <v>17565</v>
      </c>
      <c r="E147579" t="s">
        <v>39</v>
      </c>
      <c r="G147579" t="s">
        <v>17566</v>
      </c>
      <c r="H147579" t="s">
        <v>9</v>
      </c>
      <c r="I147579" t="s">
        <v>173</v>
      </c>
    </row>
    <row r="147580" spans="1:9">
      <c r="A147580" t="s">
        <v>15991</v>
      </c>
      <c r="B147580" s="1">
        <v>45189</v>
      </c>
      <c r="C147580" t="s">
        <v>6</v>
      </c>
      <c r="E147580" t="s">
        <v>39</v>
      </c>
      <c r="F147580">
        <v>17</v>
      </c>
      <c r="G147580" t="s">
        <v>17566</v>
      </c>
      <c r="H147580" t="s">
        <v>9</v>
      </c>
      <c r="I147580" t="s">
        <v>173</v>
      </c>
    </row>
    <row r="147581" spans="1:9">
      <c r="A147581" t="s">
        <v>15991</v>
      </c>
      <c r="B147581" s="1">
        <v>45190</v>
      </c>
      <c r="C147581" t="s">
        <v>6</v>
      </c>
      <c r="E147581" t="s">
        <v>39</v>
      </c>
      <c r="F147581">
        <v>17</v>
      </c>
      <c r="G147581" t="s">
        <v>17566</v>
      </c>
      <c r="H147581" t="s">
        <v>9</v>
      </c>
      <c r="I147581" t="s">
        <v>173</v>
      </c>
    </row>
    <row r="147582" spans="1:9">
      <c r="A147582" t="s">
        <v>15991</v>
      </c>
      <c r="B147582" s="1">
        <v>45191</v>
      </c>
      <c r="C147582" t="s">
        <v>17559</v>
      </c>
      <c r="D147582" t="s">
        <v>17563</v>
      </c>
      <c r="E147582" t="s">
        <v>39</v>
      </c>
      <c r="G147582" t="s">
        <v>17566</v>
      </c>
      <c r="H147582" t="s">
        <v>9</v>
      </c>
      <c r="I147582" t="s">
        <v>173</v>
      </c>
    </row>
    <row r="147583" spans="1:9">
      <c r="A147583" t="s">
        <v>15819</v>
      </c>
      <c r="B147583" s="1">
        <v>45194</v>
      </c>
      <c r="C147583" t="s">
        <v>17565</v>
      </c>
      <c r="E147583" t="s">
        <v>39</v>
      </c>
      <c r="G147583" t="s">
        <v>17566</v>
      </c>
      <c r="H147583" t="s">
        <v>9</v>
      </c>
      <c r="I147583" t="s">
        <v>37</v>
      </c>
    </row>
    <row r="147584" spans="1:9">
      <c r="A147584" t="s">
        <v>15819</v>
      </c>
      <c r="B147584" s="1">
        <v>45195</v>
      </c>
      <c r="C147584" t="s">
        <v>6</v>
      </c>
      <c r="E147584" t="s">
        <v>39</v>
      </c>
      <c r="F147584">
        <v>65</v>
      </c>
      <c r="G147584" t="s">
        <v>17566</v>
      </c>
      <c r="H147584" t="s">
        <v>9</v>
      </c>
      <c r="I147584" t="s">
        <v>37</v>
      </c>
    </row>
    <row r="147585" spans="1:9">
      <c r="A147585" t="s">
        <v>15819</v>
      </c>
      <c r="B147585" s="1">
        <v>45196</v>
      </c>
      <c r="C147585" t="s">
        <v>6</v>
      </c>
      <c r="E147585" t="s">
        <v>39</v>
      </c>
      <c r="F147585">
        <v>65</v>
      </c>
      <c r="G147585" t="s">
        <v>17566</v>
      </c>
      <c r="H147585" t="s">
        <v>9</v>
      </c>
      <c r="I147585" t="s">
        <v>37</v>
      </c>
    </row>
    <row r="147586" spans="1:9">
      <c r="A147586" t="s">
        <v>15819</v>
      </c>
      <c r="B147586" s="1">
        <v>45197</v>
      </c>
      <c r="C147586" t="s">
        <v>17565</v>
      </c>
      <c r="E147586" t="s">
        <v>39</v>
      </c>
      <c r="G147586" t="s">
        <v>17566</v>
      </c>
      <c r="H147586" t="s">
        <v>9</v>
      </c>
      <c r="I147586" t="s">
        <v>37</v>
      </c>
    </row>
    <row r="147587" spans="1:9">
      <c r="A147587" t="s">
        <v>15819</v>
      </c>
      <c r="B147587" s="1">
        <v>45198</v>
      </c>
      <c r="C147587" t="s">
        <v>17559</v>
      </c>
      <c r="D147587" t="s">
        <v>17563</v>
      </c>
      <c r="E147587" t="s">
        <v>39</v>
      </c>
      <c r="G147587" t="s">
        <v>17566</v>
      </c>
      <c r="H147587" t="s">
        <v>9</v>
      </c>
      <c r="I147587" t="s">
        <v>37</v>
      </c>
    </row>
    <row r="147588" spans="1:9">
      <c r="A147588" t="s">
        <v>15149</v>
      </c>
      <c r="B147588" s="1">
        <v>45189</v>
      </c>
      <c r="C147588" t="s">
        <v>17565</v>
      </c>
      <c r="E147588" t="s">
        <v>17</v>
      </c>
      <c r="G147588" t="s">
        <v>17566</v>
      </c>
      <c r="H147588" t="s">
        <v>9</v>
      </c>
      <c r="I147588" t="s">
        <v>173</v>
      </c>
    </row>
    <row r="147589" spans="1:9">
      <c r="A147589" t="s">
        <v>15149</v>
      </c>
      <c r="B147589" s="1">
        <v>45190</v>
      </c>
      <c r="C147589" t="s">
        <v>6</v>
      </c>
      <c r="E147589" t="s">
        <v>17</v>
      </c>
      <c r="F147589">
        <v>15</v>
      </c>
      <c r="G147589" t="s">
        <v>17566</v>
      </c>
      <c r="H147589" t="s">
        <v>9</v>
      </c>
      <c r="I147589" t="s">
        <v>173</v>
      </c>
    </row>
    <row r="147590" spans="1:9">
      <c r="A147590" t="s">
        <v>15149</v>
      </c>
      <c r="B147590" s="1">
        <v>45191</v>
      </c>
      <c r="C147590" t="s">
        <v>17559</v>
      </c>
      <c r="D147590" t="s">
        <v>17563</v>
      </c>
      <c r="E147590" t="s">
        <v>17</v>
      </c>
      <c r="G147590" t="s">
        <v>17566</v>
      </c>
      <c r="H147590" t="s">
        <v>9</v>
      </c>
      <c r="I147590" t="s">
        <v>173</v>
      </c>
    </row>
    <row r="147591" spans="1:9">
      <c r="A147591" t="s">
        <v>8551</v>
      </c>
      <c r="B147591" s="1">
        <v>45194</v>
      </c>
      <c r="C147591" t="s">
        <v>17565</v>
      </c>
      <c r="E147591" t="s">
        <v>68</v>
      </c>
      <c r="G147591" t="s">
        <v>17566</v>
      </c>
      <c r="H147591" t="s">
        <v>9</v>
      </c>
      <c r="I147591" t="s">
        <v>145</v>
      </c>
    </row>
    <row r="147592" spans="1:9">
      <c r="A147592" t="s">
        <v>8551</v>
      </c>
      <c r="B147592" s="1">
        <v>45195</v>
      </c>
      <c r="C147592" t="s">
        <v>6</v>
      </c>
      <c r="E147592" t="s">
        <v>68</v>
      </c>
      <c r="F147592">
        <v>65</v>
      </c>
      <c r="G147592" t="s">
        <v>17566</v>
      </c>
      <c r="H147592" t="s">
        <v>9</v>
      </c>
      <c r="I147592" t="s">
        <v>145</v>
      </c>
    </row>
    <row r="147593" spans="1:9">
      <c r="A147593" t="s">
        <v>8551</v>
      </c>
      <c r="B147593" s="1">
        <v>45196</v>
      </c>
      <c r="C147593" t="s">
        <v>6</v>
      </c>
      <c r="E147593" t="s">
        <v>68</v>
      </c>
      <c r="F147593">
        <v>65</v>
      </c>
      <c r="G147593" t="s">
        <v>17566</v>
      </c>
      <c r="H147593" t="s">
        <v>9</v>
      </c>
      <c r="I147593" t="s">
        <v>145</v>
      </c>
    </row>
    <row r="147594" spans="1:9">
      <c r="A147594" t="s">
        <v>8551</v>
      </c>
      <c r="B147594" s="1">
        <v>45197</v>
      </c>
      <c r="C147594" t="s">
        <v>17565</v>
      </c>
      <c r="E147594" t="s">
        <v>68</v>
      </c>
      <c r="G147594" t="s">
        <v>17566</v>
      </c>
      <c r="H147594" t="s">
        <v>9</v>
      </c>
      <c r="I147594" t="s">
        <v>145</v>
      </c>
    </row>
    <row r="147595" spans="1:9">
      <c r="A147595" t="s">
        <v>8551</v>
      </c>
      <c r="B147595" s="1">
        <v>45198</v>
      </c>
      <c r="C147595" t="s">
        <v>17559</v>
      </c>
      <c r="D147595" t="s">
        <v>17563</v>
      </c>
      <c r="E147595" t="s">
        <v>68</v>
      </c>
      <c r="G147595" t="s">
        <v>17566</v>
      </c>
      <c r="H147595" t="s">
        <v>9</v>
      </c>
      <c r="I147595" t="s">
        <v>145</v>
      </c>
    </row>
    <row r="147596" spans="1:9">
      <c r="A147596" t="s">
        <v>14264</v>
      </c>
      <c r="B147596" s="1">
        <v>45187</v>
      </c>
      <c r="C147596" t="s">
        <v>17565</v>
      </c>
      <c r="E147596" t="s">
        <v>17</v>
      </c>
      <c r="G147596" t="s">
        <v>17566</v>
      </c>
      <c r="H147596" t="s">
        <v>9</v>
      </c>
      <c r="I147596" t="s">
        <v>37</v>
      </c>
    </row>
    <row r="147597" spans="1:9">
      <c r="A147597" t="s">
        <v>14264</v>
      </c>
      <c r="B147597" s="1">
        <v>45188</v>
      </c>
      <c r="C147597" t="s">
        <v>6</v>
      </c>
      <c r="E147597" t="s">
        <v>17</v>
      </c>
      <c r="F147597">
        <v>64</v>
      </c>
      <c r="G147597" t="s">
        <v>17566</v>
      </c>
      <c r="H147597" t="s">
        <v>9</v>
      </c>
      <c r="I147597" t="s">
        <v>37</v>
      </c>
    </row>
    <row r="147598" spans="1:9">
      <c r="A147598" t="s">
        <v>14264</v>
      </c>
      <c r="B147598" s="1">
        <v>45189</v>
      </c>
      <c r="C147598" t="s">
        <v>6</v>
      </c>
      <c r="E147598" t="s">
        <v>17</v>
      </c>
      <c r="F147598">
        <v>64</v>
      </c>
      <c r="G147598" t="s">
        <v>17566</v>
      </c>
      <c r="H147598" t="s">
        <v>9</v>
      </c>
      <c r="I147598" t="s">
        <v>37</v>
      </c>
    </row>
    <row r="147599" spans="1:9">
      <c r="A147599" t="s">
        <v>14264</v>
      </c>
      <c r="B147599" s="1">
        <v>45190</v>
      </c>
      <c r="C147599" t="s">
        <v>17565</v>
      </c>
      <c r="E147599" t="s">
        <v>17</v>
      </c>
      <c r="G147599" t="s">
        <v>17566</v>
      </c>
      <c r="H147599" t="s">
        <v>9</v>
      </c>
      <c r="I147599" t="s">
        <v>37</v>
      </c>
    </row>
    <row r="147600" spans="1:9">
      <c r="A147600" t="s">
        <v>14264</v>
      </c>
      <c r="B147600" s="1">
        <v>45191</v>
      </c>
      <c r="C147600" t="s">
        <v>17559</v>
      </c>
      <c r="D147600" t="s">
        <v>17563</v>
      </c>
      <c r="E147600" t="s">
        <v>17</v>
      </c>
      <c r="G147600" t="s">
        <v>17566</v>
      </c>
      <c r="H147600" t="s">
        <v>9</v>
      </c>
      <c r="I147600" t="s">
        <v>37</v>
      </c>
    </row>
    <row r="147601" spans="1:9">
      <c r="A147601" t="s">
        <v>1333</v>
      </c>
      <c r="B147601" s="1">
        <v>45194</v>
      </c>
      <c r="C147601" t="s">
        <v>17565</v>
      </c>
      <c r="E147601" t="s">
        <v>39</v>
      </c>
      <c r="G147601" t="s">
        <v>17566</v>
      </c>
      <c r="H147601" t="s">
        <v>9</v>
      </c>
      <c r="I147601" t="s">
        <v>10</v>
      </c>
    </row>
    <row r="147602" spans="1:9">
      <c r="A147602" t="s">
        <v>1333</v>
      </c>
      <c r="B147602" s="1">
        <v>45195</v>
      </c>
      <c r="C147602" t="s">
        <v>6</v>
      </c>
      <c r="E147602" t="s">
        <v>39</v>
      </c>
      <c r="F147602">
        <v>15</v>
      </c>
      <c r="G147602" t="s">
        <v>17566</v>
      </c>
      <c r="H147602" t="s">
        <v>9</v>
      </c>
      <c r="I147602" t="s">
        <v>10</v>
      </c>
    </row>
    <row r="147603" spans="1:9">
      <c r="A147603" t="s">
        <v>1333</v>
      </c>
      <c r="B147603" s="1">
        <v>45196</v>
      </c>
      <c r="C147603" t="s">
        <v>6</v>
      </c>
      <c r="E147603" t="s">
        <v>39</v>
      </c>
      <c r="F147603">
        <v>15</v>
      </c>
      <c r="G147603" t="s">
        <v>17566</v>
      </c>
      <c r="H147603" t="s">
        <v>9</v>
      </c>
      <c r="I147603" t="s">
        <v>10</v>
      </c>
    </row>
    <row r="147604" spans="1:9">
      <c r="A147604" t="s">
        <v>1333</v>
      </c>
      <c r="B147604" s="1">
        <v>45197</v>
      </c>
      <c r="C147604" t="s">
        <v>17565</v>
      </c>
      <c r="E147604" t="s">
        <v>39</v>
      </c>
      <c r="G147604" t="s">
        <v>17566</v>
      </c>
      <c r="H147604" t="s">
        <v>9</v>
      </c>
      <c r="I147604" t="s">
        <v>10</v>
      </c>
    </row>
    <row r="147605" spans="1:9">
      <c r="A147605" t="s">
        <v>1333</v>
      </c>
      <c r="B147605" s="1">
        <v>45198</v>
      </c>
      <c r="C147605" t="s">
        <v>17559</v>
      </c>
      <c r="D147605" t="s">
        <v>17563</v>
      </c>
      <c r="E147605" t="s">
        <v>39</v>
      </c>
      <c r="G147605" t="s">
        <v>17566</v>
      </c>
      <c r="H147605" t="s">
        <v>9</v>
      </c>
      <c r="I147605" t="s">
        <v>10</v>
      </c>
    </row>
    <row r="147606" spans="1:9">
      <c r="A147606" t="s">
        <v>5201</v>
      </c>
      <c r="B147606" s="1">
        <v>45194</v>
      </c>
      <c r="C147606" t="s">
        <v>6</v>
      </c>
      <c r="E147606" t="s">
        <v>119</v>
      </c>
      <c r="F147606">
        <v>3</v>
      </c>
      <c r="G147606" t="s">
        <v>17567</v>
      </c>
      <c r="H147606" t="s">
        <v>117</v>
      </c>
      <c r="I147606" t="s">
        <v>37</v>
      </c>
    </row>
    <row r="147607" spans="1:9">
      <c r="A147607" t="s">
        <v>5201</v>
      </c>
      <c r="B147607" s="1">
        <v>45195</v>
      </c>
      <c r="C147607" t="s">
        <v>6</v>
      </c>
      <c r="E147607" t="s">
        <v>119</v>
      </c>
      <c r="F147607">
        <v>3</v>
      </c>
      <c r="G147607" t="s">
        <v>17567</v>
      </c>
      <c r="H147607" t="s">
        <v>117</v>
      </c>
      <c r="I147607" t="s">
        <v>37</v>
      </c>
    </row>
    <row r="147608" spans="1:9">
      <c r="A147608" t="s">
        <v>5201</v>
      </c>
      <c r="B147608" s="1">
        <v>45196</v>
      </c>
      <c r="C147608" t="s">
        <v>17565</v>
      </c>
      <c r="E147608" t="s">
        <v>119</v>
      </c>
      <c r="G147608" t="s">
        <v>17567</v>
      </c>
      <c r="H147608" t="s">
        <v>117</v>
      </c>
      <c r="I147608" t="s">
        <v>37</v>
      </c>
    </row>
    <row r="147609" spans="1:9">
      <c r="A147609" t="s">
        <v>5201</v>
      </c>
      <c r="B147609" s="1">
        <v>45197</v>
      </c>
      <c r="C147609" t="s">
        <v>17565</v>
      </c>
      <c r="E147609" t="s">
        <v>119</v>
      </c>
      <c r="G147609" t="s">
        <v>17567</v>
      </c>
      <c r="H147609" t="s">
        <v>117</v>
      </c>
      <c r="I147609" t="s">
        <v>37</v>
      </c>
    </row>
    <row r="147610" spans="1:9">
      <c r="A147610" t="s">
        <v>5201</v>
      </c>
      <c r="B147610" s="1">
        <v>45198</v>
      </c>
      <c r="C147610" t="s">
        <v>17559</v>
      </c>
      <c r="D147610" t="s">
        <v>17563</v>
      </c>
      <c r="E147610" t="s">
        <v>119</v>
      </c>
      <c r="G147610" t="s">
        <v>17567</v>
      </c>
      <c r="H147610" t="s">
        <v>117</v>
      </c>
      <c r="I147610" t="s">
        <v>37</v>
      </c>
    </row>
    <row r="147611" spans="1:9">
      <c r="A147611" t="s">
        <v>4861</v>
      </c>
      <c r="B147611" s="1">
        <v>45187</v>
      </c>
      <c r="C147611" t="s">
        <v>17565</v>
      </c>
      <c r="E147611" t="s">
        <v>224</v>
      </c>
      <c r="G147611" t="s">
        <v>17567</v>
      </c>
      <c r="H147611" t="s">
        <v>117</v>
      </c>
      <c r="I147611" t="s">
        <v>17571</v>
      </c>
    </row>
    <row r="147612" spans="1:9">
      <c r="A147612" t="s">
        <v>4861</v>
      </c>
      <c r="B147612" s="1">
        <v>45188</v>
      </c>
      <c r="C147612" t="s">
        <v>17565</v>
      </c>
      <c r="E147612" t="s">
        <v>224</v>
      </c>
      <c r="G147612" t="s">
        <v>17567</v>
      </c>
      <c r="H147612" t="s">
        <v>117</v>
      </c>
      <c r="I147612" t="s">
        <v>17571</v>
      </c>
    </row>
    <row r="147613" spans="1:9">
      <c r="A147613" t="s">
        <v>4861</v>
      </c>
      <c r="B147613" s="1">
        <v>45189</v>
      </c>
      <c r="C147613" t="s">
        <v>6</v>
      </c>
      <c r="E147613" t="s">
        <v>224</v>
      </c>
      <c r="F147613">
        <v>225</v>
      </c>
      <c r="G147613" t="s">
        <v>17567</v>
      </c>
      <c r="H147613" t="s">
        <v>117</v>
      </c>
      <c r="I147613" t="s">
        <v>17571</v>
      </c>
    </row>
    <row r="147614" spans="1:9">
      <c r="A147614" t="s">
        <v>4861</v>
      </c>
      <c r="B147614" s="1">
        <v>45190</v>
      </c>
      <c r="C147614" t="s">
        <v>6</v>
      </c>
      <c r="E147614" t="s">
        <v>224</v>
      </c>
      <c r="F147614">
        <v>225</v>
      </c>
      <c r="G147614" t="s">
        <v>17567</v>
      </c>
      <c r="H147614" t="s">
        <v>117</v>
      </c>
      <c r="I147614" t="s">
        <v>17571</v>
      </c>
    </row>
    <row r="147615" spans="1:9">
      <c r="A147615" t="s">
        <v>4861</v>
      </c>
      <c r="B147615" s="1">
        <v>45191</v>
      </c>
      <c r="C147615" t="s">
        <v>17559</v>
      </c>
      <c r="D147615" t="s">
        <v>17563</v>
      </c>
      <c r="E147615" t="s">
        <v>224</v>
      </c>
      <c r="G147615" t="s">
        <v>17567</v>
      </c>
      <c r="H147615" t="s">
        <v>117</v>
      </c>
      <c r="I147615" t="s">
        <v>17571</v>
      </c>
    </row>
    <row r="147616" spans="1:9">
      <c r="A147616" t="s">
        <v>15951</v>
      </c>
      <c r="B147616" s="1">
        <v>45187</v>
      </c>
      <c r="C147616" t="s">
        <v>6</v>
      </c>
      <c r="E147616" t="s">
        <v>39</v>
      </c>
      <c r="F147616">
        <v>69</v>
      </c>
      <c r="G147616" t="s">
        <v>17566</v>
      </c>
      <c r="H147616" t="s">
        <v>9</v>
      </c>
      <c r="I147616" t="s">
        <v>22</v>
      </c>
    </row>
    <row r="147617" spans="1:9">
      <c r="A147617" t="s">
        <v>15951</v>
      </c>
      <c r="B147617" s="1">
        <v>45189</v>
      </c>
      <c r="C147617" t="s">
        <v>17565</v>
      </c>
      <c r="E147617" t="s">
        <v>39</v>
      </c>
      <c r="G147617" t="s">
        <v>17566</v>
      </c>
      <c r="H147617" t="s">
        <v>9</v>
      </c>
      <c r="I147617" t="s">
        <v>22</v>
      </c>
    </row>
    <row r="147618" spans="1:9">
      <c r="A147618" t="s">
        <v>1858</v>
      </c>
      <c r="B147618" s="1">
        <v>45189</v>
      </c>
      <c r="C147618" t="s">
        <v>17565</v>
      </c>
      <c r="E147618" t="s">
        <v>39</v>
      </c>
      <c r="G147618" t="s">
        <v>17566</v>
      </c>
      <c r="H147618" t="s">
        <v>9</v>
      </c>
      <c r="I147618" t="s">
        <v>37</v>
      </c>
    </row>
    <row r="147619" spans="1:9">
      <c r="A147619" t="s">
        <v>1858</v>
      </c>
      <c r="B147619" s="1">
        <v>45190</v>
      </c>
      <c r="C147619" t="s">
        <v>6</v>
      </c>
      <c r="E147619" t="s">
        <v>39</v>
      </c>
      <c r="F147619">
        <v>98</v>
      </c>
      <c r="G147619" t="s">
        <v>17566</v>
      </c>
      <c r="H147619" t="s">
        <v>9</v>
      </c>
      <c r="I147619" t="s">
        <v>37</v>
      </c>
    </row>
    <row r="147620" spans="1:9">
      <c r="A147620" t="s">
        <v>1858</v>
      </c>
      <c r="B147620" s="1">
        <v>45191</v>
      </c>
      <c r="C147620" t="s">
        <v>17559</v>
      </c>
      <c r="D147620" t="s">
        <v>17563</v>
      </c>
      <c r="E147620" t="s">
        <v>39</v>
      </c>
      <c r="G147620" t="s">
        <v>17566</v>
      </c>
      <c r="H147620" t="s">
        <v>9</v>
      </c>
      <c r="I147620" t="s">
        <v>37</v>
      </c>
    </row>
    <row r="147621" spans="1:9">
      <c r="A147621" t="s">
        <v>16670</v>
      </c>
      <c r="B147621" s="1">
        <v>45187</v>
      </c>
      <c r="C147621" t="s">
        <v>17559</v>
      </c>
      <c r="D147621" t="s">
        <v>17570</v>
      </c>
      <c r="E147621" t="s">
        <v>39</v>
      </c>
      <c r="G147621" t="s">
        <v>17566</v>
      </c>
      <c r="H147621" t="s">
        <v>9</v>
      </c>
      <c r="I147621" t="s">
        <v>228</v>
      </c>
    </row>
    <row r="147622" spans="1:9">
      <c r="A147622" t="s">
        <v>16670</v>
      </c>
      <c r="B147622" s="1">
        <v>45188</v>
      </c>
      <c r="C147622" t="s">
        <v>17559</v>
      </c>
      <c r="D147622" t="s">
        <v>17570</v>
      </c>
      <c r="E147622" t="s">
        <v>39</v>
      </c>
      <c r="G147622" t="s">
        <v>17566</v>
      </c>
      <c r="H147622" t="s">
        <v>9</v>
      </c>
      <c r="I147622" t="s">
        <v>228</v>
      </c>
    </row>
    <row r="147623" spans="1:9">
      <c r="A147623" t="s">
        <v>16670</v>
      </c>
      <c r="B147623" s="1">
        <v>45189</v>
      </c>
      <c r="C147623" t="s">
        <v>17559</v>
      </c>
      <c r="D147623" t="s">
        <v>17570</v>
      </c>
      <c r="E147623" t="s">
        <v>39</v>
      </c>
      <c r="G147623" t="s">
        <v>17566</v>
      </c>
      <c r="H147623" t="s">
        <v>9</v>
      </c>
      <c r="I147623" t="s">
        <v>228</v>
      </c>
    </row>
    <row r="147624" spans="1:9">
      <c r="A147624" t="s">
        <v>16670</v>
      </c>
      <c r="B147624" s="1">
        <v>45190</v>
      </c>
      <c r="C147624" t="s">
        <v>17559</v>
      </c>
      <c r="D147624" t="s">
        <v>17570</v>
      </c>
      <c r="E147624" t="s">
        <v>39</v>
      </c>
      <c r="G147624" t="s">
        <v>17566</v>
      </c>
      <c r="H147624" t="s">
        <v>9</v>
      </c>
      <c r="I147624" t="s">
        <v>228</v>
      </c>
    </row>
    <row r="147625" spans="1:9">
      <c r="A147625" t="s">
        <v>16670</v>
      </c>
      <c r="B147625" s="1">
        <v>45191</v>
      </c>
      <c r="C147625" t="s">
        <v>17559</v>
      </c>
      <c r="D147625" t="s">
        <v>17563</v>
      </c>
      <c r="E147625" t="s">
        <v>39</v>
      </c>
      <c r="G147625" t="s">
        <v>17566</v>
      </c>
      <c r="H147625" t="s">
        <v>9</v>
      </c>
      <c r="I147625" t="s">
        <v>228</v>
      </c>
    </row>
    <row r="147626" spans="1:9">
      <c r="A147626" t="s">
        <v>2132</v>
      </c>
      <c r="B147626" s="1">
        <v>45187</v>
      </c>
      <c r="C147626" t="s">
        <v>17565</v>
      </c>
      <c r="E147626" t="s">
        <v>39</v>
      </c>
      <c r="G147626" t="s">
        <v>17566</v>
      </c>
      <c r="H147626" t="s">
        <v>9</v>
      </c>
      <c r="I147626" t="s">
        <v>22</v>
      </c>
    </row>
    <row r="147627" spans="1:9">
      <c r="A147627" t="s">
        <v>2132</v>
      </c>
      <c r="B147627" s="1">
        <v>45188</v>
      </c>
      <c r="C147627" t="s">
        <v>17565</v>
      </c>
      <c r="E147627" t="s">
        <v>39</v>
      </c>
      <c r="G147627" t="s">
        <v>17566</v>
      </c>
      <c r="H147627" t="s">
        <v>9</v>
      </c>
      <c r="I147627" t="s">
        <v>22</v>
      </c>
    </row>
    <row r="147628" spans="1:9">
      <c r="A147628" t="s">
        <v>2132</v>
      </c>
      <c r="B147628" s="1">
        <v>45189</v>
      </c>
      <c r="C147628" t="s">
        <v>6</v>
      </c>
      <c r="E147628" t="s">
        <v>39</v>
      </c>
      <c r="F147628">
        <v>187</v>
      </c>
      <c r="G147628" t="s">
        <v>17566</v>
      </c>
      <c r="H147628" t="s">
        <v>9</v>
      </c>
      <c r="I147628" t="s">
        <v>22</v>
      </c>
    </row>
    <row r="147629" spans="1:9">
      <c r="A147629" t="s">
        <v>2132</v>
      </c>
      <c r="B147629" s="1">
        <v>45190</v>
      </c>
      <c r="C147629" t="s">
        <v>6</v>
      </c>
      <c r="E147629" t="s">
        <v>39</v>
      </c>
      <c r="F147629">
        <v>187</v>
      </c>
      <c r="G147629" t="s">
        <v>17566</v>
      </c>
      <c r="H147629" t="s">
        <v>9</v>
      </c>
      <c r="I147629" t="s">
        <v>22</v>
      </c>
    </row>
    <row r="147630" spans="1:9">
      <c r="A147630" t="s">
        <v>2132</v>
      </c>
      <c r="B147630" s="1">
        <v>45191</v>
      </c>
      <c r="C147630" t="s">
        <v>17559</v>
      </c>
      <c r="D147630" t="s">
        <v>17563</v>
      </c>
      <c r="E147630" t="s">
        <v>39</v>
      </c>
      <c r="G147630" t="s">
        <v>17566</v>
      </c>
      <c r="H147630" t="s">
        <v>9</v>
      </c>
      <c r="I147630" t="s">
        <v>22</v>
      </c>
    </row>
    <row r="147631" spans="1:9">
      <c r="A147631" t="s">
        <v>8293</v>
      </c>
      <c r="B147631" s="1">
        <v>45187</v>
      </c>
      <c r="C147631" t="s">
        <v>17565</v>
      </c>
      <c r="E147631" t="s">
        <v>68</v>
      </c>
      <c r="G147631" t="s">
        <v>17566</v>
      </c>
      <c r="H147631" t="s">
        <v>9</v>
      </c>
      <c r="I147631" t="s">
        <v>45</v>
      </c>
    </row>
    <row r="147632" spans="1:9">
      <c r="A147632" t="s">
        <v>8293</v>
      </c>
      <c r="B147632" s="1">
        <v>45188</v>
      </c>
      <c r="C147632" t="s">
        <v>17565</v>
      </c>
      <c r="E147632" t="s">
        <v>68</v>
      </c>
      <c r="G147632" t="s">
        <v>17566</v>
      </c>
      <c r="H147632" t="s">
        <v>9</v>
      </c>
      <c r="I147632" t="s">
        <v>45</v>
      </c>
    </row>
    <row r="147633" spans="1:9">
      <c r="A147633" t="s">
        <v>8293</v>
      </c>
      <c r="B147633" s="1">
        <v>45189</v>
      </c>
      <c r="C147633" t="s">
        <v>6</v>
      </c>
      <c r="E147633" t="s">
        <v>68</v>
      </c>
      <c r="F147633">
        <v>60</v>
      </c>
      <c r="G147633" t="s">
        <v>17566</v>
      </c>
      <c r="H147633" t="s">
        <v>9</v>
      </c>
      <c r="I147633" t="s">
        <v>45</v>
      </c>
    </row>
    <row r="147634" spans="1:9">
      <c r="A147634" t="s">
        <v>8293</v>
      </c>
      <c r="B147634" s="1">
        <v>45190</v>
      </c>
      <c r="C147634" t="s">
        <v>6</v>
      </c>
      <c r="E147634" t="s">
        <v>68</v>
      </c>
      <c r="F147634">
        <v>60</v>
      </c>
      <c r="G147634" t="s">
        <v>17566</v>
      </c>
      <c r="H147634" t="s">
        <v>9</v>
      </c>
      <c r="I147634" t="s">
        <v>45</v>
      </c>
    </row>
    <row r="147635" spans="1:9">
      <c r="A147635" t="s">
        <v>8293</v>
      </c>
      <c r="B147635" s="1">
        <v>45191</v>
      </c>
      <c r="C147635" t="s">
        <v>17559</v>
      </c>
      <c r="D147635" t="s">
        <v>17563</v>
      </c>
      <c r="E147635" t="s">
        <v>68</v>
      </c>
      <c r="G147635" t="s">
        <v>17566</v>
      </c>
      <c r="H147635" t="s">
        <v>9</v>
      </c>
      <c r="I147635" t="s">
        <v>45</v>
      </c>
    </row>
    <row r="147636" spans="1:9">
      <c r="A147636" t="s">
        <v>15668</v>
      </c>
      <c r="B147636" s="1">
        <v>45187</v>
      </c>
      <c r="C147636" t="s">
        <v>17565</v>
      </c>
      <c r="E147636" t="s">
        <v>17</v>
      </c>
      <c r="G147636" t="s">
        <v>17566</v>
      </c>
      <c r="H147636" t="s">
        <v>9</v>
      </c>
      <c r="I147636" t="s">
        <v>22</v>
      </c>
    </row>
    <row r="147637" spans="1:9">
      <c r="A147637" t="s">
        <v>15668</v>
      </c>
      <c r="B147637" s="1">
        <v>45188</v>
      </c>
      <c r="C147637" t="s">
        <v>17559</v>
      </c>
      <c r="D147637" t="s">
        <v>17568</v>
      </c>
      <c r="E147637" t="s">
        <v>17</v>
      </c>
      <c r="G147637" t="s">
        <v>17566</v>
      </c>
      <c r="H147637" t="s">
        <v>9</v>
      </c>
      <c r="I147637" t="s">
        <v>22</v>
      </c>
    </row>
    <row r="147638" spans="1:9">
      <c r="A147638" t="s">
        <v>15668</v>
      </c>
      <c r="B147638" s="1">
        <v>45189</v>
      </c>
      <c r="C147638" t="s">
        <v>17565</v>
      </c>
      <c r="E147638" t="s">
        <v>17</v>
      </c>
      <c r="G147638" t="s">
        <v>17566</v>
      </c>
      <c r="H147638" t="s">
        <v>9</v>
      </c>
      <c r="I147638" t="s">
        <v>22</v>
      </c>
    </row>
    <row r="147639" spans="1:9">
      <c r="A147639" t="s">
        <v>15668</v>
      </c>
      <c r="B147639" s="1">
        <v>45190</v>
      </c>
      <c r="C147639" t="s">
        <v>17559</v>
      </c>
      <c r="D147639" t="s">
        <v>17568</v>
      </c>
      <c r="E147639" t="s">
        <v>17</v>
      </c>
      <c r="G147639" t="s">
        <v>17566</v>
      </c>
      <c r="H147639" t="s">
        <v>9</v>
      </c>
      <c r="I147639" t="s">
        <v>22</v>
      </c>
    </row>
    <row r="147640" spans="1:9">
      <c r="A147640" t="s">
        <v>15668</v>
      </c>
      <c r="B147640" s="1">
        <v>45191</v>
      </c>
      <c r="C147640" t="s">
        <v>17559</v>
      </c>
      <c r="D147640" t="s">
        <v>17563</v>
      </c>
      <c r="E147640" t="s">
        <v>17</v>
      </c>
      <c r="G147640" t="s">
        <v>17566</v>
      </c>
      <c r="H147640" t="s">
        <v>9</v>
      </c>
      <c r="I147640" t="s">
        <v>22</v>
      </c>
    </row>
    <row r="147641" spans="1:9">
      <c r="A147641" t="s">
        <v>5458</v>
      </c>
      <c r="B147641" s="1">
        <v>45187</v>
      </c>
      <c r="C147641" t="s">
        <v>17565</v>
      </c>
      <c r="E147641" t="s">
        <v>62</v>
      </c>
      <c r="G147641" t="s">
        <v>17566</v>
      </c>
      <c r="H147641" t="s">
        <v>9</v>
      </c>
      <c r="I147641" t="s">
        <v>17575</v>
      </c>
    </row>
    <row r="147642" spans="1:9">
      <c r="A147642" t="s">
        <v>5458</v>
      </c>
      <c r="B147642" s="1">
        <v>45188</v>
      </c>
      <c r="C147642" t="s">
        <v>17565</v>
      </c>
      <c r="E147642" t="s">
        <v>62</v>
      </c>
      <c r="G147642" t="s">
        <v>17566</v>
      </c>
      <c r="H147642" t="s">
        <v>9</v>
      </c>
      <c r="I147642" t="s">
        <v>17575</v>
      </c>
    </row>
    <row r="147643" spans="1:9">
      <c r="A147643" t="s">
        <v>5458</v>
      </c>
      <c r="B147643" s="1">
        <v>45189</v>
      </c>
      <c r="C147643" t="s">
        <v>6</v>
      </c>
      <c r="E147643" t="s">
        <v>62</v>
      </c>
      <c r="F147643">
        <v>53</v>
      </c>
      <c r="G147643" t="s">
        <v>17566</v>
      </c>
      <c r="H147643" t="s">
        <v>9</v>
      </c>
      <c r="I147643" t="s">
        <v>17575</v>
      </c>
    </row>
    <row r="147644" spans="1:9">
      <c r="A147644" t="s">
        <v>5458</v>
      </c>
      <c r="B147644" s="1">
        <v>45190</v>
      </c>
      <c r="C147644" t="s">
        <v>6</v>
      </c>
      <c r="E147644" t="s">
        <v>62</v>
      </c>
      <c r="F147644">
        <v>53</v>
      </c>
      <c r="G147644" t="s">
        <v>17566</v>
      </c>
      <c r="H147644" t="s">
        <v>9</v>
      </c>
      <c r="I147644" t="s">
        <v>17575</v>
      </c>
    </row>
    <row r="147645" spans="1:9">
      <c r="A147645" t="s">
        <v>5458</v>
      </c>
      <c r="B147645" s="1">
        <v>45191</v>
      </c>
      <c r="C147645" t="s">
        <v>17565</v>
      </c>
      <c r="E147645" t="s">
        <v>62</v>
      </c>
      <c r="G147645" t="s">
        <v>17566</v>
      </c>
      <c r="H147645" t="s">
        <v>9</v>
      </c>
      <c r="I147645" t="s">
        <v>17575</v>
      </c>
    </row>
    <row r="147646" spans="1:9">
      <c r="A147646" t="s">
        <v>4419</v>
      </c>
      <c r="B147646" s="1">
        <v>45194</v>
      </c>
      <c r="C147646" t="s">
        <v>17565</v>
      </c>
      <c r="E147646" t="s">
        <v>195</v>
      </c>
      <c r="G147646" t="s">
        <v>17564</v>
      </c>
      <c r="H147646" t="s">
        <v>30</v>
      </c>
      <c r="I147646" t="s">
        <v>22</v>
      </c>
    </row>
    <row r="147647" spans="1:9">
      <c r="A147647" t="s">
        <v>4419</v>
      </c>
      <c r="B147647" s="1">
        <v>45195</v>
      </c>
      <c r="C147647" t="s">
        <v>6</v>
      </c>
      <c r="E147647" t="s">
        <v>195</v>
      </c>
      <c r="F147647">
        <v>80</v>
      </c>
      <c r="G147647" t="s">
        <v>17564</v>
      </c>
      <c r="H147647" t="s">
        <v>30</v>
      </c>
      <c r="I147647" t="s">
        <v>22</v>
      </c>
    </row>
    <row r="147648" spans="1:9">
      <c r="A147648" t="s">
        <v>4419</v>
      </c>
      <c r="B147648" s="1">
        <v>45196</v>
      </c>
      <c r="C147648" t="s">
        <v>6</v>
      </c>
      <c r="E147648" t="s">
        <v>195</v>
      </c>
      <c r="F147648">
        <v>80</v>
      </c>
      <c r="G147648" t="s">
        <v>17564</v>
      </c>
      <c r="H147648" t="s">
        <v>30</v>
      </c>
      <c r="I147648" t="s">
        <v>22</v>
      </c>
    </row>
    <row r="147649" spans="1:9">
      <c r="A147649" t="s">
        <v>4419</v>
      </c>
      <c r="B147649" s="1">
        <v>45197</v>
      </c>
      <c r="C147649" t="s">
        <v>17565</v>
      </c>
      <c r="E147649" t="s">
        <v>195</v>
      </c>
      <c r="G147649" t="s">
        <v>17564</v>
      </c>
      <c r="H147649" t="s">
        <v>30</v>
      </c>
      <c r="I147649" t="s">
        <v>22</v>
      </c>
    </row>
    <row r="147650" spans="1:9">
      <c r="A147650" t="s">
        <v>4419</v>
      </c>
      <c r="B147650" s="1">
        <v>45198</v>
      </c>
      <c r="C147650" t="s">
        <v>17565</v>
      </c>
      <c r="E147650" t="s">
        <v>195</v>
      </c>
      <c r="G147650" t="s">
        <v>17564</v>
      </c>
      <c r="H147650" t="s">
        <v>30</v>
      </c>
      <c r="I147650" t="s">
        <v>22</v>
      </c>
    </row>
    <row r="147651" spans="1:9">
      <c r="A147651" t="s">
        <v>13136</v>
      </c>
      <c r="B147651" s="1">
        <v>45187</v>
      </c>
      <c r="C147651" t="s">
        <v>17565</v>
      </c>
      <c r="E147651" t="s">
        <v>54</v>
      </c>
      <c r="G147651" t="s">
        <v>17564</v>
      </c>
      <c r="H147651" t="s">
        <v>30</v>
      </c>
      <c r="I147651" t="s">
        <v>17571</v>
      </c>
    </row>
    <row r="147652" spans="1:9">
      <c r="A147652" t="s">
        <v>13136</v>
      </c>
      <c r="B147652" s="1">
        <v>45188</v>
      </c>
      <c r="C147652" t="s">
        <v>6</v>
      </c>
      <c r="E147652" t="s">
        <v>54</v>
      </c>
      <c r="F147652">
        <v>156</v>
      </c>
      <c r="G147652" t="s">
        <v>17564</v>
      </c>
      <c r="H147652" t="s">
        <v>30</v>
      </c>
      <c r="I147652" t="s">
        <v>17571</v>
      </c>
    </row>
    <row r="147653" spans="1:9">
      <c r="A147653" t="s">
        <v>13136</v>
      </c>
      <c r="B147653" s="1">
        <v>45189</v>
      </c>
      <c r="C147653" t="s">
        <v>17565</v>
      </c>
      <c r="E147653" t="s">
        <v>54</v>
      </c>
      <c r="G147653" t="s">
        <v>17564</v>
      </c>
      <c r="H147653" t="s">
        <v>30</v>
      </c>
      <c r="I147653" t="s">
        <v>17571</v>
      </c>
    </row>
    <row r="147654" spans="1:9">
      <c r="A147654" t="s">
        <v>13136</v>
      </c>
      <c r="B147654" s="1">
        <v>45190</v>
      </c>
      <c r="C147654" t="s">
        <v>6</v>
      </c>
      <c r="E147654" t="s">
        <v>54</v>
      </c>
      <c r="F147654">
        <v>156</v>
      </c>
      <c r="G147654" t="s">
        <v>17564</v>
      </c>
      <c r="H147654" t="s">
        <v>30</v>
      </c>
      <c r="I147654" t="s">
        <v>17571</v>
      </c>
    </row>
    <row r="147655" spans="1:9">
      <c r="A147655" t="s">
        <v>13136</v>
      </c>
      <c r="B147655" s="1">
        <v>45191</v>
      </c>
      <c r="C147655" t="s">
        <v>17565</v>
      </c>
      <c r="E147655" t="s">
        <v>54</v>
      </c>
      <c r="G147655" t="s">
        <v>17564</v>
      </c>
      <c r="H147655" t="s">
        <v>30</v>
      </c>
      <c r="I147655" t="s">
        <v>17571</v>
      </c>
    </row>
    <row r="147656" spans="1:9">
      <c r="A147656" t="s">
        <v>8293</v>
      </c>
      <c r="B147656" s="1">
        <v>45194</v>
      </c>
      <c r="C147656" t="s">
        <v>17565</v>
      </c>
      <c r="E147656" t="s">
        <v>68</v>
      </c>
      <c r="G147656" t="s">
        <v>17566</v>
      </c>
      <c r="H147656" t="s">
        <v>9</v>
      </c>
      <c r="I147656" t="s">
        <v>45</v>
      </c>
    </row>
    <row r="147657" spans="1:9">
      <c r="A147657" t="s">
        <v>8293</v>
      </c>
      <c r="B147657" s="1">
        <v>45195</v>
      </c>
      <c r="C147657" t="s">
        <v>17565</v>
      </c>
      <c r="E147657" t="s">
        <v>68</v>
      </c>
      <c r="G147657" t="s">
        <v>17566</v>
      </c>
      <c r="H147657" t="s">
        <v>9</v>
      </c>
      <c r="I147657" t="s">
        <v>45</v>
      </c>
    </row>
    <row r="147658" spans="1:9">
      <c r="A147658" t="s">
        <v>8293</v>
      </c>
      <c r="B147658" s="1">
        <v>45196</v>
      </c>
      <c r="C147658" t="s">
        <v>6</v>
      </c>
      <c r="E147658" t="s">
        <v>68</v>
      </c>
      <c r="F147658">
        <v>60</v>
      </c>
      <c r="G147658" t="s">
        <v>17566</v>
      </c>
      <c r="H147658" t="s">
        <v>9</v>
      </c>
      <c r="I147658" t="s">
        <v>45</v>
      </c>
    </row>
    <row r="147659" spans="1:9">
      <c r="A147659" t="s">
        <v>8293</v>
      </c>
      <c r="B147659" s="1">
        <v>45197</v>
      </c>
      <c r="C147659" t="s">
        <v>6</v>
      </c>
      <c r="E147659" t="s">
        <v>68</v>
      </c>
      <c r="F147659">
        <v>60</v>
      </c>
      <c r="G147659" t="s">
        <v>17566</v>
      </c>
      <c r="H147659" t="s">
        <v>9</v>
      </c>
      <c r="I147659" t="s">
        <v>45</v>
      </c>
    </row>
    <row r="147660" spans="1:9">
      <c r="A147660" t="s">
        <v>8293</v>
      </c>
      <c r="B147660" s="1">
        <v>45198</v>
      </c>
      <c r="C147660" t="s">
        <v>17559</v>
      </c>
      <c r="D147660" t="s">
        <v>17563</v>
      </c>
      <c r="E147660" t="s">
        <v>68</v>
      </c>
      <c r="G147660" t="s">
        <v>17566</v>
      </c>
      <c r="H147660" t="s">
        <v>9</v>
      </c>
      <c r="I147660" t="s">
        <v>45</v>
      </c>
    </row>
    <row r="147661" spans="1:9">
      <c r="A147661" t="s">
        <v>16892</v>
      </c>
      <c r="B147661" s="1">
        <v>45187</v>
      </c>
      <c r="C147661" t="s">
        <v>17565</v>
      </c>
      <c r="E147661" t="s">
        <v>195</v>
      </c>
      <c r="G147661" t="s">
        <v>17564</v>
      </c>
      <c r="H147661" t="s">
        <v>30</v>
      </c>
      <c r="I147661" t="s">
        <v>173</v>
      </c>
    </row>
    <row r="147662" spans="1:9">
      <c r="A147662" t="s">
        <v>16892</v>
      </c>
      <c r="B147662" s="1">
        <v>45188</v>
      </c>
      <c r="C147662" t="s">
        <v>17565</v>
      </c>
      <c r="E147662" t="s">
        <v>195</v>
      </c>
      <c r="G147662" t="s">
        <v>17564</v>
      </c>
      <c r="H147662" t="s">
        <v>30</v>
      </c>
      <c r="I147662" t="s">
        <v>173</v>
      </c>
    </row>
    <row r="147663" spans="1:9">
      <c r="A147663" t="s">
        <v>16892</v>
      </c>
      <c r="B147663" s="1">
        <v>45189</v>
      </c>
      <c r="C147663" t="s">
        <v>6</v>
      </c>
      <c r="E147663" t="s">
        <v>195</v>
      </c>
      <c r="F147663">
        <v>31</v>
      </c>
      <c r="G147663" t="s">
        <v>17564</v>
      </c>
      <c r="H147663" t="s">
        <v>30</v>
      </c>
      <c r="I147663" t="s">
        <v>173</v>
      </c>
    </row>
    <row r="147664" spans="1:9">
      <c r="A147664" t="s">
        <v>16892</v>
      </c>
      <c r="B147664" s="1">
        <v>45190</v>
      </c>
      <c r="C147664" t="s">
        <v>6</v>
      </c>
      <c r="E147664" t="s">
        <v>195</v>
      </c>
      <c r="F147664">
        <v>31</v>
      </c>
      <c r="G147664" t="s">
        <v>17564</v>
      </c>
      <c r="H147664" t="s">
        <v>30</v>
      </c>
      <c r="I147664" t="s">
        <v>173</v>
      </c>
    </row>
    <row r="147665" spans="1:9">
      <c r="A147665" t="s">
        <v>12192</v>
      </c>
      <c r="B147665" s="1">
        <v>45194</v>
      </c>
      <c r="C147665" t="s">
        <v>17565</v>
      </c>
      <c r="E147665" t="s">
        <v>39</v>
      </c>
      <c r="G147665" t="s">
        <v>17566</v>
      </c>
      <c r="H147665" t="s">
        <v>9</v>
      </c>
      <c r="I147665" t="s">
        <v>22</v>
      </c>
    </row>
    <row r="147666" spans="1:9">
      <c r="A147666" t="s">
        <v>12192</v>
      </c>
      <c r="B147666" s="1">
        <v>45195</v>
      </c>
      <c r="C147666" t="s">
        <v>17565</v>
      </c>
      <c r="E147666" t="s">
        <v>39</v>
      </c>
      <c r="G147666" t="s">
        <v>17566</v>
      </c>
      <c r="H147666" t="s">
        <v>9</v>
      </c>
      <c r="I147666" t="s">
        <v>22</v>
      </c>
    </row>
    <row r="147667" spans="1:9">
      <c r="A147667" t="s">
        <v>12192</v>
      </c>
      <c r="B147667" s="1">
        <v>45196</v>
      </c>
      <c r="C147667" t="s">
        <v>6</v>
      </c>
      <c r="E147667" t="s">
        <v>39</v>
      </c>
      <c r="F147667">
        <v>69</v>
      </c>
      <c r="G147667" t="s">
        <v>17566</v>
      </c>
      <c r="H147667" t="s">
        <v>9</v>
      </c>
      <c r="I147667" t="s">
        <v>22</v>
      </c>
    </row>
    <row r="147668" spans="1:9">
      <c r="A147668" t="s">
        <v>12192</v>
      </c>
      <c r="B147668" s="1">
        <v>45197</v>
      </c>
      <c r="C147668" t="s">
        <v>6</v>
      </c>
      <c r="E147668" t="s">
        <v>39</v>
      </c>
      <c r="F147668">
        <v>69</v>
      </c>
      <c r="G147668" t="s">
        <v>17566</v>
      </c>
      <c r="H147668" t="s">
        <v>9</v>
      </c>
      <c r="I147668" t="s">
        <v>22</v>
      </c>
    </row>
    <row r="147669" spans="1:9">
      <c r="A147669" t="s">
        <v>12192</v>
      </c>
      <c r="B147669" s="1">
        <v>45198</v>
      </c>
      <c r="C147669" t="s">
        <v>17559</v>
      </c>
      <c r="D147669" t="s">
        <v>17563</v>
      </c>
      <c r="E147669" t="s">
        <v>39</v>
      </c>
      <c r="G147669" t="s">
        <v>17566</v>
      </c>
      <c r="H147669" t="s">
        <v>9</v>
      </c>
      <c r="I147669" t="s">
        <v>22</v>
      </c>
    </row>
    <row r="147670" spans="1:9">
      <c r="A147670" t="s">
        <v>7013</v>
      </c>
      <c r="B147670" s="1">
        <v>45187</v>
      </c>
      <c r="C147670" t="s">
        <v>17565</v>
      </c>
      <c r="E147670" t="s">
        <v>39</v>
      </c>
      <c r="G147670" t="s">
        <v>17566</v>
      </c>
      <c r="H147670" t="s">
        <v>9</v>
      </c>
      <c r="I147670" t="s">
        <v>22</v>
      </c>
    </row>
    <row r="147671" spans="1:9">
      <c r="A147671" t="s">
        <v>7013</v>
      </c>
      <c r="B147671" s="1">
        <v>45188</v>
      </c>
      <c r="C147671" t="s">
        <v>6</v>
      </c>
      <c r="E147671" t="s">
        <v>39</v>
      </c>
      <c r="F147671">
        <v>36</v>
      </c>
      <c r="G147671" t="s">
        <v>17566</v>
      </c>
      <c r="H147671" t="s">
        <v>9</v>
      </c>
      <c r="I147671" t="s">
        <v>22</v>
      </c>
    </row>
    <row r="147672" spans="1:9">
      <c r="A147672" t="s">
        <v>7013</v>
      </c>
      <c r="B147672" s="1">
        <v>45189</v>
      </c>
      <c r="C147672" t="s">
        <v>6</v>
      </c>
      <c r="E147672" t="s">
        <v>39</v>
      </c>
      <c r="F147672">
        <v>36</v>
      </c>
      <c r="G147672" t="s">
        <v>17566</v>
      </c>
      <c r="H147672" t="s">
        <v>9</v>
      </c>
      <c r="I147672" t="s">
        <v>22</v>
      </c>
    </row>
    <row r="147673" spans="1:9">
      <c r="A147673" t="s">
        <v>7013</v>
      </c>
      <c r="B147673" s="1">
        <v>45190</v>
      </c>
      <c r="C147673" t="s">
        <v>17565</v>
      </c>
      <c r="E147673" t="s">
        <v>39</v>
      </c>
      <c r="G147673" t="s">
        <v>17566</v>
      </c>
      <c r="H147673" t="s">
        <v>9</v>
      </c>
      <c r="I147673" t="s">
        <v>22</v>
      </c>
    </row>
    <row r="147674" spans="1:9">
      <c r="A147674" t="s">
        <v>7013</v>
      </c>
      <c r="B147674" s="1">
        <v>45191</v>
      </c>
      <c r="C147674" t="s">
        <v>17559</v>
      </c>
      <c r="D147674" t="s">
        <v>17563</v>
      </c>
      <c r="E147674" t="s">
        <v>39</v>
      </c>
      <c r="G147674" t="s">
        <v>17566</v>
      </c>
      <c r="H147674" t="s">
        <v>9</v>
      </c>
      <c r="I147674" t="s">
        <v>22</v>
      </c>
    </row>
    <row r="147675" spans="1:9">
      <c r="A147675" t="s">
        <v>6929</v>
      </c>
      <c r="B147675" s="1">
        <v>45187</v>
      </c>
      <c r="C147675" t="s">
        <v>6</v>
      </c>
      <c r="E147675" t="s">
        <v>17</v>
      </c>
      <c r="F147675">
        <v>184</v>
      </c>
      <c r="G147675" t="s">
        <v>17566</v>
      </c>
      <c r="H147675" t="s">
        <v>9</v>
      </c>
      <c r="I147675" t="s">
        <v>10</v>
      </c>
    </row>
    <row r="147676" spans="1:9">
      <c r="A147676" t="s">
        <v>6929</v>
      </c>
      <c r="B147676" s="1">
        <v>45188</v>
      </c>
      <c r="C147676" t="s">
        <v>6</v>
      </c>
      <c r="E147676" t="s">
        <v>17</v>
      </c>
      <c r="F147676">
        <v>184</v>
      </c>
      <c r="G147676" t="s">
        <v>17566</v>
      </c>
      <c r="H147676" t="s">
        <v>9</v>
      </c>
      <c r="I147676" t="s">
        <v>10</v>
      </c>
    </row>
    <row r="147677" spans="1:9">
      <c r="A147677" t="s">
        <v>6929</v>
      </c>
      <c r="B147677" s="1">
        <v>45189</v>
      </c>
      <c r="C147677" t="s">
        <v>17565</v>
      </c>
      <c r="E147677" t="s">
        <v>17</v>
      </c>
      <c r="G147677" t="s">
        <v>17566</v>
      </c>
      <c r="H147677" t="s">
        <v>9</v>
      </c>
      <c r="I147677" t="s">
        <v>10</v>
      </c>
    </row>
    <row r="147678" spans="1:9">
      <c r="A147678" t="s">
        <v>6929</v>
      </c>
      <c r="B147678" s="1">
        <v>45190</v>
      </c>
      <c r="C147678" t="s">
        <v>17565</v>
      </c>
      <c r="E147678" t="s">
        <v>17</v>
      </c>
      <c r="G147678" t="s">
        <v>17566</v>
      </c>
      <c r="H147678" t="s">
        <v>9</v>
      </c>
      <c r="I147678" t="s">
        <v>10</v>
      </c>
    </row>
    <row r="147679" spans="1:9">
      <c r="A147679" t="s">
        <v>6929</v>
      </c>
      <c r="B147679" s="1">
        <v>45191</v>
      </c>
      <c r="C147679" t="s">
        <v>17559</v>
      </c>
      <c r="D147679" t="s">
        <v>17563</v>
      </c>
      <c r="E147679" t="s">
        <v>17</v>
      </c>
      <c r="G147679" t="s">
        <v>17566</v>
      </c>
      <c r="H147679" t="s">
        <v>9</v>
      </c>
      <c r="I147679" t="s">
        <v>10</v>
      </c>
    </row>
    <row r="147680" spans="1:9">
      <c r="A147680" t="s">
        <v>15514</v>
      </c>
      <c r="B147680" s="1">
        <v>45187</v>
      </c>
      <c r="C147680" t="s">
        <v>17565</v>
      </c>
      <c r="E147680" t="s">
        <v>17</v>
      </c>
      <c r="G147680" t="s">
        <v>17566</v>
      </c>
      <c r="H147680" t="s">
        <v>9</v>
      </c>
      <c r="I147680" t="s">
        <v>10</v>
      </c>
    </row>
    <row r="147681" spans="1:9">
      <c r="A147681" t="s">
        <v>15514</v>
      </c>
      <c r="B147681" s="1">
        <v>45188</v>
      </c>
      <c r="C147681" t="s">
        <v>6</v>
      </c>
      <c r="E147681" t="s">
        <v>17</v>
      </c>
      <c r="F147681">
        <v>117</v>
      </c>
      <c r="G147681" t="s">
        <v>17566</v>
      </c>
      <c r="H147681" t="s">
        <v>9</v>
      </c>
      <c r="I147681" t="s">
        <v>10</v>
      </c>
    </row>
    <row r="147682" spans="1:9">
      <c r="A147682" t="s">
        <v>15514</v>
      </c>
      <c r="B147682" s="1">
        <v>45189</v>
      </c>
      <c r="C147682" t="s">
        <v>6</v>
      </c>
      <c r="E147682" t="s">
        <v>17</v>
      </c>
      <c r="F147682">
        <v>117</v>
      </c>
      <c r="G147682" t="s">
        <v>17566</v>
      </c>
      <c r="H147682" t="s">
        <v>9</v>
      </c>
      <c r="I147682" t="s">
        <v>10</v>
      </c>
    </row>
    <row r="147683" spans="1:9">
      <c r="A147683" t="s">
        <v>15514</v>
      </c>
      <c r="B147683" s="1">
        <v>45191</v>
      </c>
      <c r="C147683" t="s">
        <v>17559</v>
      </c>
      <c r="D147683" t="s">
        <v>17563</v>
      </c>
      <c r="E147683" t="s">
        <v>17</v>
      </c>
      <c r="G147683" t="s">
        <v>17566</v>
      </c>
      <c r="H147683" t="s">
        <v>9</v>
      </c>
      <c r="I147683" t="s">
        <v>10</v>
      </c>
    </row>
    <row r="147684" spans="1:9">
      <c r="A147684" t="s">
        <v>17136</v>
      </c>
      <c r="B147684" s="1">
        <v>45187</v>
      </c>
      <c r="C147684" t="s">
        <v>6</v>
      </c>
      <c r="E147684" t="s">
        <v>17</v>
      </c>
      <c r="F147684">
        <v>117</v>
      </c>
      <c r="G147684" t="s">
        <v>17566</v>
      </c>
      <c r="H147684" t="s">
        <v>9</v>
      </c>
      <c r="I147684" t="s">
        <v>10</v>
      </c>
    </row>
    <row r="147685" spans="1:9">
      <c r="A147685" t="s">
        <v>17136</v>
      </c>
      <c r="B147685" s="1">
        <v>45188</v>
      </c>
      <c r="C147685" t="s">
        <v>6</v>
      </c>
      <c r="E147685" t="s">
        <v>17</v>
      </c>
      <c r="F147685">
        <v>117</v>
      </c>
      <c r="G147685" t="s">
        <v>17566</v>
      </c>
      <c r="H147685" t="s">
        <v>9</v>
      </c>
      <c r="I147685" t="s">
        <v>10</v>
      </c>
    </row>
    <row r="147686" spans="1:9">
      <c r="A147686" t="s">
        <v>17136</v>
      </c>
      <c r="B147686" s="1">
        <v>45189</v>
      </c>
      <c r="C147686" t="s">
        <v>17565</v>
      </c>
      <c r="E147686" t="s">
        <v>17</v>
      </c>
      <c r="G147686" t="s">
        <v>17566</v>
      </c>
      <c r="H147686" t="s">
        <v>9</v>
      </c>
      <c r="I147686" t="s">
        <v>10</v>
      </c>
    </row>
    <row r="147687" spans="1:9">
      <c r="A147687" t="s">
        <v>17136</v>
      </c>
      <c r="B147687" s="1">
        <v>45190</v>
      </c>
      <c r="C147687" t="s">
        <v>17565</v>
      </c>
      <c r="E147687" t="s">
        <v>17</v>
      </c>
      <c r="G147687" t="s">
        <v>17566</v>
      </c>
      <c r="H147687" t="s">
        <v>9</v>
      </c>
      <c r="I147687" t="s">
        <v>10</v>
      </c>
    </row>
    <row r="147688" spans="1:9">
      <c r="A147688" t="s">
        <v>17136</v>
      </c>
      <c r="B147688" s="1">
        <v>45191</v>
      </c>
      <c r="C147688" t="s">
        <v>17559</v>
      </c>
      <c r="D147688" t="s">
        <v>17563</v>
      </c>
      <c r="E147688" t="s">
        <v>17</v>
      </c>
      <c r="G147688" t="s">
        <v>17566</v>
      </c>
      <c r="H147688" t="s">
        <v>9</v>
      </c>
      <c r="I147688" t="s">
        <v>10</v>
      </c>
    </row>
    <row r="147689" spans="1:9">
      <c r="A147689" t="s">
        <v>8231</v>
      </c>
      <c r="B147689" s="1">
        <v>45187</v>
      </c>
      <c r="C147689" t="s">
        <v>17565</v>
      </c>
      <c r="E147689" t="s">
        <v>553</v>
      </c>
      <c r="G147689" t="s">
        <v>17567</v>
      </c>
      <c r="H147689" t="s">
        <v>117</v>
      </c>
      <c r="I147689" t="s">
        <v>22</v>
      </c>
    </row>
    <row r="147690" spans="1:9">
      <c r="A147690" t="s">
        <v>8231</v>
      </c>
      <c r="B147690" s="1">
        <v>45188</v>
      </c>
      <c r="C147690" t="s">
        <v>6</v>
      </c>
      <c r="E147690" t="s">
        <v>553</v>
      </c>
      <c r="F147690">
        <v>21</v>
      </c>
      <c r="G147690" t="s">
        <v>17567</v>
      </c>
      <c r="H147690" t="s">
        <v>117</v>
      </c>
      <c r="I147690" t="s">
        <v>22</v>
      </c>
    </row>
    <row r="147691" spans="1:9">
      <c r="A147691" t="s">
        <v>8231</v>
      </c>
      <c r="B147691" s="1">
        <v>45189</v>
      </c>
      <c r="C147691" t="s">
        <v>17565</v>
      </c>
      <c r="E147691" t="s">
        <v>553</v>
      </c>
      <c r="G147691" t="s">
        <v>17567</v>
      </c>
      <c r="H147691" t="s">
        <v>117</v>
      </c>
      <c r="I147691" t="s">
        <v>22</v>
      </c>
    </row>
    <row r="147692" spans="1:9">
      <c r="A147692" t="s">
        <v>8231</v>
      </c>
      <c r="B147692" s="1">
        <v>45190</v>
      </c>
      <c r="C147692" t="s">
        <v>17559</v>
      </c>
      <c r="D147692" t="s">
        <v>17592</v>
      </c>
      <c r="E147692" t="s">
        <v>553</v>
      </c>
      <c r="G147692" t="s">
        <v>17567</v>
      </c>
      <c r="H147692" t="s">
        <v>117</v>
      </c>
      <c r="I147692" t="s">
        <v>22</v>
      </c>
    </row>
    <row r="147693" spans="1:9">
      <c r="A147693" t="s">
        <v>8231</v>
      </c>
      <c r="B147693" s="1">
        <v>45191</v>
      </c>
      <c r="C147693" t="s">
        <v>17559</v>
      </c>
      <c r="D147693" t="s">
        <v>17563</v>
      </c>
      <c r="E147693" t="s">
        <v>553</v>
      </c>
      <c r="G147693" t="s">
        <v>17567</v>
      </c>
      <c r="H147693" t="s">
        <v>117</v>
      </c>
      <c r="I147693" t="s">
        <v>22</v>
      </c>
    </row>
    <row r="147694" spans="1:9">
      <c r="A147694" t="s">
        <v>5458</v>
      </c>
      <c r="B147694" s="1">
        <v>45194</v>
      </c>
      <c r="C147694" t="s">
        <v>17565</v>
      </c>
      <c r="E147694" t="s">
        <v>62</v>
      </c>
      <c r="G147694" t="s">
        <v>17566</v>
      </c>
      <c r="H147694" t="s">
        <v>9</v>
      </c>
      <c r="I147694" t="s">
        <v>17575</v>
      </c>
    </row>
    <row r="147695" spans="1:9">
      <c r="A147695" t="s">
        <v>5458</v>
      </c>
      <c r="B147695" s="1">
        <v>45195</v>
      </c>
      <c r="C147695" t="s">
        <v>17565</v>
      </c>
      <c r="E147695" t="s">
        <v>62</v>
      </c>
      <c r="G147695" t="s">
        <v>17566</v>
      </c>
      <c r="H147695" t="s">
        <v>9</v>
      </c>
      <c r="I147695" t="s">
        <v>17575</v>
      </c>
    </row>
    <row r="147696" spans="1:9">
      <c r="A147696" t="s">
        <v>5458</v>
      </c>
      <c r="B147696" s="1">
        <v>45196</v>
      </c>
      <c r="C147696" t="s">
        <v>6</v>
      </c>
      <c r="E147696" t="s">
        <v>62</v>
      </c>
      <c r="F147696">
        <v>53</v>
      </c>
      <c r="G147696" t="s">
        <v>17566</v>
      </c>
      <c r="H147696" t="s">
        <v>9</v>
      </c>
      <c r="I147696" t="s">
        <v>17575</v>
      </c>
    </row>
    <row r="147697" spans="1:9">
      <c r="A147697" t="s">
        <v>5458</v>
      </c>
      <c r="B147697" s="1">
        <v>45197</v>
      </c>
      <c r="C147697" t="s">
        <v>6</v>
      </c>
      <c r="E147697" t="s">
        <v>62</v>
      </c>
      <c r="F147697">
        <v>53</v>
      </c>
      <c r="G147697" t="s">
        <v>17566</v>
      </c>
      <c r="H147697" t="s">
        <v>9</v>
      </c>
      <c r="I147697" t="s">
        <v>17575</v>
      </c>
    </row>
    <row r="147698" spans="1:9">
      <c r="A147698" t="s">
        <v>5458</v>
      </c>
      <c r="B147698" s="1">
        <v>45198</v>
      </c>
      <c r="C147698" t="s">
        <v>17565</v>
      </c>
      <c r="E147698" t="s">
        <v>62</v>
      </c>
      <c r="G147698" t="s">
        <v>17566</v>
      </c>
      <c r="H147698" t="s">
        <v>9</v>
      </c>
      <c r="I147698" t="s">
        <v>17575</v>
      </c>
    </row>
    <row r="147699" spans="1:9">
      <c r="A147699" t="s">
        <v>14305</v>
      </c>
      <c r="B147699" s="1">
        <v>45187</v>
      </c>
      <c r="C147699" t="s">
        <v>17565</v>
      </c>
      <c r="E147699" t="s">
        <v>90</v>
      </c>
      <c r="G147699" t="s">
        <v>17566</v>
      </c>
      <c r="H147699" t="s">
        <v>9</v>
      </c>
      <c r="I147699" t="s">
        <v>10</v>
      </c>
    </row>
    <row r="147700" spans="1:9">
      <c r="A147700" t="s">
        <v>14305</v>
      </c>
      <c r="B147700" s="1">
        <v>45188</v>
      </c>
      <c r="C147700" t="s">
        <v>6</v>
      </c>
      <c r="E147700" t="s">
        <v>90</v>
      </c>
      <c r="F147700">
        <v>423</v>
      </c>
      <c r="G147700" t="s">
        <v>17566</v>
      </c>
      <c r="H147700" t="s">
        <v>9</v>
      </c>
      <c r="I147700" t="s">
        <v>10</v>
      </c>
    </row>
    <row r="147701" spans="1:9">
      <c r="A147701" t="s">
        <v>14305</v>
      </c>
      <c r="B147701" s="1">
        <v>45189</v>
      </c>
      <c r="C147701" t="s">
        <v>6</v>
      </c>
      <c r="E147701" t="s">
        <v>90</v>
      </c>
      <c r="F147701">
        <v>423</v>
      </c>
      <c r="G147701" t="s">
        <v>17566</v>
      </c>
      <c r="H147701" t="s">
        <v>9</v>
      </c>
      <c r="I147701" t="s">
        <v>10</v>
      </c>
    </row>
    <row r="147702" spans="1:9">
      <c r="A147702" t="s">
        <v>14305</v>
      </c>
      <c r="B147702" s="1">
        <v>45190</v>
      </c>
      <c r="C147702" t="s">
        <v>17565</v>
      </c>
      <c r="E147702" t="s">
        <v>90</v>
      </c>
      <c r="G147702" t="s">
        <v>17566</v>
      </c>
      <c r="H147702" t="s">
        <v>9</v>
      </c>
      <c r="I147702" t="s">
        <v>10</v>
      </c>
    </row>
    <row r="147703" spans="1:9">
      <c r="A147703" t="s">
        <v>14305</v>
      </c>
      <c r="B147703" s="1">
        <v>45191</v>
      </c>
      <c r="C147703" t="s">
        <v>17559</v>
      </c>
      <c r="D147703" t="s">
        <v>17563</v>
      </c>
      <c r="E147703" t="s">
        <v>90</v>
      </c>
      <c r="G147703" t="s">
        <v>17566</v>
      </c>
      <c r="H147703" t="s">
        <v>9</v>
      </c>
      <c r="I147703" t="s">
        <v>10</v>
      </c>
    </row>
    <row r="147704" spans="1:9">
      <c r="A147704" t="s">
        <v>10087</v>
      </c>
      <c r="B147704" s="1">
        <v>45187</v>
      </c>
      <c r="C147704" t="s">
        <v>17565</v>
      </c>
      <c r="E147704" t="s">
        <v>224</v>
      </c>
      <c r="G147704" t="s">
        <v>17567</v>
      </c>
      <c r="H147704" t="s">
        <v>117</v>
      </c>
      <c r="I147704" t="s">
        <v>17571</v>
      </c>
    </row>
    <row r="147705" spans="1:9">
      <c r="A147705" t="s">
        <v>10087</v>
      </c>
      <c r="B147705" s="1">
        <v>45188</v>
      </c>
      <c r="C147705" t="s">
        <v>6</v>
      </c>
      <c r="E147705" t="s">
        <v>224</v>
      </c>
      <c r="F147705">
        <v>225</v>
      </c>
      <c r="G147705" t="s">
        <v>17567</v>
      </c>
      <c r="H147705" t="s">
        <v>117</v>
      </c>
      <c r="I147705" t="s">
        <v>17571</v>
      </c>
    </row>
    <row r="147706" spans="1:9">
      <c r="A147706" t="s">
        <v>10087</v>
      </c>
      <c r="B147706" s="1">
        <v>45189</v>
      </c>
      <c r="C147706" t="s">
        <v>6</v>
      </c>
      <c r="E147706" t="s">
        <v>224</v>
      </c>
      <c r="F147706">
        <v>225</v>
      </c>
      <c r="G147706" t="s">
        <v>17567</v>
      </c>
      <c r="H147706" t="s">
        <v>117</v>
      </c>
      <c r="I147706" t="s">
        <v>17571</v>
      </c>
    </row>
    <row r="147707" spans="1:9">
      <c r="A147707" t="s">
        <v>10087</v>
      </c>
      <c r="B147707" s="1">
        <v>45190</v>
      </c>
      <c r="C147707" t="s">
        <v>17565</v>
      </c>
      <c r="E147707" t="s">
        <v>224</v>
      </c>
      <c r="G147707" t="s">
        <v>17567</v>
      </c>
      <c r="H147707" t="s">
        <v>117</v>
      </c>
      <c r="I147707" t="s">
        <v>17571</v>
      </c>
    </row>
    <row r="147708" spans="1:9">
      <c r="A147708" t="s">
        <v>10087</v>
      </c>
      <c r="B147708" s="1">
        <v>45191</v>
      </c>
      <c r="C147708" t="s">
        <v>17565</v>
      </c>
      <c r="E147708" t="s">
        <v>224</v>
      </c>
      <c r="G147708" t="s">
        <v>17567</v>
      </c>
      <c r="H147708" t="s">
        <v>117</v>
      </c>
      <c r="I147708" t="s">
        <v>17571</v>
      </c>
    </row>
    <row r="147709" spans="1:9">
      <c r="A147709" t="s">
        <v>15187</v>
      </c>
      <c r="B147709" s="1">
        <v>45198</v>
      </c>
      <c r="C147709" t="s">
        <v>17559</v>
      </c>
      <c r="D147709" t="s">
        <v>17563</v>
      </c>
      <c r="E147709" t="s">
        <v>90</v>
      </c>
      <c r="G147709" t="s">
        <v>17566</v>
      </c>
      <c r="H147709" t="s">
        <v>9</v>
      </c>
      <c r="I147709" t="s">
        <v>10</v>
      </c>
    </row>
    <row r="147710" spans="1:9">
      <c r="A147710" t="s">
        <v>7013</v>
      </c>
      <c r="B147710" s="1">
        <v>45194</v>
      </c>
      <c r="C147710" t="s">
        <v>17565</v>
      </c>
      <c r="E147710" t="s">
        <v>39</v>
      </c>
      <c r="G147710" t="s">
        <v>17566</v>
      </c>
      <c r="H147710" t="s">
        <v>9</v>
      </c>
      <c r="I147710" t="s">
        <v>22</v>
      </c>
    </row>
    <row r="147711" spans="1:9">
      <c r="A147711" t="s">
        <v>7013</v>
      </c>
      <c r="B147711" s="1">
        <v>45195</v>
      </c>
      <c r="C147711" t="s">
        <v>6</v>
      </c>
      <c r="E147711" t="s">
        <v>39</v>
      </c>
      <c r="F147711">
        <v>36</v>
      </c>
      <c r="G147711" t="s">
        <v>17566</v>
      </c>
      <c r="H147711" t="s">
        <v>9</v>
      </c>
      <c r="I147711" t="s">
        <v>22</v>
      </c>
    </row>
    <row r="147712" spans="1:9">
      <c r="A147712" t="s">
        <v>7013</v>
      </c>
      <c r="B147712" s="1">
        <v>45196</v>
      </c>
      <c r="C147712" t="s">
        <v>17565</v>
      </c>
      <c r="E147712" t="s">
        <v>39</v>
      </c>
      <c r="G147712" t="s">
        <v>17566</v>
      </c>
      <c r="H147712" t="s">
        <v>9</v>
      </c>
      <c r="I147712" t="s">
        <v>22</v>
      </c>
    </row>
    <row r="147713" spans="1:9">
      <c r="A147713" t="s">
        <v>7013</v>
      </c>
      <c r="B147713" s="1">
        <v>45197</v>
      </c>
      <c r="C147713" t="s">
        <v>6</v>
      </c>
      <c r="E147713" t="s">
        <v>39</v>
      </c>
      <c r="F147713">
        <v>36</v>
      </c>
      <c r="G147713" t="s">
        <v>17566</v>
      </c>
      <c r="H147713" t="s">
        <v>9</v>
      </c>
      <c r="I147713" t="s">
        <v>22</v>
      </c>
    </row>
    <row r="147714" spans="1:9">
      <c r="A147714" t="s">
        <v>7013</v>
      </c>
      <c r="B147714" s="1">
        <v>45198</v>
      </c>
      <c r="C147714" t="s">
        <v>17559</v>
      </c>
      <c r="D147714" t="s">
        <v>17563</v>
      </c>
      <c r="E147714" t="s">
        <v>39</v>
      </c>
      <c r="G147714" t="s">
        <v>17566</v>
      </c>
      <c r="H147714" t="s">
        <v>9</v>
      </c>
      <c r="I147714" t="s">
        <v>22</v>
      </c>
    </row>
    <row r="147715" spans="1:9">
      <c r="A147715" t="s">
        <v>17098</v>
      </c>
      <c r="B147715" s="1">
        <v>45187</v>
      </c>
      <c r="C147715" t="s">
        <v>6</v>
      </c>
      <c r="E147715" t="s">
        <v>13</v>
      </c>
      <c r="F147715">
        <v>117</v>
      </c>
      <c r="G147715" t="s">
        <v>17566</v>
      </c>
      <c r="H147715" t="s">
        <v>9</v>
      </c>
      <c r="I147715" t="s">
        <v>10</v>
      </c>
    </row>
    <row r="147716" spans="1:9">
      <c r="A147716" t="s">
        <v>17098</v>
      </c>
      <c r="B147716" s="1">
        <v>45188</v>
      </c>
      <c r="C147716" t="s">
        <v>6</v>
      </c>
      <c r="E147716" t="s">
        <v>13</v>
      </c>
      <c r="F147716">
        <v>117</v>
      </c>
      <c r="G147716" t="s">
        <v>17566</v>
      </c>
      <c r="H147716" t="s">
        <v>9</v>
      </c>
      <c r="I147716" t="s">
        <v>10</v>
      </c>
    </row>
    <row r="147717" spans="1:9">
      <c r="A147717" t="s">
        <v>17098</v>
      </c>
      <c r="B147717" s="1">
        <v>45189</v>
      </c>
      <c r="C147717" t="s">
        <v>17565</v>
      </c>
      <c r="E147717" t="s">
        <v>13</v>
      </c>
      <c r="G147717" t="s">
        <v>17566</v>
      </c>
      <c r="H147717" t="s">
        <v>9</v>
      </c>
      <c r="I147717" t="s">
        <v>10</v>
      </c>
    </row>
    <row r="147718" spans="1:9">
      <c r="A147718" t="s">
        <v>17098</v>
      </c>
      <c r="B147718" s="1">
        <v>45190</v>
      </c>
      <c r="C147718" t="s">
        <v>17565</v>
      </c>
      <c r="E147718" t="s">
        <v>13</v>
      </c>
      <c r="G147718" t="s">
        <v>17566</v>
      </c>
      <c r="H147718" t="s">
        <v>9</v>
      </c>
      <c r="I147718" t="s">
        <v>10</v>
      </c>
    </row>
    <row r="147719" spans="1:9">
      <c r="A147719" t="s">
        <v>17098</v>
      </c>
      <c r="B147719" s="1">
        <v>45191</v>
      </c>
      <c r="C147719" t="s">
        <v>17559</v>
      </c>
      <c r="D147719" t="s">
        <v>17563</v>
      </c>
      <c r="E147719" t="s">
        <v>13</v>
      </c>
      <c r="G147719" t="s">
        <v>17566</v>
      </c>
      <c r="H147719" t="s">
        <v>9</v>
      </c>
      <c r="I147719" t="s">
        <v>10</v>
      </c>
    </row>
    <row r="147720" spans="1:9">
      <c r="A147720" t="s">
        <v>10795</v>
      </c>
      <c r="B147720" s="1">
        <v>45187</v>
      </c>
      <c r="C147720" t="s">
        <v>17559</v>
      </c>
      <c r="D147720" t="s">
        <v>17563</v>
      </c>
      <c r="E147720" t="s">
        <v>17</v>
      </c>
      <c r="G147720" t="s">
        <v>17566</v>
      </c>
      <c r="H147720" t="s">
        <v>9</v>
      </c>
      <c r="I147720" t="s">
        <v>22</v>
      </c>
    </row>
    <row r="147721" spans="1:9">
      <c r="A147721" t="s">
        <v>10795</v>
      </c>
      <c r="B147721" s="1">
        <v>45188</v>
      </c>
      <c r="C147721" t="s">
        <v>17559</v>
      </c>
      <c r="D147721" t="s">
        <v>17563</v>
      </c>
      <c r="E147721" t="s">
        <v>17</v>
      </c>
      <c r="G147721" t="s">
        <v>17566</v>
      </c>
      <c r="H147721" t="s">
        <v>9</v>
      </c>
      <c r="I147721" t="s">
        <v>22</v>
      </c>
    </row>
    <row r="147722" spans="1:9">
      <c r="A147722" t="s">
        <v>10795</v>
      </c>
      <c r="B147722" s="1">
        <v>45189</v>
      </c>
      <c r="C147722" t="s">
        <v>6</v>
      </c>
      <c r="E147722" t="s">
        <v>17</v>
      </c>
      <c r="F147722">
        <v>28</v>
      </c>
      <c r="G147722" t="s">
        <v>17566</v>
      </c>
      <c r="H147722" t="s">
        <v>9</v>
      </c>
      <c r="I147722" t="s">
        <v>22</v>
      </c>
    </row>
    <row r="147723" spans="1:9">
      <c r="A147723" t="s">
        <v>10795</v>
      </c>
      <c r="B147723" s="1">
        <v>45190</v>
      </c>
      <c r="C147723" t="s">
        <v>6</v>
      </c>
      <c r="E147723" t="s">
        <v>17</v>
      </c>
      <c r="F147723">
        <v>28</v>
      </c>
      <c r="G147723" t="s">
        <v>17566</v>
      </c>
      <c r="H147723" t="s">
        <v>9</v>
      </c>
      <c r="I147723" t="s">
        <v>22</v>
      </c>
    </row>
    <row r="147724" spans="1:9">
      <c r="A147724" t="s">
        <v>10795</v>
      </c>
      <c r="B147724" s="1">
        <v>45191</v>
      </c>
      <c r="C147724" t="s">
        <v>17559</v>
      </c>
      <c r="D147724" t="s">
        <v>17563</v>
      </c>
      <c r="E147724" t="s">
        <v>17</v>
      </c>
      <c r="G147724" t="s">
        <v>17566</v>
      </c>
      <c r="H147724" t="s">
        <v>9</v>
      </c>
      <c r="I147724" t="s">
        <v>22</v>
      </c>
    </row>
    <row r="147725" spans="1:9">
      <c r="A147725" t="s">
        <v>498</v>
      </c>
      <c r="B147725" s="1">
        <v>45194</v>
      </c>
      <c r="C147725" t="s">
        <v>6</v>
      </c>
      <c r="E147725" t="s">
        <v>39</v>
      </c>
      <c r="F147725">
        <v>187</v>
      </c>
      <c r="G147725" t="s">
        <v>17566</v>
      </c>
      <c r="H147725" t="s">
        <v>9</v>
      </c>
      <c r="I147725" t="s">
        <v>22</v>
      </c>
    </row>
    <row r="147726" spans="1:9">
      <c r="A147726" t="s">
        <v>498</v>
      </c>
      <c r="B147726" s="1">
        <v>45195</v>
      </c>
      <c r="C147726" t="s">
        <v>17565</v>
      </c>
      <c r="E147726" t="s">
        <v>39</v>
      </c>
      <c r="G147726" t="s">
        <v>17566</v>
      </c>
      <c r="H147726" t="s">
        <v>9</v>
      </c>
      <c r="I147726" t="s">
        <v>22</v>
      </c>
    </row>
    <row r="147727" spans="1:9">
      <c r="A147727" t="s">
        <v>498</v>
      </c>
      <c r="B147727" s="1">
        <v>45196</v>
      </c>
      <c r="C147727" t="s">
        <v>6</v>
      </c>
      <c r="E147727" t="s">
        <v>39</v>
      </c>
      <c r="F147727">
        <v>187</v>
      </c>
      <c r="G147727" t="s">
        <v>17566</v>
      </c>
      <c r="H147727" t="s">
        <v>9</v>
      </c>
      <c r="I147727" t="s">
        <v>22</v>
      </c>
    </row>
    <row r="147728" spans="1:9">
      <c r="A147728" t="s">
        <v>498</v>
      </c>
      <c r="B147728" s="1">
        <v>45197</v>
      </c>
      <c r="C147728" t="s">
        <v>17565</v>
      </c>
      <c r="E147728" t="s">
        <v>39</v>
      </c>
      <c r="G147728" t="s">
        <v>17566</v>
      </c>
      <c r="H147728" t="s">
        <v>9</v>
      </c>
      <c r="I147728" t="s">
        <v>22</v>
      </c>
    </row>
    <row r="147729" spans="1:9">
      <c r="A147729" t="s">
        <v>498</v>
      </c>
      <c r="B147729" s="1">
        <v>45198</v>
      </c>
      <c r="C147729" t="s">
        <v>17565</v>
      </c>
      <c r="E147729" t="s">
        <v>39</v>
      </c>
      <c r="G147729" t="s">
        <v>17566</v>
      </c>
      <c r="H147729" t="s">
        <v>9</v>
      </c>
      <c r="I147729" t="s">
        <v>22</v>
      </c>
    </row>
    <row r="147730" spans="1:9">
      <c r="A147730" t="s">
        <v>17136</v>
      </c>
      <c r="B147730" s="1">
        <v>45194</v>
      </c>
      <c r="C147730" t="s">
        <v>6</v>
      </c>
      <c r="E147730" t="s">
        <v>17</v>
      </c>
      <c r="F147730">
        <v>117</v>
      </c>
      <c r="G147730" t="s">
        <v>17566</v>
      </c>
      <c r="H147730" t="s">
        <v>9</v>
      </c>
      <c r="I147730" t="s">
        <v>10</v>
      </c>
    </row>
    <row r="147731" spans="1:9">
      <c r="A147731" t="s">
        <v>17136</v>
      </c>
      <c r="B147731" s="1">
        <v>45195</v>
      </c>
      <c r="C147731" t="s">
        <v>6</v>
      </c>
      <c r="E147731" t="s">
        <v>17</v>
      </c>
      <c r="F147731">
        <v>117</v>
      </c>
      <c r="G147731" t="s">
        <v>17566</v>
      </c>
      <c r="H147731" t="s">
        <v>9</v>
      </c>
      <c r="I147731" t="s">
        <v>10</v>
      </c>
    </row>
    <row r="147732" spans="1:9">
      <c r="A147732" t="s">
        <v>17136</v>
      </c>
      <c r="B147732" s="1">
        <v>45196</v>
      </c>
      <c r="C147732" t="s">
        <v>17565</v>
      </c>
      <c r="E147732" t="s">
        <v>17</v>
      </c>
      <c r="G147732" t="s">
        <v>17566</v>
      </c>
      <c r="H147732" t="s">
        <v>9</v>
      </c>
      <c r="I147732" t="s">
        <v>10</v>
      </c>
    </row>
    <row r="147733" spans="1:9">
      <c r="A147733" t="s">
        <v>17136</v>
      </c>
      <c r="B147733" s="1">
        <v>45197</v>
      </c>
      <c r="C147733" t="s">
        <v>17565</v>
      </c>
      <c r="E147733" t="s">
        <v>17</v>
      </c>
      <c r="G147733" t="s">
        <v>17566</v>
      </c>
      <c r="H147733" t="s">
        <v>9</v>
      </c>
      <c r="I147733" t="s">
        <v>10</v>
      </c>
    </row>
    <row r="147734" spans="1:9">
      <c r="A147734" t="s">
        <v>17136</v>
      </c>
      <c r="B147734" s="1">
        <v>45198</v>
      </c>
      <c r="C147734" t="s">
        <v>17559</v>
      </c>
      <c r="D147734" t="s">
        <v>17563</v>
      </c>
      <c r="E147734" t="s">
        <v>17</v>
      </c>
      <c r="G147734" t="s">
        <v>17566</v>
      </c>
      <c r="H147734" t="s">
        <v>9</v>
      </c>
      <c r="I147734" t="s">
        <v>10</v>
      </c>
    </row>
    <row r="147735" spans="1:9">
      <c r="A147735" t="s">
        <v>3125</v>
      </c>
      <c r="B147735" s="1">
        <v>45190</v>
      </c>
      <c r="C147735" t="s">
        <v>17565</v>
      </c>
      <c r="E147735" t="s">
        <v>90</v>
      </c>
      <c r="G147735" t="s">
        <v>17566</v>
      </c>
      <c r="H147735" t="s">
        <v>9</v>
      </c>
      <c r="I147735" t="s">
        <v>10</v>
      </c>
    </row>
    <row r="147736" spans="1:9">
      <c r="A147736" t="s">
        <v>3125</v>
      </c>
      <c r="B147736" s="1">
        <v>45191</v>
      </c>
      <c r="C147736" t="s">
        <v>17559</v>
      </c>
      <c r="D147736" t="s">
        <v>17563</v>
      </c>
      <c r="E147736" t="s">
        <v>90</v>
      </c>
      <c r="G147736" t="s">
        <v>17566</v>
      </c>
      <c r="H147736" t="s">
        <v>9</v>
      </c>
      <c r="I147736" t="s">
        <v>10</v>
      </c>
    </row>
    <row r="147737" spans="1:9">
      <c r="A147737" t="s">
        <v>8231</v>
      </c>
      <c r="B147737" s="1">
        <v>45194</v>
      </c>
      <c r="C147737" t="s">
        <v>6</v>
      </c>
      <c r="E147737" t="s">
        <v>553</v>
      </c>
      <c r="F147737">
        <v>21</v>
      </c>
      <c r="G147737" t="s">
        <v>17567</v>
      </c>
      <c r="H147737" t="s">
        <v>117</v>
      </c>
      <c r="I147737" t="s">
        <v>22</v>
      </c>
    </row>
    <row r="147738" spans="1:9">
      <c r="A147738" t="s">
        <v>8231</v>
      </c>
      <c r="B147738" s="1">
        <v>45195</v>
      </c>
      <c r="C147738" t="s">
        <v>17565</v>
      </c>
      <c r="E147738" t="s">
        <v>553</v>
      </c>
      <c r="G147738" t="s">
        <v>17567</v>
      </c>
      <c r="H147738" t="s">
        <v>117</v>
      </c>
      <c r="I147738" t="s">
        <v>22</v>
      </c>
    </row>
    <row r="147739" spans="1:9">
      <c r="A147739" t="s">
        <v>8231</v>
      </c>
      <c r="B147739" s="1">
        <v>45196</v>
      </c>
      <c r="C147739" t="s">
        <v>6</v>
      </c>
      <c r="E147739" t="s">
        <v>553</v>
      </c>
      <c r="F147739">
        <v>21</v>
      </c>
      <c r="G147739" t="s">
        <v>17567</v>
      </c>
      <c r="H147739" t="s">
        <v>117</v>
      </c>
      <c r="I147739" t="s">
        <v>22</v>
      </c>
    </row>
    <row r="147740" spans="1:9">
      <c r="A147740" t="s">
        <v>8231</v>
      </c>
      <c r="B147740" s="1">
        <v>45197</v>
      </c>
      <c r="C147740" t="s">
        <v>17565</v>
      </c>
      <c r="E147740" t="s">
        <v>553</v>
      </c>
      <c r="G147740" t="s">
        <v>17567</v>
      </c>
      <c r="H147740" t="s">
        <v>117</v>
      </c>
      <c r="I147740" t="s">
        <v>22</v>
      </c>
    </row>
    <row r="147741" spans="1:9">
      <c r="A147741" t="s">
        <v>8231</v>
      </c>
      <c r="B147741" s="1">
        <v>45198</v>
      </c>
      <c r="C147741" t="s">
        <v>17559</v>
      </c>
      <c r="D147741" t="s">
        <v>17563</v>
      </c>
      <c r="E147741" t="s">
        <v>553</v>
      </c>
      <c r="G147741" t="s">
        <v>17567</v>
      </c>
      <c r="H147741" t="s">
        <v>117</v>
      </c>
      <c r="I147741" t="s">
        <v>22</v>
      </c>
    </row>
    <row r="147742" spans="1:9">
      <c r="A147742" t="s">
        <v>5388</v>
      </c>
      <c r="B147742" s="1">
        <v>45187</v>
      </c>
      <c r="C147742" t="s">
        <v>6</v>
      </c>
      <c r="E147742" t="s">
        <v>39</v>
      </c>
      <c r="F147742">
        <v>187</v>
      </c>
      <c r="G147742" t="s">
        <v>17566</v>
      </c>
      <c r="H147742" t="s">
        <v>9</v>
      </c>
      <c r="I147742" t="s">
        <v>22</v>
      </c>
    </row>
    <row r="147743" spans="1:9">
      <c r="A147743" t="s">
        <v>5388</v>
      </c>
      <c r="B147743" s="1">
        <v>45188</v>
      </c>
      <c r="C147743" t="s">
        <v>17565</v>
      </c>
      <c r="E147743" t="s">
        <v>39</v>
      </c>
      <c r="G147743" t="s">
        <v>17566</v>
      </c>
      <c r="H147743" t="s">
        <v>9</v>
      </c>
      <c r="I147743" t="s">
        <v>22</v>
      </c>
    </row>
    <row r="147744" spans="1:9">
      <c r="A147744" t="s">
        <v>5388</v>
      </c>
      <c r="B147744" s="1">
        <v>45189</v>
      </c>
      <c r="C147744" t="s">
        <v>17565</v>
      </c>
      <c r="E147744" t="s">
        <v>39</v>
      </c>
      <c r="G147744" t="s">
        <v>17566</v>
      </c>
      <c r="H147744" t="s">
        <v>9</v>
      </c>
      <c r="I147744" t="s">
        <v>22</v>
      </c>
    </row>
    <row r="147745" spans="1:9">
      <c r="A147745" t="s">
        <v>5388</v>
      </c>
      <c r="B147745" s="1">
        <v>45190</v>
      </c>
      <c r="C147745" t="s">
        <v>6</v>
      </c>
      <c r="E147745" t="s">
        <v>39</v>
      </c>
      <c r="F147745">
        <v>187</v>
      </c>
      <c r="G147745" t="s">
        <v>17566</v>
      </c>
      <c r="H147745" t="s">
        <v>9</v>
      </c>
      <c r="I147745" t="s">
        <v>22</v>
      </c>
    </row>
    <row r="147746" spans="1:9">
      <c r="A147746" t="s">
        <v>5388</v>
      </c>
      <c r="B147746" s="1">
        <v>45191</v>
      </c>
      <c r="C147746" t="s">
        <v>17559</v>
      </c>
      <c r="D147746" t="s">
        <v>17563</v>
      </c>
      <c r="E147746" t="s">
        <v>39</v>
      </c>
      <c r="G147746" t="s">
        <v>17566</v>
      </c>
      <c r="H147746" t="s">
        <v>9</v>
      </c>
      <c r="I147746" t="s">
        <v>22</v>
      </c>
    </row>
    <row r="147747" spans="1:9">
      <c r="A147747" t="s">
        <v>12268</v>
      </c>
      <c r="B147747" s="1">
        <v>45189</v>
      </c>
      <c r="C147747" t="s">
        <v>6</v>
      </c>
      <c r="E147747" t="s">
        <v>43</v>
      </c>
      <c r="F147747">
        <v>34</v>
      </c>
      <c r="G147747" t="s">
        <v>17566</v>
      </c>
      <c r="H147747" t="s">
        <v>9</v>
      </c>
      <c r="I147747" t="s">
        <v>173</v>
      </c>
    </row>
    <row r="147748" spans="1:9">
      <c r="A147748" t="s">
        <v>12268</v>
      </c>
      <c r="B147748" s="1">
        <v>45191</v>
      </c>
      <c r="C147748" t="s">
        <v>17559</v>
      </c>
      <c r="D147748" t="s">
        <v>17563</v>
      </c>
      <c r="E147748" t="s">
        <v>43</v>
      </c>
      <c r="G147748" t="s">
        <v>17566</v>
      </c>
      <c r="H147748" t="s">
        <v>9</v>
      </c>
      <c r="I147748" t="s">
        <v>173</v>
      </c>
    </row>
    <row r="147749" spans="1:9">
      <c r="A147749" t="s">
        <v>10990</v>
      </c>
      <c r="B147749" s="1">
        <v>45194</v>
      </c>
      <c r="C147749" t="s">
        <v>6</v>
      </c>
      <c r="E147749" t="s">
        <v>17</v>
      </c>
      <c r="F147749">
        <v>184</v>
      </c>
      <c r="G147749" t="s">
        <v>17566</v>
      </c>
      <c r="H147749" t="s">
        <v>9</v>
      </c>
      <c r="I147749" t="s">
        <v>10</v>
      </c>
    </row>
    <row r="147750" spans="1:9">
      <c r="A147750" t="s">
        <v>10990</v>
      </c>
      <c r="B147750" s="1">
        <v>45195</v>
      </c>
      <c r="C147750" t="s">
        <v>17565</v>
      </c>
      <c r="E147750" t="s">
        <v>17</v>
      </c>
      <c r="G147750" t="s">
        <v>17566</v>
      </c>
      <c r="H147750" t="s">
        <v>9</v>
      </c>
      <c r="I147750" t="s">
        <v>10</v>
      </c>
    </row>
    <row r="147751" spans="1:9">
      <c r="A147751" t="s">
        <v>10990</v>
      </c>
      <c r="B147751" s="1">
        <v>45198</v>
      </c>
      <c r="C147751" t="s">
        <v>17559</v>
      </c>
      <c r="D147751" t="s">
        <v>17563</v>
      </c>
      <c r="E147751" t="s">
        <v>17</v>
      </c>
      <c r="G147751" t="s">
        <v>17566</v>
      </c>
      <c r="H147751" t="s">
        <v>9</v>
      </c>
      <c r="I147751" t="s">
        <v>10</v>
      </c>
    </row>
    <row r="147752" spans="1:9">
      <c r="A147752" t="s">
        <v>3183</v>
      </c>
      <c r="B147752" s="1">
        <v>45187</v>
      </c>
      <c r="C147752" t="s">
        <v>17565</v>
      </c>
      <c r="E147752" t="s">
        <v>43</v>
      </c>
      <c r="G147752" t="s">
        <v>17566</v>
      </c>
      <c r="H147752" t="s">
        <v>17585</v>
      </c>
      <c r="I147752" t="s">
        <v>41</v>
      </c>
    </row>
    <row r="147753" spans="1:9">
      <c r="A147753" t="s">
        <v>3183</v>
      </c>
      <c r="B147753" s="1">
        <v>45188</v>
      </c>
      <c r="C147753" t="s">
        <v>6</v>
      </c>
      <c r="E147753" t="s">
        <v>43</v>
      </c>
      <c r="F147753">
        <v>260</v>
      </c>
      <c r="G147753" t="s">
        <v>17566</v>
      </c>
      <c r="H147753" t="s">
        <v>17585</v>
      </c>
      <c r="I147753" t="s">
        <v>41</v>
      </c>
    </row>
    <row r="147754" spans="1:9">
      <c r="A147754" t="s">
        <v>3183</v>
      </c>
      <c r="B147754" s="1">
        <v>45189</v>
      </c>
      <c r="C147754" t="s">
        <v>6</v>
      </c>
      <c r="E147754" t="s">
        <v>43</v>
      </c>
      <c r="F147754">
        <v>260</v>
      </c>
      <c r="G147754" t="s">
        <v>17566</v>
      </c>
      <c r="H147754" t="s">
        <v>17585</v>
      </c>
      <c r="I147754" t="s">
        <v>41</v>
      </c>
    </row>
    <row r="147755" spans="1:9">
      <c r="A147755" t="s">
        <v>3183</v>
      </c>
      <c r="B147755" s="1">
        <v>45190</v>
      </c>
      <c r="C147755" t="s">
        <v>17565</v>
      </c>
      <c r="E147755" t="s">
        <v>43</v>
      </c>
      <c r="G147755" t="s">
        <v>17566</v>
      </c>
      <c r="H147755" t="s">
        <v>17585</v>
      </c>
      <c r="I147755" t="s">
        <v>41</v>
      </c>
    </row>
    <row r="147756" spans="1:9">
      <c r="A147756" t="s">
        <v>3183</v>
      </c>
      <c r="B147756" s="1">
        <v>45191</v>
      </c>
      <c r="C147756" t="s">
        <v>17559</v>
      </c>
      <c r="D147756" t="s">
        <v>17563</v>
      </c>
      <c r="E147756" t="s">
        <v>43</v>
      </c>
      <c r="G147756" t="s">
        <v>17566</v>
      </c>
      <c r="H147756" t="s">
        <v>17585</v>
      </c>
      <c r="I147756" t="s">
        <v>41</v>
      </c>
    </row>
    <row r="147757" spans="1:9">
      <c r="A147757" t="s">
        <v>15385</v>
      </c>
      <c r="B147757" s="1">
        <v>45187</v>
      </c>
      <c r="C147757" t="s">
        <v>6</v>
      </c>
      <c r="E147757" t="s">
        <v>195</v>
      </c>
      <c r="F147757">
        <v>35</v>
      </c>
      <c r="G147757" t="s">
        <v>17564</v>
      </c>
      <c r="H147757" t="s">
        <v>30</v>
      </c>
      <c r="I147757" t="s">
        <v>37</v>
      </c>
    </row>
    <row r="147758" spans="1:9">
      <c r="A147758" t="s">
        <v>15385</v>
      </c>
      <c r="B147758" s="1">
        <v>45188</v>
      </c>
      <c r="C147758" t="s">
        <v>17559</v>
      </c>
      <c r="D147758" t="s">
        <v>17592</v>
      </c>
      <c r="E147758" t="s">
        <v>195</v>
      </c>
      <c r="G147758" t="s">
        <v>17564</v>
      </c>
      <c r="H147758" t="s">
        <v>30</v>
      </c>
      <c r="I147758" t="s">
        <v>37</v>
      </c>
    </row>
    <row r="147759" spans="1:9">
      <c r="A147759" t="s">
        <v>15385</v>
      </c>
      <c r="B147759" s="1">
        <v>45189</v>
      </c>
      <c r="C147759" t="s">
        <v>17559</v>
      </c>
      <c r="D147759" t="s">
        <v>17592</v>
      </c>
      <c r="E147759" t="s">
        <v>195</v>
      </c>
      <c r="G147759" t="s">
        <v>17564</v>
      </c>
      <c r="H147759" t="s">
        <v>30</v>
      </c>
      <c r="I147759" t="s">
        <v>37</v>
      </c>
    </row>
    <row r="147760" spans="1:9">
      <c r="A147760" t="s">
        <v>15385</v>
      </c>
      <c r="B147760" s="1">
        <v>45190</v>
      </c>
      <c r="C147760" t="s">
        <v>17559</v>
      </c>
      <c r="D147760" t="s">
        <v>17592</v>
      </c>
      <c r="E147760" t="s">
        <v>195</v>
      </c>
      <c r="G147760" t="s">
        <v>17564</v>
      </c>
      <c r="H147760" t="s">
        <v>30</v>
      </c>
      <c r="I147760" t="s">
        <v>37</v>
      </c>
    </row>
    <row r="147761" spans="1:9">
      <c r="A147761" t="s">
        <v>15385</v>
      </c>
      <c r="B147761" s="1">
        <v>45191</v>
      </c>
      <c r="C147761" t="s">
        <v>17559</v>
      </c>
      <c r="D147761" t="s">
        <v>17563</v>
      </c>
      <c r="E147761" t="s">
        <v>195</v>
      </c>
      <c r="G147761" t="s">
        <v>17564</v>
      </c>
      <c r="H147761" t="s">
        <v>30</v>
      </c>
      <c r="I147761" t="s">
        <v>37</v>
      </c>
    </row>
    <row r="147762" spans="1:9">
      <c r="A147762" t="s">
        <v>16830</v>
      </c>
      <c r="B147762" s="1">
        <v>45187</v>
      </c>
      <c r="C147762" t="s">
        <v>17565</v>
      </c>
      <c r="E147762" t="s">
        <v>43</v>
      </c>
      <c r="G147762" t="s">
        <v>17566</v>
      </c>
      <c r="H147762" t="s">
        <v>17585</v>
      </c>
      <c r="I147762" t="s">
        <v>349</v>
      </c>
    </row>
    <row r="147763" spans="1:9">
      <c r="A147763" t="s">
        <v>16830</v>
      </c>
      <c r="B147763" s="1">
        <v>45188</v>
      </c>
      <c r="C147763" t="s">
        <v>17565</v>
      </c>
      <c r="E147763" t="s">
        <v>43</v>
      </c>
      <c r="G147763" t="s">
        <v>17566</v>
      </c>
      <c r="H147763" t="s">
        <v>17585</v>
      </c>
      <c r="I147763" t="s">
        <v>349</v>
      </c>
    </row>
    <row r="147764" spans="1:9">
      <c r="A147764" t="s">
        <v>16830</v>
      </c>
      <c r="B147764" s="1">
        <v>45189</v>
      </c>
      <c r="C147764" t="s">
        <v>6</v>
      </c>
      <c r="E147764" t="s">
        <v>43</v>
      </c>
      <c r="F147764">
        <v>260</v>
      </c>
      <c r="G147764" t="s">
        <v>17566</v>
      </c>
      <c r="H147764" t="s">
        <v>17585</v>
      </c>
      <c r="I147764" t="s">
        <v>349</v>
      </c>
    </row>
    <row r="147765" spans="1:9">
      <c r="A147765" t="s">
        <v>16830</v>
      </c>
      <c r="B147765" s="1">
        <v>45190</v>
      </c>
      <c r="C147765" t="s">
        <v>6</v>
      </c>
      <c r="E147765" t="s">
        <v>43</v>
      </c>
      <c r="F147765">
        <v>260</v>
      </c>
      <c r="G147765" t="s">
        <v>17566</v>
      </c>
      <c r="H147765" t="s">
        <v>17585</v>
      </c>
      <c r="I147765" t="s">
        <v>349</v>
      </c>
    </row>
    <row r="147766" spans="1:9">
      <c r="A147766" t="s">
        <v>16830</v>
      </c>
      <c r="B147766" s="1">
        <v>45191</v>
      </c>
      <c r="C147766" t="s">
        <v>17559</v>
      </c>
      <c r="D147766" t="s">
        <v>17563</v>
      </c>
      <c r="E147766" t="s">
        <v>43</v>
      </c>
      <c r="G147766" t="s">
        <v>17566</v>
      </c>
      <c r="H147766" t="s">
        <v>17585</v>
      </c>
      <c r="I147766" t="s">
        <v>349</v>
      </c>
    </row>
    <row r="147767" spans="1:9">
      <c r="A147767" t="s">
        <v>12076</v>
      </c>
      <c r="B147767" s="1">
        <v>45187</v>
      </c>
      <c r="C147767" t="s">
        <v>6</v>
      </c>
      <c r="E147767" t="s">
        <v>17</v>
      </c>
      <c r="F147767">
        <v>117</v>
      </c>
      <c r="G147767" t="s">
        <v>17566</v>
      </c>
      <c r="H147767" t="s">
        <v>9</v>
      </c>
      <c r="I147767" t="s">
        <v>10</v>
      </c>
    </row>
    <row r="147768" spans="1:9">
      <c r="A147768" t="s">
        <v>12076</v>
      </c>
      <c r="B147768" s="1">
        <v>45188</v>
      </c>
      <c r="C147768" t="s">
        <v>17565</v>
      </c>
      <c r="E147768" t="s">
        <v>17</v>
      </c>
      <c r="G147768" t="s">
        <v>17566</v>
      </c>
      <c r="H147768" t="s">
        <v>9</v>
      </c>
      <c r="I147768" t="s">
        <v>10</v>
      </c>
    </row>
    <row r="147769" spans="1:9">
      <c r="A147769" t="s">
        <v>12076</v>
      </c>
      <c r="B147769" s="1">
        <v>45190</v>
      </c>
      <c r="C147769" t="s">
        <v>17565</v>
      </c>
      <c r="E147769" t="s">
        <v>17</v>
      </c>
      <c r="G147769" t="s">
        <v>17566</v>
      </c>
      <c r="H147769" t="s">
        <v>9</v>
      </c>
      <c r="I147769" t="s">
        <v>10</v>
      </c>
    </row>
    <row r="147770" spans="1:9">
      <c r="A147770" t="s">
        <v>12076</v>
      </c>
      <c r="B147770" s="1">
        <v>45191</v>
      </c>
      <c r="C147770" t="s">
        <v>17559</v>
      </c>
      <c r="D147770" t="s">
        <v>17563</v>
      </c>
      <c r="E147770" t="s">
        <v>17</v>
      </c>
      <c r="G147770" t="s">
        <v>17566</v>
      </c>
      <c r="H147770" t="s">
        <v>9</v>
      </c>
      <c r="I147770" t="s">
        <v>10</v>
      </c>
    </row>
    <row r="147771" spans="1:9">
      <c r="A147771" t="s">
        <v>12086</v>
      </c>
      <c r="B147771" s="1">
        <v>45187</v>
      </c>
      <c r="C147771" t="s">
        <v>6</v>
      </c>
      <c r="E147771" t="s">
        <v>84</v>
      </c>
      <c r="F147771">
        <v>105</v>
      </c>
      <c r="G147771" t="s">
        <v>17566</v>
      </c>
      <c r="H147771" t="s">
        <v>9</v>
      </c>
      <c r="I147771" t="s">
        <v>64</v>
      </c>
    </row>
    <row r="147772" spans="1:9">
      <c r="A147772" t="s">
        <v>12086</v>
      </c>
      <c r="B147772" s="1">
        <v>45188</v>
      </c>
      <c r="C147772" t="s">
        <v>6</v>
      </c>
      <c r="E147772" t="s">
        <v>84</v>
      </c>
      <c r="F147772">
        <v>105</v>
      </c>
      <c r="G147772" t="s">
        <v>17566</v>
      </c>
      <c r="H147772" t="s">
        <v>9</v>
      </c>
      <c r="I147772" t="s">
        <v>64</v>
      </c>
    </row>
    <row r="147773" spans="1:9">
      <c r="A147773" t="s">
        <v>12086</v>
      </c>
      <c r="B147773" s="1">
        <v>45189</v>
      </c>
      <c r="C147773" t="s">
        <v>17565</v>
      </c>
      <c r="E147773" t="s">
        <v>84</v>
      </c>
      <c r="G147773" t="s">
        <v>17566</v>
      </c>
      <c r="H147773" t="s">
        <v>9</v>
      </c>
      <c r="I147773" t="s">
        <v>64</v>
      </c>
    </row>
    <row r="147774" spans="1:9">
      <c r="A147774" t="s">
        <v>12086</v>
      </c>
      <c r="B147774" s="1">
        <v>45190</v>
      </c>
      <c r="C147774" t="s">
        <v>17559</v>
      </c>
      <c r="D147774" t="s">
        <v>17563</v>
      </c>
      <c r="E147774" t="s">
        <v>84</v>
      </c>
      <c r="G147774" t="s">
        <v>17566</v>
      </c>
      <c r="H147774" t="s">
        <v>9</v>
      </c>
      <c r="I147774" t="s">
        <v>64</v>
      </c>
    </row>
    <row r="147775" spans="1:9">
      <c r="A147775" t="s">
        <v>12086</v>
      </c>
      <c r="B147775" s="1">
        <v>45191</v>
      </c>
      <c r="C147775" t="s">
        <v>17559</v>
      </c>
      <c r="D147775" t="s">
        <v>17563</v>
      </c>
      <c r="E147775" t="s">
        <v>84</v>
      </c>
      <c r="G147775" t="s">
        <v>17566</v>
      </c>
      <c r="H147775" t="s">
        <v>9</v>
      </c>
      <c r="I147775" t="s">
        <v>64</v>
      </c>
    </row>
    <row r="147776" spans="1:9">
      <c r="A147776" t="s">
        <v>2610</v>
      </c>
      <c r="B147776" s="1">
        <v>45187</v>
      </c>
      <c r="C147776" t="s">
        <v>17559</v>
      </c>
      <c r="D147776" t="s">
        <v>17563</v>
      </c>
      <c r="E147776" t="s">
        <v>43</v>
      </c>
      <c r="G147776" t="s">
        <v>17566</v>
      </c>
      <c r="H147776" t="s">
        <v>17585</v>
      </c>
      <c r="I147776" t="s">
        <v>843</v>
      </c>
    </row>
    <row r="147777" spans="1:9">
      <c r="A147777" t="s">
        <v>2610</v>
      </c>
      <c r="B147777" s="1">
        <v>45188</v>
      </c>
      <c r="C147777" t="s">
        <v>6</v>
      </c>
      <c r="E147777" t="s">
        <v>43</v>
      </c>
      <c r="F147777">
        <v>260</v>
      </c>
      <c r="G147777" t="s">
        <v>17566</v>
      </c>
      <c r="H147777" t="s">
        <v>17585</v>
      </c>
      <c r="I147777" t="s">
        <v>843</v>
      </c>
    </row>
    <row r="147778" spans="1:9">
      <c r="A147778" t="s">
        <v>2610</v>
      </c>
      <c r="B147778" s="1">
        <v>45189</v>
      </c>
      <c r="C147778" t="s">
        <v>6</v>
      </c>
      <c r="E147778" t="s">
        <v>43</v>
      </c>
      <c r="F147778">
        <v>260</v>
      </c>
      <c r="G147778" t="s">
        <v>17566</v>
      </c>
      <c r="H147778" t="s">
        <v>17585</v>
      </c>
      <c r="I147778" t="s">
        <v>843</v>
      </c>
    </row>
    <row r="147779" spans="1:9">
      <c r="A147779" t="s">
        <v>2610</v>
      </c>
      <c r="B147779" s="1">
        <v>45190</v>
      </c>
      <c r="C147779" t="s">
        <v>17565</v>
      </c>
      <c r="E147779" t="s">
        <v>43</v>
      </c>
      <c r="G147779" t="s">
        <v>17566</v>
      </c>
      <c r="H147779" t="s">
        <v>17585</v>
      </c>
      <c r="I147779" t="s">
        <v>843</v>
      </c>
    </row>
    <row r="147780" spans="1:9">
      <c r="A147780" t="s">
        <v>2610</v>
      </c>
      <c r="B147780" s="1">
        <v>45191</v>
      </c>
      <c r="C147780" t="s">
        <v>17565</v>
      </c>
      <c r="E147780" t="s">
        <v>43</v>
      </c>
      <c r="G147780" t="s">
        <v>17566</v>
      </c>
      <c r="H147780" t="s">
        <v>17585</v>
      </c>
      <c r="I147780" t="s">
        <v>843</v>
      </c>
    </row>
    <row r="147781" spans="1:9">
      <c r="A147781" t="s">
        <v>5273</v>
      </c>
      <c r="B147781" s="1">
        <v>45187</v>
      </c>
      <c r="C147781" t="s">
        <v>17565</v>
      </c>
      <c r="E147781" t="s">
        <v>43</v>
      </c>
      <c r="G147781" t="s">
        <v>17566</v>
      </c>
      <c r="H147781" t="s">
        <v>17585</v>
      </c>
      <c r="I147781" t="s">
        <v>349</v>
      </c>
    </row>
    <row r="147782" spans="1:9">
      <c r="A147782" t="s">
        <v>5273</v>
      </c>
      <c r="B147782" s="1">
        <v>45188</v>
      </c>
      <c r="C147782" t="s">
        <v>6</v>
      </c>
      <c r="E147782" t="s">
        <v>43</v>
      </c>
      <c r="F147782">
        <v>260</v>
      </c>
      <c r="G147782" t="s">
        <v>17566</v>
      </c>
      <c r="H147782" t="s">
        <v>17585</v>
      </c>
      <c r="I147782" t="s">
        <v>349</v>
      </c>
    </row>
    <row r="147783" spans="1:9">
      <c r="A147783" t="s">
        <v>5273</v>
      </c>
      <c r="B147783" s="1">
        <v>45189</v>
      </c>
      <c r="C147783" t="s">
        <v>6</v>
      </c>
      <c r="E147783" t="s">
        <v>43</v>
      </c>
      <c r="F147783">
        <v>260</v>
      </c>
      <c r="G147783" t="s">
        <v>17566</v>
      </c>
      <c r="H147783" t="s">
        <v>17585</v>
      </c>
      <c r="I147783" t="s">
        <v>349</v>
      </c>
    </row>
    <row r="147784" spans="1:9">
      <c r="A147784" t="s">
        <v>5273</v>
      </c>
      <c r="B147784" s="1">
        <v>45190</v>
      </c>
      <c r="C147784" t="s">
        <v>17565</v>
      </c>
      <c r="E147784" t="s">
        <v>43</v>
      </c>
      <c r="G147784" t="s">
        <v>17566</v>
      </c>
      <c r="H147784" t="s">
        <v>17585</v>
      </c>
      <c r="I147784" t="s">
        <v>349</v>
      </c>
    </row>
    <row r="147785" spans="1:9">
      <c r="A147785" t="s">
        <v>5273</v>
      </c>
      <c r="B147785" s="1">
        <v>45191</v>
      </c>
      <c r="C147785" t="s">
        <v>17559</v>
      </c>
      <c r="D147785" t="s">
        <v>17596</v>
      </c>
      <c r="E147785" t="s">
        <v>43</v>
      </c>
      <c r="G147785" t="s">
        <v>17566</v>
      </c>
      <c r="H147785" t="s">
        <v>17585</v>
      </c>
      <c r="I147785" t="s">
        <v>349</v>
      </c>
    </row>
    <row r="147786" spans="1:9">
      <c r="A147786" t="s">
        <v>2955</v>
      </c>
      <c r="B147786" s="1">
        <v>45187</v>
      </c>
      <c r="C147786" t="s">
        <v>17565</v>
      </c>
      <c r="E147786" t="s">
        <v>17</v>
      </c>
      <c r="G147786" t="s">
        <v>17566</v>
      </c>
      <c r="H147786" t="s">
        <v>9</v>
      </c>
      <c r="I147786" t="s">
        <v>10</v>
      </c>
    </row>
    <row r="147787" spans="1:9">
      <c r="A147787" t="s">
        <v>2955</v>
      </c>
      <c r="B147787" s="1">
        <v>45188</v>
      </c>
      <c r="C147787" t="s">
        <v>17565</v>
      </c>
      <c r="E147787" t="s">
        <v>17</v>
      </c>
      <c r="G147787" t="s">
        <v>17566</v>
      </c>
      <c r="H147787" t="s">
        <v>9</v>
      </c>
      <c r="I147787" t="s">
        <v>10</v>
      </c>
    </row>
    <row r="147788" spans="1:9">
      <c r="A147788" t="s">
        <v>2955</v>
      </c>
      <c r="B147788" s="1">
        <v>45189</v>
      </c>
      <c r="C147788" t="s">
        <v>6</v>
      </c>
      <c r="E147788" t="s">
        <v>17</v>
      </c>
      <c r="F147788">
        <v>184</v>
      </c>
      <c r="G147788" t="s">
        <v>17566</v>
      </c>
      <c r="H147788" t="s">
        <v>9</v>
      </c>
      <c r="I147788" t="s">
        <v>10</v>
      </c>
    </row>
    <row r="147789" spans="1:9">
      <c r="A147789" t="s">
        <v>2955</v>
      </c>
      <c r="B147789" s="1">
        <v>45190</v>
      </c>
      <c r="C147789" t="s">
        <v>6</v>
      </c>
      <c r="E147789" t="s">
        <v>17</v>
      </c>
      <c r="F147789">
        <v>184</v>
      </c>
      <c r="G147789" t="s">
        <v>17566</v>
      </c>
      <c r="H147789" t="s">
        <v>9</v>
      </c>
      <c r="I147789" t="s">
        <v>10</v>
      </c>
    </row>
    <row r="147790" spans="1:9">
      <c r="A147790" t="s">
        <v>2955</v>
      </c>
      <c r="B147790" s="1">
        <v>45191</v>
      </c>
      <c r="C147790" t="s">
        <v>17559</v>
      </c>
      <c r="D147790" t="s">
        <v>17563</v>
      </c>
      <c r="E147790" t="s">
        <v>17</v>
      </c>
      <c r="G147790" t="s">
        <v>17566</v>
      </c>
      <c r="H147790" t="s">
        <v>9</v>
      </c>
      <c r="I147790" t="s">
        <v>10</v>
      </c>
    </row>
    <row r="147791" spans="1:9">
      <c r="A147791" t="s">
        <v>16669</v>
      </c>
      <c r="B147791" s="1">
        <v>45187</v>
      </c>
      <c r="C147791" t="s">
        <v>6</v>
      </c>
      <c r="E147791" t="s">
        <v>90</v>
      </c>
      <c r="F147791">
        <v>423</v>
      </c>
      <c r="G147791" t="s">
        <v>17566</v>
      </c>
      <c r="H147791" t="s">
        <v>9</v>
      </c>
      <c r="I147791" t="s">
        <v>10</v>
      </c>
    </row>
    <row r="147792" spans="1:9">
      <c r="A147792" t="s">
        <v>16669</v>
      </c>
      <c r="B147792" s="1">
        <v>45188</v>
      </c>
      <c r="C147792" t="s">
        <v>6</v>
      </c>
      <c r="E147792" t="s">
        <v>90</v>
      </c>
      <c r="F147792">
        <v>423</v>
      </c>
      <c r="G147792" t="s">
        <v>17566</v>
      </c>
      <c r="H147792" t="s">
        <v>9</v>
      </c>
      <c r="I147792" t="s">
        <v>10</v>
      </c>
    </row>
    <row r="147793" spans="1:9">
      <c r="A147793" t="s">
        <v>16669</v>
      </c>
      <c r="B147793" s="1">
        <v>45189</v>
      </c>
      <c r="C147793" t="s">
        <v>17565</v>
      </c>
      <c r="E147793" t="s">
        <v>90</v>
      </c>
      <c r="G147793" t="s">
        <v>17566</v>
      </c>
      <c r="H147793" t="s">
        <v>9</v>
      </c>
      <c r="I147793" t="s">
        <v>10</v>
      </c>
    </row>
    <row r="147794" spans="1:9">
      <c r="A147794" t="s">
        <v>16669</v>
      </c>
      <c r="B147794" s="1">
        <v>45190</v>
      </c>
      <c r="C147794" t="s">
        <v>17565</v>
      </c>
      <c r="E147794" t="s">
        <v>90</v>
      </c>
      <c r="G147794" t="s">
        <v>17566</v>
      </c>
      <c r="H147794" t="s">
        <v>9</v>
      </c>
      <c r="I147794" t="s">
        <v>10</v>
      </c>
    </row>
    <row r="147795" spans="1:9">
      <c r="A147795" t="s">
        <v>16669</v>
      </c>
      <c r="B147795" s="1">
        <v>45191</v>
      </c>
      <c r="C147795" t="s">
        <v>17565</v>
      </c>
      <c r="E147795" t="s">
        <v>90</v>
      </c>
      <c r="G147795" t="s">
        <v>17566</v>
      </c>
      <c r="H147795" t="s">
        <v>9</v>
      </c>
      <c r="I147795" t="s">
        <v>10</v>
      </c>
    </row>
    <row r="147796" spans="1:9">
      <c r="A147796" t="s">
        <v>8700</v>
      </c>
      <c r="B147796" s="1">
        <v>45187</v>
      </c>
      <c r="C147796" t="s">
        <v>6</v>
      </c>
      <c r="E147796" t="s">
        <v>553</v>
      </c>
      <c r="F147796">
        <v>163</v>
      </c>
      <c r="G147796" t="s">
        <v>17567</v>
      </c>
      <c r="H147796" t="s">
        <v>117</v>
      </c>
      <c r="I147796" t="s">
        <v>22</v>
      </c>
    </row>
    <row r="147797" spans="1:9">
      <c r="A147797" t="s">
        <v>8700</v>
      </c>
      <c r="B147797" s="1">
        <v>45188</v>
      </c>
      <c r="C147797" t="s">
        <v>17565</v>
      </c>
      <c r="E147797" t="s">
        <v>553</v>
      </c>
      <c r="G147797" t="s">
        <v>17567</v>
      </c>
      <c r="H147797" t="s">
        <v>117</v>
      </c>
      <c r="I147797" t="s">
        <v>22</v>
      </c>
    </row>
    <row r="147798" spans="1:9">
      <c r="A147798" t="s">
        <v>8700</v>
      </c>
      <c r="B147798" s="1">
        <v>45189</v>
      </c>
      <c r="C147798" t="s">
        <v>6</v>
      </c>
      <c r="E147798" t="s">
        <v>553</v>
      </c>
      <c r="F147798">
        <v>163</v>
      </c>
      <c r="G147798" t="s">
        <v>17567</v>
      </c>
      <c r="H147798" t="s">
        <v>117</v>
      </c>
      <c r="I147798" t="s">
        <v>22</v>
      </c>
    </row>
    <row r="147799" spans="1:9">
      <c r="A147799" t="s">
        <v>8700</v>
      </c>
      <c r="B147799" s="1">
        <v>45190</v>
      </c>
      <c r="C147799" t="s">
        <v>17565</v>
      </c>
      <c r="E147799" t="s">
        <v>553</v>
      </c>
      <c r="G147799" t="s">
        <v>17567</v>
      </c>
      <c r="H147799" t="s">
        <v>117</v>
      </c>
      <c r="I147799" t="s">
        <v>22</v>
      </c>
    </row>
    <row r="147800" spans="1:9">
      <c r="A147800" t="s">
        <v>8700</v>
      </c>
      <c r="B147800" s="1">
        <v>45191</v>
      </c>
      <c r="C147800" t="s">
        <v>17559</v>
      </c>
      <c r="D147800" t="s">
        <v>17563</v>
      </c>
      <c r="E147800" t="s">
        <v>553</v>
      </c>
      <c r="G147800" t="s">
        <v>17567</v>
      </c>
      <c r="H147800" t="s">
        <v>117</v>
      </c>
      <c r="I147800" t="s">
        <v>22</v>
      </c>
    </row>
    <row r="147801" spans="1:9">
      <c r="A147801" t="s">
        <v>13381</v>
      </c>
      <c r="B147801" s="1">
        <v>45194</v>
      </c>
      <c r="C147801" t="s">
        <v>6</v>
      </c>
      <c r="E147801" t="s">
        <v>17</v>
      </c>
      <c r="F147801">
        <v>184</v>
      </c>
      <c r="G147801" t="s">
        <v>17566</v>
      </c>
      <c r="H147801" t="s">
        <v>9</v>
      </c>
      <c r="I147801" t="s">
        <v>10</v>
      </c>
    </row>
    <row r="147802" spans="1:9">
      <c r="A147802" t="s">
        <v>13381</v>
      </c>
      <c r="B147802" s="1">
        <v>45195</v>
      </c>
      <c r="C147802" t="s">
        <v>6</v>
      </c>
      <c r="E147802" t="s">
        <v>17</v>
      </c>
      <c r="F147802">
        <v>184</v>
      </c>
      <c r="G147802" t="s">
        <v>17566</v>
      </c>
      <c r="H147802" t="s">
        <v>9</v>
      </c>
      <c r="I147802" t="s">
        <v>10</v>
      </c>
    </row>
    <row r="147803" spans="1:9">
      <c r="A147803" t="s">
        <v>13381</v>
      </c>
      <c r="B147803" s="1">
        <v>45196</v>
      </c>
      <c r="C147803" t="s">
        <v>17565</v>
      </c>
      <c r="E147803" t="s">
        <v>17</v>
      </c>
      <c r="G147803" t="s">
        <v>17566</v>
      </c>
      <c r="H147803" t="s">
        <v>9</v>
      </c>
      <c r="I147803" t="s">
        <v>10</v>
      </c>
    </row>
    <row r="147804" spans="1:9">
      <c r="A147804" t="s">
        <v>13381</v>
      </c>
      <c r="B147804" s="1">
        <v>45197</v>
      </c>
      <c r="C147804" t="s">
        <v>17565</v>
      </c>
      <c r="E147804" t="s">
        <v>17</v>
      </c>
      <c r="G147804" t="s">
        <v>17566</v>
      </c>
      <c r="H147804" t="s">
        <v>9</v>
      </c>
      <c r="I147804" t="s">
        <v>10</v>
      </c>
    </row>
    <row r="147805" spans="1:9">
      <c r="A147805" t="s">
        <v>13381</v>
      </c>
      <c r="B147805" s="1">
        <v>45198</v>
      </c>
      <c r="C147805" t="s">
        <v>17559</v>
      </c>
      <c r="D147805" t="s">
        <v>17563</v>
      </c>
      <c r="E147805" t="s">
        <v>17</v>
      </c>
      <c r="G147805" t="s">
        <v>17566</v>
      </c>
      <c r="H147805" t="s">
        <v>9</v>
      </c>
      <c r="I147805" t="s">
        <v>10</v>
      </c>
    </row>
    <row r="147806" spans="1:9">
      <c r="A147806" t="s">
        <v>7351</v>
      </c>
      <c r="B147806" s="1">
        <v>45190</v>
      </c>
      <c r="C147806" t="s">
        <v>17565</v>
      </c>
      <c r="E147806" t="s">
        <v>39</v>
      </c>
      <c r="G147806" t="s">
        <v>17566</v>
      </c>
      <c r="H147806" t="s">
        <v>9</v>
      </c>
      <c r="I147806" t="s">
        <v>17573</v>
      </c>
    </row>
    <row r="147807" spans="1:9">
      <c r="A147807" t="s">
        <v>7351</v>
      </c>
      <c r="B147807" s="1">
        <v>45191</v>
      </c>
      <c r="C147807" t="s">
        <v>17559</v>
      </c>
      <c r="D147807" t="s">
        <v>17563</v>
      </c>
      <c r="E147807" t="s">
        <v>39</v>
      </c>
      <c r="G147807" t="s">
        <v>17566</v>
      </c>
      <c r="H147807" t="s">
        <v>9</v>
      </c>
      <c r="I147807" t="s">
        <v>17573</v>
      </c>
    </row>
    <row r="147808" spans="1:9">
      <c r="A147808" t="s">
        <v>11809</v>
      </c>
      <c r="B147808" s="1">
        <v>45187</v>
      </c>
      <c r="C147808" t="s">
        <v>17565</v>
      </c>
      <c r="E147808" t="s">
        <v>17</v>
      </c>
      <c r="G147808" t="s">
        <v>17566</v>
      </c>
      <c r="H147808" t="s">
        <v>9</v>
      </c>
      <c r="I147808" t="s">
        <v>10</v>
      </c>
    </row>
    <row r="147809" spans="1:9">
      <c r="A147809" t="s">
        <v>11809</v>
      </c>
      <c r="B147809" s="1">
        <v>45188</v>
      </c>
      <c r="C147809" t="s">
        <v>6</v>
      </c>
      <c r="E147809" t="s">
        <v>17</v>
      </c>
      <c r="F147809">
        <v>184</v>
      </c>
      <c r="G147809" t="s">
        <v>17566</v>
      </c>
      <c r="H147809" t="s">
        <v>9</v>
      </c>
      <c r="I147809" t="s">
        <v>10</v>
      </c>
    </row>
    <row r="147810" spans="1:9">
      <c r="A147810" t="s">
        <v>11809</v>
      </c>
      <c r="B147810" s="1">
        <v>45189</v>
      </c>
      <c r="C147810" t="s">
        <v>6</v>
      </c>
      <c r="E147810" t="s">
        <v>17</v>
      </c>
      <c r="F147810">
        <v>184</v>
      </c>
      <c r="G147810" t="s">
        <v>17566</v>
      </c>
      <c r="H147810" t="s">
        <v>9</v>
      </c>
      <c r="I147810" t="s">
        <v>10</v>
      </c>
    </row>
    <row r="147811" spans="1:9">
      <c r="A147811" t="s">
        <v>11809</v>
      </c>
      <c r="B147811" s="1">
        <v>45190</v>
      </c>
      <c r="C147811" t="s">
        <v>17565</v>
      </c>
      <c r="E147811" t="s">
        <v>17</v>
      </c>
      <c r="G147811" t="s">
        <v>17566</v>
      </c>
      <c r="H147811" t="s">
        <v>9</v>
      </c>
      <c r="I147811" t="s">
        <v>10</v>
      </c>
    </row>
    <row r="147812" spans="1:9">
      <c r="A147812" t="s">
        <v>11809</v>
      </c>
      <c r="B147812" s="1">
        <v>45191</v>
      </c>
      <c r="C147812" t="s">
        <v>17559</v>
      </c>
      <c r="D147812" t="s">
        <v>17563</v>
      </c>
      <c r="E147812" t="s">
        <v>17</v>
      </c>
      <c r="G147812" t="s">
        <v>17566</v>
      </c>
      <c r="H147812" t="s">
        <v>9</v>
      </c>
      <c r="I147812" t="s">
        <v>10</v>
      </c>
    </row>
    <row r="147813" spans="1:9">
      <c r="A147813" t="s">
        <v>2229</v>
      </c>
      <c r="B147813" s="1">
        <v>45187</v>
      </c>
      <c r="C147813" t="s">
        <v>17565</v>
      </c>
      <c r="E147813" t="s">
        <v>90</v>
      </c>
      <c r="G147813" t="s">
        <v>17566</v>
      </c>
      <c r="H147813" t="s">
        <v>9</v>
      </c>
      <c r="I147813" t="s">
        <v>10</v>
      </c>
    </row>
    <row r="147814" spans="1:9">
      <c r="A147814" t="s">
        <v>2229</v>
      </c>
      <c r="B147814" s="1">
        <v>45188</v>
      </c>
      <c r="C147814" t="s">
        <v>6</v>
      </c>
      <c r="E147814" t="s">
        <v>90</v>
      </c>
      <c r="F147814">
        <v>423</v>
      </c>
      <c r="G147814" t="s">
        <v>17566</v>
      </c>
      <c r="H147814" t="s">
        <v>9</v>
      </c>
      <c r="I147814" t="s">
        <v>10</v>
      </c>
    </row>
    <row r="147815" spans="1:9">
      <c r="A147815" t="s">
        <v>2229</v>
      </c>
      <c r="B147815" s="1">
        <v>45189</v>
      </c>
      <c r="C147815" t="s">
        <v>6</v>
      </c>
      <c r="E147815" t="s">
        <v>90</v>
      </c>
      <c r="F147815">
        <v>423</v>
      </c>
      <c r="G147815" t="s">
        <v>17566</v>
      </c>
      <c r="H147815" t="s">
        <v>9</v>
      </c>
      <c r="I147815" t="s">
        <v>10</v>
      </c>
    </row>
    <row r="147816" spans="1:9">
      <c r="A147816" t="s">
        <v>2229</v>
      </c>
      <c r="B147816" s="1">
        <v>45190</v>
      </c>
      <c r="C147816" t="s">
        <v>17565</v>
      </c>
      <c r="E147816" t="s">
        <v>90</v>
      </c>
      <c r="G147816" t="s">
        <v>17566</v>
      </c>
      <c r="H147816" t="s">
        <v>9</v>
      </c>
      <c r="I147816" t="s">
        <v>10</v>
      </c>
    </row>
    <row r="147817" spans="1:9">
      <c r="A147817" t="s">
        <v>2229</v>
      </c>
      <c r="B147817" s="1">
        <v>45191</v>
      </c>
      <c r="C147817" t="s">
        <v>17559</v>
      </c>
      <c r="D147817" t="s">
        <v>17563</v>
      </c>
      <c r="E147817" t="s">
        <v>90</v>
      </c>
      <c r="G147817" t="s">
        <v>17566</v>
      </c>
      <c r="H147817" t="s">
        <v>9</v>
      </c>
      <c r="I147817" t="s">
        <v>10</v>
      </c>
    </row>
    <row r="147818" spans="1:9">
      <c r="A147818" t="s">
        <v>15981</v>
      </c>
      <c r="B147818" s="1">
        <v>45194</v>
      </c>
      <c r="C147818" t="s">
        <v>6</v>
      </c>
      <c r="E147818" t="s">
        <v>39</v>
      </c>
      <c r="F147818">
        <v>17</v>
      </c>
      <c r="G147818" t="s">
        <v>17566</v>
      </c>
      <c r="H147818" t="s">
        <v>9</v>
      </c>
      <c r="I147818" t="s">
        <v>173</v>
      </c>
    </row>
    <row r="147819" spans="1:9">
      <c r="A147819" t="s">
        <v>15981</v>
      </c>
      <c r="B147819" s="1">
        <v>45195</v>
      </c>
      <c r="C147819" t="s">
        <v>6</v>
      </c>
      <c r="E147819" t="s">
        <v>39</v>
      </c>
      <c r="F147819">
        <v>17</v>
      </c>
      <c r="G147819" t="s">
        <v>17566</v>
      </c>
      <c r="H147819" t="s">
        <v>9</v>
      </c>
      <c r="I147819" t="s">
        <v>173</v>
      </c>
    </row>
    <row r="147820" spans="1:9">
      <c r="A147820" t="s">
        <v>15981</v>
      </c>
      <c r="B147820" s="1">
        <v>45196</v>
      </c>
      <c r="C147820" t="s">
        <v>17565</v>
      </c>
      <c r="E147820" t="s">
        <v>39</v>
      </c>
      <c r="G147820" t="s">
        <v>17566</v>
      </c>
      <c r="H147820" t="s">
        <v>9</v>
      </c>
      <c r="I147820" t="s">
        <v>173</v>
      </c>
    </row>
    <row r="147821" spans="1:9">
      <c r="A147821" t="s">
        <v>15981</v>
      </c>
      <c r="B147821" s="1">
        <v>45197</v>
      </c>
      <c r="C147821" t="s">
        <v>17565</v>
      </c>
      <c r="E147821" t="s">
        <v>39</v>
      </c>
      <c r="G147821" t="s">
        <v>17566</v>
      </c>
      <c r="H147821" t="s">
        <v>9</v>
      </c>
      <c r="I147821" t="s">
        <v>173</v>
      </c>
    </row>
    <row r="147822" spans="1:9">
      <c r="A147822" t="s">
        <v>15981</v>
      </c>
      <c r="B147822" s="1">
        <v>45198</v>
      </c>
      <c r="C147822" t="s">
        <v>17559</v>
      </c>
      <c r="D147822" t="s">
        <v>17563</v>
      </c>
      <c r="E147822" t="s">
        <v>39</v>
      </c>
      <c r="G147822" t="s">
        <v>17566</v>
      </c>
      <c r="H147822" t="s">
        <v>9</v>
      </c>
      <c r="I147822" t="s">
        <v>173</v>
      </c>
    </row>
    <row r="147823" spans="1:9">
      <c r="A147823" t="s">
        <v>16326</v>
      </c>
      <c r="B147823" s="1">
        <v>45187</v>
      </c>
      <c r="C147823" t="s">
        <v>17565</v>
      </c>
      <c r="E147823" t="s">
        <v>39</v>
      </c>
      <c r="G147823" t="s">
        <v>17566</v>
      </c>
      <c r="H147823" t="s">
        <v>9</v>
      </c>
      <c r="I147823" t="s">
        <v>37</v>
      </c>
    </row>
    <row r="147824" spans="1:9">
      <c r="A147824" t="s">
        <v>16326</v>
      </c>
      <c r="B147824" s="1">
        <v>45190</v>
      </c>
      <c r="C147824" t="s">
        <v>6</v>
      </c>
      <c r="E147824" t="s">
        <v>39</v>
      </c>
      <c r="F147824">
        <v>127</v>
      </c>
      <c r="G147824" t="s">
        <v>17566</v>
      </c>
      <c r="H147824" t="s">
        <v>9</v>
      </c>
      <c r="I147824" t="s">
        <v>37</v>
      </c>
    </row>
    <row r="147825" spans="1:9">
      <c r="A147825" t="s">
        <v>16326</v>
      </c>
      <c r="B147825" s="1">
        <v>45191</v>
      </c>
      <c r="C147825" t="s">
        <v>17559</v>
      </c>
      <c r="D147825" t="s">
        <v>17563</v>
      </c>
      <c r="E147825" t="s">
        <v>39</v>
      </c>
      <c r="G147825" t="s">
        <v>17566</v>
      </c>
      <c r="H147825" t="s">
        <v>9</v>
      </c>
      <c r="I147825" t="s">
        <v>37</v>
      </c>
    </row>
    <row r="147826" spans="1:9">
      <c r="A147826" t="s">
        <v>8212</v>
      </c>
      <c r="B147826" s="1">
        <v>45187</v>
      </c>
      <c r="C147826" t="s">
        <v>6</v>
      </c>
      <c r="E147826" t="s">
        <v>39</v>
      </c>
      <c r="F147826">
        <v>127</v>
      </c>
      <c r="G147826" t="s">
        <v>17566</v>
      </c>
      <c r="H147826" t="s">
        <v>9</v>
      </c>
      <c r="I147826" t="s">
        <v>37</v>
      </c>
    </row>
    <row r="147827" spans="1:9">
      <c r="A147827" t="s">
        <v>8212</v>
      </c>
      <c r="B147827" s="1">
        <v>45188</v>
      </c>
      <c r="C147827" t="s">
        <v>17565</v>
      </c>
      <c r="E147827" t="s">
        <v>39</v>
      </c>
      <c r="G147827" t="s">
        <v>17566</v>
      </c>
      <c r="H147827" t="s">
        <v>9</v>
      </c>
      <c r="I147827" t="s">
        <v>37</v>
      </c>
    </row>
    <row r="147828" spans="1:9">
      <c r="A147828" t="s">
        <v>8212</v>
      </c>
      <c r="B147828" s="1">
        <v>45189</v>
      </c>
      <c r="C147828" t="s">
        <v>17565</v>
      </c>
      <c r="E147828" t="s">
        <v>39</v>
      </c>
      <c r="G147828" t="s">
        <v>17566</v>
      </c>
      <c r="H147828" t="s">
        <v>9</v>
      </c>
      <c r="I147828" t="s">
        <v>37</v>
      </c>
    </row>
    <row r="147829" spans="1:9">
      <c r="A147829" t="s">
        <v>8212</v>
      </c>
      <c r="B147829" s="1">
        <v>45190</v>
      </c>
      <c r="C147829" t="s">
        <v>17559</v>
      </c>
      <c r="D147829" t="s">
        <v>17570</v>
      </c>
      <c r="E147829" t="s">
        <v>39</v>
      </c>
      <c r="G147829" t="s">
        <v>17566</v>
      </c>
      <c r="H147829" t="s">
        <v>9</v>
      </c>
      <c r="I147829" t="s">
        <v>37</v>
      </c>
    </row>
    <row r="147830" spans="1:9">
      <c r="A147830" t="s">
        <v>8212</v>
      </c>
      <c r="B147830" s="1">
        <v>45191</v>
      </c>
      <c r="C147830" t="s">
        <v>17559</v>
      </c>
      <c r="D147830" t="s">
        <v>17563</v>
      </c>
      <c r="E147830" t="s">
        <v>39</v>
      </c>
      <c r="G147830" t="s">
        <v>17566</v>
      </c>
      <c r="H147830" t="s">
        <v>9</v>
      </c>
      <c r="I147830" t="s">
        <v>37</v>
      </c>
    </row>
    <row r="147831" spans="1:9">
      <c r="A147831" t="s">
        <v>16299</v>
      </c>
      <c r="B147831" s="1">
        <v>45194</v>
      </c>
      <c r="C147831" t="s">
        <v>6</v>
      </c>
      <c r="E147831" t="s">
        <v>17</v>
      </c>
      <c r="F147831">
        <v>184</v>
      </c>
      <c r="G147831" t="s">
        <v>17566</v>
      </c>
      <c r="H147831" t="s">
        <v>9</v>
      </c>
      <c r="I147831" t="s">
        <v>10</v>
      </c>
    </row>
    <row r="147832" spans="1:9">
      <c r="A147832" t="s">
        <v>16299</v>
      </c>
      <c r="B147832" s="1">
        <v>45195</v>
      </c>
      <c r="C147832" t="s">
        <v>6</v>
      </c>
      <c r="E147832" t="s">
        <v>17</v>
      </c>
      <c r="F147832">
        <v>184</v>
      </c>
      <c r="G147832" t="s">
        <v>17566</v>
      </c>
      <c r="H147832" t="s">
        <v>9</v>
      </c>
      <c r="I147832" t="s">
        <v>10</v>
      </c>
    </row>
    <row r="147833" spans="1:9">
      <c r="A147833" t="s">
        <v>16299</v>
      </c>
      <c r="B147833" s="1">
        <v>45196</v>
      </c>
      <c r="C147833" t="s">
        <v>17565</v>
      </c>
      <c r="E147833" t="s">
        <v>17</v>
      </c>
      <c r="G147833" t="s">
        <v>17566</v>
      </c>
      <c r="H147833" t="s">
        <v>9</v>
      </c>
      <c r="I147833" t="s">
        <v>10</v>
      </c>
    </row>
    <row r="147834" spans="1:9">
      <c r="A147834" t="s">
        <v>16299</v>
      </c>
      <c r="B147834" s="1">
        <v>45197</v>
      </c>
      <c r="C147834" t="s">
        <v>17565</v>
      </c>
      <c r="E147834" t="s">
        <v>17</v>
      </c>
      <c r="G147834" t="s">
        <v>17566</v>
      </c>
      <c r="H147834" t="s">
        <v>9</v>
      </c>
      <c r="I147834" t="s">
        <v>10</v>
      </c>
    </row>
    <row r="147835" spans="1:9">
      <c r="A147835" t="s">
        <v>16299</v>
      </c>
      <c r="B147835" s="1">
        <v>45198</v>
      </c>
      <c r="C147835" t="s">
        <v>17565</v>
      </c>
      <c r="E147835" t="s">
        <v>17</v>
      </c>
      <c r="G147835" t="s">
        <v>17566</v>
      </c>
      <c r="H147835" t="s">
        <v>9</v>
      </c>
      <c r="I147835" t="s">
        <v>10</v>
      </c>
    </row>
    <row r="147836" spans="1:9">
      <c r="A147836" t="s">
        <v>16830</v>
      </c>
      <c r="B147836" s="1">
        <v>45194</v>
      </c>
      <c r="C147836" t="s">
        <v>17565</v>
      </c>
      <c r="E147836" t="s">
        <v>43</v>
      </c>
      <c r="G147836" t="s">
        <v>17566</v>
      </c>
      <c r="H147836" t="s">
        <v>17585</v>
      </c>
      <c r="I147836" t="s">
        <v>349</v>
      </c>
    </row>
    <row r="147837" spans="1:9">
      <c r="A147837" t="s">
        <v>16830</v>
      </c>
      <c r="B147837" s="1">
        <v>45197</v>
      </c>
      <c r="C147837" t="s">
        <v>6</v>
      </c>
      <c r="E147837" t="s">
        <v>43</v>
      </c>
      <c r="F147837">
        <v>260</v>
      </c>
      <c r="G147837" t="s">
        <v>17566</v>
      </c>
      <c r="H147837" t="s">
        <v>17585</v>
      </c>
      <c r="I147837" t="s">
        <v>349</v>
      </c>
    </row>
    <row r="147838" spans="1:9">
      <c r="A147838" t="s">
        <v>16830</v>
      </c>
      <c r="B147838" s="1">
        <v>45198</v>
      </c>
      <c r="C147838" t="s">
        <v>17559</v>
      </c>
      <c r="D147838" t="s">
        <v>17563</v>
      </c>
      <c r="E147838" t="s">
        <v>43</v>
      </c>
      <c r="G147838" t="s">
        <v>17566</v>
      </c>
      <c r="H147838" t="s">
        <v>17585</v>
      </c>
      <c r="I147838" t="s">
        <v>349</v>
      </c>
    </row>
    <row r="147839" spans="1:9">
      <c r="A147839" t="s">
        <v>7946</v>
      </c>
      <c r="B147839" s="1">
        <v>45187</v>
      </c>
      <c r="C147839" t="s">
        <v>17565</v>
      </c>
      <c r="E147839" t="s">
        <v>39</v>
      </c>
      <c r="G147839" t="s">
        <v>17566</v>
      </c>
      <c r="H147839" t="s">
        <v>9</v>
      </c>
      <c r="I147839" t="s">
        <v>64</v>
      </c>
    </row>
    <row r="147840" spans="1:9">
      <c r="A147840" t="s">
        <v>7946</v>
      </c>
      <c r="B147840" s="1">
        <v>45188</v>
      </c>
      <c r="C147840" t="s">
        <v>6</v>
      </c>
      <c r="E147840" t="s">
        <v>39</v>
      </c>
      <c r="F147840">
        <v>6</v>
      </c>
      <c r="G147840" t="s">
        <v>17566</v>
      </c>
      <c r="H147840" t="s">
        <v>9</v>
      </c>
      <c r="I147840" t="s">
        <v>64</v>
      </c>
    </row>
    <row r="147841" spans="1:9">
      <c r="A147841" t="s">
        <v>7946</v>
      </c>
      <c r="B147841" s="1">
        <v>45189</v>
      </c>
      <c r="C147841" t="s">
        <v>6</v>
      </c>
      <c r="E147841" t="s">
        <v>39</v>
      </c>
      <c r="F147841">
        <v>6</v>
      </c>
      <c r="G147841" t="s">
        <v>17566</v>
      </c>
      <c r="H147841" t="s">
        <v>9</v>
      </c>
      <c r="I147841" t="s">
        <v>64</v>
      </c>
    </row>
    <row r="147842" spans="1:9">
      <c r="A147842" t="s">
        <v>7946</v>
      </c>
      <c r="B147842" s="1">
        <v>45190</v>
      </c>
      <c r="C147842" t="s">
        <v>17565</v>
      </c>
      <c r="E147842" t="s">
        <v>39</v>
      </c>
      <c r="G147842" t="s">
        <v>17566</v>
      </c>
      <c r="H147842" t="s">
        <v>9</v>
      </c>
      <c r="I147842" t="s">
        <v>64</v>
      </c>
    </row>
    <row r="147843" spans="1:9">
      <c r="A147843" t="s">
        <v>7946</v>
      </c>
      <c r="B147843" s="1">
        <v>45191</v>
      </c>
      <c r="C147843" t="s">
        <v>17559</v>
      </c>
      <c r="D147843" t="s">
        <v>17563</v>
      </c>
      <c r="E147843" t="s">
        <v>39</v>
      </c>
      <c r="G147843" t="s">
        <v>17566</v>
      </c>
      <c r="H147843" t="s">
        <v>9</v>
      </c>
      <c r="I147843" t="s">
        <v>64</v>
      </c>
    </row>
    <row r="147844" spans="1:9">
      <c r="A147844" t="s">
        <v>7820</v>
      </c>
      <c r="B147844" s="1">
        <v>45187</v>
      </c>
      <c r="C147844" t="s">
        <v>17565</v>
      </c>
      <c r="E147844" t="s">
        <v>224</v>
      </c>
      <c r="G147844" t="s">
        <v>17567</v>
      </c>
      <c r="H147844" t="s">
        <v>117</v>
      </c>
      <c r="I147844" t="s">
        <v>17571</v>
      </c>
    </row>
    <row r="147845" spans="1:9">
      <c r="A147845" t="s">
        <v>7820</v>
      </c>
      <c r="B147845" s="1">
        <v>45188</v>
      </c>
      <c r="C147845" t="s">
        <v>6</v>
      </c>
      <c r="E147845" t="s">
        <v>224</v>
      </c>
      <c r="F147845">
        <v>225</v>
      </c>
      <c r="G147845" t="s">
        <v>17567</v>
      </c>
      <c r="H147845" t="s">
        <v>117</v>
      </c>
      <c r="I147845" t="s">
        <v>17571</v>
      </c>
    </row>
    <row r="147846" spans="1:9">
      <c r="A147846" t="s">
        <v>7820</v>
      </c>
      <c r="B147846" s="1">
        <v>45189</v>
      </c>
      <c r="C147846" t="s">
        <v>6</v>
      </c>
      <c r="E147846" t="s">
        <v>224</v>
      </c>
      <c r="F147846">
        <v>225</v>
      </c>
      <c r="G147846" t="s">
        <v>17567</v>
      </c>
      <c r="H147846" t="s">
        <v>117</v>
      </c>
      <c r="I147846" t="s">
        <v>17571</v>
      </c>
    </row>
    <row r="147847" spans="1:9">
      <c r="A147847" t="s">
        <v>7820</v>
      </c>
      <c r="B147847" s="1">
        <v>45190</v>
      </c>
      <c r="C147847" t="s">
        <v>17565</v>
      </c>
      <c r="E147847" t="s">
        <v>224</v>
      </c>
      <c r="G147847" t="s">
        <v>17567</v>
      </c>
      <c r="H147847" t="s">
        <v>117</v>
      </c>
      <c r="I147847" t="s">
        <v>17571</v>
      </c>
    </row>
    <row r="147848" spans="1:9">
      <c r="A147848" t="s">
        <v>7820</v>
      </c>
      <c r="B147848" s="1">
        <v>45191</v>
      </c>
      <c r="C147848" t="s">
        <v>17565</v>
      </c>
      <c r="E147848" t="s">
        <v>224</v>
      </c>
      <c r="G147848" t="s">
        <v>17567</v>
      </c>
      <c r="H147848" t="s">
        <v>117</v>
      </c>
      <c r="I147848" t="s">
        <v>17571</v>
      </c>
    </row>
    <row r="147849" spans="1:9">
      <c r="A147849" t="s">
        <v>8212</v>
      </c>
      <c r="B147849" s="1">
        <v>45194</v>
      </c>
      <c r="C147849" t="s">
        <v>6</v>
      </c>
      <c r="E147849" t="s">
        <v>39</v>
      </c>
      <c r="F147849">
        <v>127</v>
      </c>
      <c r="G147849" t="s">
        <v>17566</v>
      </c>
      <c r="H147849" t="s">
        <v>9</v>
      </c>
      <c r="I147849" t="s">
        <v>37</v>
      </c>
    </row>
    <row r="147850" spans="1:9">
      <c r="A147850" t="s">
        <v>8212</v>
      </c>
      <c r="B147850" s="1">
        <v>45195</v>
      </c>
      <c r="C147850" t="s">
        <v>17565</v>
      </c>
      <c r="E147850" t="s">
        <v>39</v>
      </c>
      <c r="G147850" t="s">
        <v>17566</v>
      </c>
      <c r="H147850" t="s">
        <v>9</v>
      </c>
      <c r="I147850" t="s">
        <v>37</v>
      </c>
    </row>
    <row r="147851" spans="1:9">
      <c r="A147851" t="s">
        <v>8212</v>
      </c>
      <c r="B147851" s="1">
        <v>45196</v>
      </c>
      <c r="C147851" t="s">
        <v>17565</v>
      </c>
      <c r="E147851" t="s">
        <v>39</v>
      </c>
      <c r="G147851" t="s">
        <v>17566</v>
      </c>
      <c r="H147851" t="s">
        <v>9</v>
      </c>
      <c r="I147851" t="s">
        <v>37</v>
      </c>
    </row>
    <row r="147852" spans="1:9">
      <c r="A147852" t="s">
        <v>8212</v>
      </c>
      <c r="B147852" s="1">
        <v>45197</v>
      </c>
      <c r="C147852" t="s">
        <v>17559</v>
      </c>
      <c r="D147852" t="s">
        <v>17570</v>
      </c>
      <c r="E147852" t="s">
        <v>39</v>
      </c>
      <c r="G147852" t="s">
        <v>17566</v>
      </c>
      <c r="H147852" t="s">
        <v>9</v>
      </c>
      <c r="I147852" t="s">
        <v>37</v>
      </c>
    </row>
    <row r="147853" spans="1:9">
      <c r="A147853" t="s">
        <v>8212</v>
      </c>
      <c r="B147853" s="1">
        <v>45198</v>
      </c>
      <c r="C147853" t="s">
        <v>17559</v>
      </c>
      <c r="D147853" t="s">
        <v>17570</v>
      </c>
      <c r="E147853" t="s">
        <v>39</v>
      </c>
      <c r="G147853" t="s">
        <v>17566</v>
      </c>
      <c r="H147853" t="s">
        <v>9</v>
      </c>
      <c r="I147853" t="s">
        <v>37</v>
      </c>
    </row>
    <row r="147854" spans="1:9">
      <c r="A147854" t="s">
        <v>1169</v>
      </c>
      <c r="B147854" s="1">
        <v>45189</v>
      </c>
      <c r="C147854" t="s">
        <v>6</v>
      </c>
      <c r="E147854" t="s">
        <v>17</v>
      </c>
      <c r="F147854">
        <v>117</v>
      </c>
      <c r="G147854" t="s">
        <v>17566</v>
      </c>
      <c r="H147854" t="s">
        <v>9</v>
      </c>
      <c r="I147854" t="s">
        <v>10</v>
      </c>
    </row>
    <row r="147855" spans="1:9">
      <c r="A147855" t="s">
        <v>1169</v>
      </c>
      <c r="B147855" s="1">
        <v>45190</v>
      </c>
      <c r="C147855" t="s">
        <v>6</v>
      </c>
      <c r="E147855" t="s">
        <v>17</v>
      </c>
      <c r="F147855">
        <v>117</v>
      </c>
      <c r="G147855" t="s">
        <v>17566</v>
      </c>
      <c r="H147855" t="s">
        <v>9</v>
      </c>
      <c r="I147855" t="s">
        <v>10</v>
      </c>
    </row>
    <row r="147856" spans="1:9">
      <c r="A147856" t="s">
        <v>1169</v>
      </c>
      <c r="B147856" s="1">
        <v>45191</v>
      </c>
      <c r="C147856" t="s">
        <v>17559</v>
      </c>
      <c r="D147856" t="s">
        <v>17563</v>
      </c>
      <c r="E147856" t="s">
        <v>17</v>
      </c>
      <c r="G147856" t="s">
        <v>17566</v>
      </c>
      <c r="H147856" t="s">
        <v>9</v>
      </c>
      <c r="I147856" t="s">
        <v>10</v>
      </c>
    </row>
    <row r="147857" spans="1:9">
      <c r="A147857" t="s">
        <v>2721</v>
      </c>
      <c r="B147857" s="1">
        <v>45187</v>
      </c>
      <c r="C147857" t="s">
        <v>17565</v>
      </c>
      <c r="E147857" t="s">
        <v>39</v>
      </c>
      <c r="G147857" t="s">
        <v>17566</v>
      </c>
      <c r="H147857" t="s">
        <v>9</v>
      </c>
      <c r="I147857" t="s">
        <v>37</v>
      </c>
    </row>
    <row r="147858" spans="1:9">
      <c r="A147858" t="s">
        <v>2721</v>
      </c>
      <c r="B147858" s="1">
        <v>45188</v>
      </c>
      <c r="C147858" t="s">
        <v>17565</v>
      </c>
      <c r="E147858" t="s">
        <v>39</v>
      </c>
      <c r="G147858" t="s">
        <v>17566</v>
      </c>
      <c r="H147858" t="s">
        <v>9</v>
      </c>
      <c r="I147858" t="s">
        <v>37</v>
      </c>
    </row>
    <row r="147859" spans="1:9">
      <c r="A147859" t="s">
        <v>2721</v>
      </c>
      <c r="B147859" s="1">
        <v>45189</v>
      </c>
      <c r="C147859" t="s">
        <v>6</v>
      </c>
      <c r="E147859" t="s">
        <v>39</v>
      </c>
      <c r="F147859">
        <v>84</v>
      </c>
      <c r="G147859" t="s">
        <v>17566</v>
      </c>
      <c r="H147859" t="s">
        <v>9</v>
      </c>
      <c r="I147859" t="s">
        <v>37</v>
      </c>
    </row>
    <row r="147860" spans="1:9">
      <c r="A147860" t="s">
        <v>2721</v>
      </c>
      <c r="B147860" s="1">
        <v>45190</v>
      </c>
      <c r="C147860" t="s">
        <v>6</v>
      </c>
      <c r="E147860" t="s">
        <v>39</v>
      </c>
      <c r="F147860">
        <v>84</v>
      </c>
      <c r="G147860" t="s">
        <v>17566</v>
      </c>
      <c r="H147860" t="s">
        <v>9</v>
      </c>
      <c r="I147860" t="s">
        <v>37</v>
      </c>
    </row>
    <row r="147861" spans="1:9">
      <c r="A147861" t="s">
        <v>2721</v>
      </c>
      <c r="B147861" s="1">
        <v>45191</v>
      </c>
      <c r="C147861" t="s">
        <v>17559</v>
      </c>
      <c r="D147861" t="s">
        <v>17563</v>
      </c>
      <c r="E147861" t="s">
        <v>39</v>
      </c>
      <c r="G147861" t="s">
        <v>17566</v>
      </c>
      <c r="H147861" t="s">
        <v>9</v>
      </c>
      <c r="I147861" t="s">
        <v>37</v>
      </c>
    </row>
    <row r="147862" spans="1:9">
      <c r="A147862" t="s">
        <v>7605</v>
      </c>
      <c r="B147862" s="1">
        <v>45188</v>
      </c>
      <c r="C147862" t="s">
        <v>6</v>
      </c>
      <c r="E147862" t="s">
        <v>43</v>
      </c>
      <c r="F147862">
        <v>260</v>
      </c>
      <c r="G147862" t="s">
        <v>17566</v>
      </c>
      <c r="H147862" t="s">
        <v>17585</v>
      </c>
      <c r="I147862" t="s">
        <v>17727</v>
      </c>
    </row>
    <row r="147863" spans="1:9">
      <c r="A147863" t="s">
        <v>7605</v>
      </c>
      <c r="B147863" s="1">
        <v>45190</v>
      </c>
      <c r="C147863" t="s">
        <v>17565</v>
      </c>
      <c r="E147863" t="s">
        <v>43</v>
      </c>
      <c r="G147863" t="s">
        <v>17566</v>
      </c>
      <c r="H147863" t="s">
        <v>17585</v>
      </c>
      <c r="I147863" t="s">
        <v>17727</v>
      </c>
    </row>
    <row r="147864" spans="1:9">
      <c r="A147864" t="s">
        <v>7605</v>
      </c>
      <c r="B147864" s="1">
        <v>45191</v>
      </c>
      <c r="C147864" t="s">
        <v>17559</v>
      </c>
      <c r="D147864" t="s">
        <v>17563</v>
      </c>
      <c r="E147864" t="s">
        <v>43</v>
      </c>
      <c r="G147864" t="s">
        <v>17566</v>
      </c>
      <c r="H147864" t="s">
        <v>17585</v>
      </c>
      <c r="I147864" t="s">
        <v>17727</v>
      </c>
    </row>
    <row r="147865" spans="1:9">
      <c r="A147865" t="s">
        <v>12375</v>
      </c>
      <c r="B147865" s="1">
        <v>45187</v>
      </c>
      <c r="C147865" t="s">
        <v>17565</v>
      </c>
      <c r="E147865" t="s">
        <v>43</v>
      </c>
      <c r="G147865" t="s">
        <v>17566</v>
      </c>
      <c r="H147865" t="s">
        <v>9</v>
      </c>
      <c r="I147865" t="s">
        <v>22</v>
      </c>
    </row>
    <row r="147866" spans="1:9">
      <c r="A147866" t="s">
        <v>12375</v>
      </c>
      <c r="B147866" s="1">
        <v>45188</v>
      </c>
      <c r="C147866" t="s">
        <v>6</v>
      </c>
      <c r="E147866" t="s">
        <v>43</v>
      </c>
      <c r="F147866">
        <v>11</v>
      </c>
      <c r="G147866" t="s">
        <v>17566</v>
      </c>
      <c r="H147866" t="s">
        <v>9</v>
      </c>
      <c r="I147866" t="s">
        <v>22</v>
      </c>
    </row>
    <row r="147867" spans="1:9">
      <c r="A147867" t="s">
        <v>12375</v>
      </c>
      <c r="B147867" s="1">
        <v>45189</v>
      </c>
      <c r="C147867" t="s">
        <v>6</v>
      </c>
      <c r="E147867" t="s">
        <v>43</v>
      </c>
      <c r="F147867">
        <v>11</v>
      </c>
      <c r="G147867" t="s">
        <v>17566</v>
      </c>
      <c r="H147867" t="s">
        <v>9</v>
      </c>
      <c r="I147867" t="s">
        <v>22</v>
      </c>
    </row>
    <row r="147868" spans="1:9">
      <c r="A147868" t="s">
        <v>12375</v>
      </c>
      <c r="B147868" s="1">
        <v>45190</v>
      </c>
      <c r="C147868" t="s">
        <v>17565</v>
      </c>
      <c r="E147868" t="s">
        <v>43</v>
      </c>
      <c r="G147868" t="s">
        <v>17566</v>
      </c>
      <c r="H147868" t="s">
        <v>9</v>
      </c>
      <c r="I147868" t="s">
        <v>22</v>
      </c>
    </row>
    <row r="147869" spans="1:9">
      <c r="A147869" t="s">
        <v>12375</v>
      </c>
      <c r="B147869" s="1">
        <v>45191</v>
      </c>
      <c r="C147869" t="s">
        <v>17559</v>
      </c>
      <c r="D147869" t="s">
        <v>17563</v>
      </c>
      <c r="E147869" t="s">
        <v>43</v>
      </c>
      <c r="G147869" t="s">
        <v>17566</v>
      </c>
      <c r="H147869" t="s">
        <v>9</v>
      </c>
      <c r="I147869" t="s">
        <v>22</v>
      </c>
    </row>
    <row r="147870" spans="1:9">
      <c r="A147870" t="s">
        <v>16218</v>
      </c>
      <c r="B147870" s="1">
        <v>45194</v>
      </c>
      <c r="C147870" t="s">
        <v>6</v>
      </c>
      <c r="E147870" t="s">
        <v>17</v>
      </c>
      <c r="F147870">
        <v>184</v>
      </c>
      <c r="G147870" t="s">
        <v>17566</v>
      </c>
      <c r="H147870" t="s">
        <v>9</v>
      </c>
      <c r="I147870" t="s">
        <v>10</v>
      </c>
    </row>
    <row r="147871" spans="1:9">
      <c r="A147871" t="s">
        <v>16218</v>
      </c>
      <c r="B147871" s="1">
        <v>45197</v>
      </c>
      <c r="C147871" t="s">
        <v>17565</v>
      </c>
      <c r="E147871" t="s">
        <v>17</v>
      </c>
      <c r="G147871" t="s">
        <v>17566</v>
      </c>
      <c r="H147871" t="s">
        <v>9</v>
      </c>
      <c r="I147871" t="s">
        <v>10</v>
      </c>
    </row>
    <row r="147872" spans="1:9">
      <c r="A147872" t="s">
        <v>16218</v>
      </c>
      <c r="B147872" s="1">
        <v>45198</v>
      </c>
      <c r="C147872" t="s">
        <v>17559</v>
      </c>
      <c r="D147872" t="s">
        <v>17563</v>
      </c>
      <c r="E147872" t="s">
        <v>17</v>
      </c>
      <c r="G147872" t="s">
        <v>17566</v>
      </c>
      <c r="H147872" t="s">
        <v>9</v>
      </c>
      <c r="I147872" t="s">
        <v>10</v>
      </c>
    </row>
    <row r="147873" spans="1:9">
      <c r="A147873" t="s">
        <v>7153</v>
      </c>
      <c r="B147873" s="1">
        <v>45187</v>
      </c>
      <c r="C147873" t="s">
        <v>17565</v>
      </c>
      <c r="E147873" t="s">
        <v>35</v>
      </c>
      <c r="G147873" t="s">
        <v>17564</v>
      </c>
      <c r="H147873" t="s">
        <v>30</v>
      </c>
      <c r="I147873" t="s">
        <v>45</v>
      </c>
    </row>
    <row r="147874" spans="1:9">
      <c r="A147874" t="s">
        <v>7153</v>
      </c>
      <c r="B147874" s="1">
        <v>45188</v>
      </c>
      <c r="C147874" t="s">
        <v>6</v>
      </c>
      <c r="E147874" t="s">
        <v>35</v>
      </c>
      <c r="F147874">
        <v>37</v>
      </c>
      <c r="G147874" t="s">
        <v>17564</v>
      </c>
      <c r="H147874" t="s">
        <v>30</v>
      </c>
      <c r="I147874" t="s">
        <v>45</v>
      </c>
    </row>
    <row r="147875" spans="1:9">
      <c r="A147875" t="s">
        <v>7153</v>
      </c>
      <c r="B147875" s="1">
        <v>45189</v>
      </c>
      <c r="C147875" t="s">
        <v>6</v>
      </c>
      <c r="E147875" t="s">
        <v>35</v>
      </c>
      <c r="F147875">
        <v>37</v>
      </c>
      <c r="G147875" t="s">
        <v>17564</v>
      </c>
      <c r="H147875" t="s">
        <v>30</v>
      </c>
      <c r="I147875" t="s">
        <v>45</v>
      </c>
    </row>
    <row r="147876" spans="1:9">
      <c r="A147876" t="s">
        <v>7153</v>
      </c>
      <c r="B147876" s="1">
        <v>45190</v>
      </c>
      <c r="C147876" t="s">
        <v>17565</v>
      </c>
      <c r="E147876" t="s">
        <v>35</v>
      </c>
      <c r="G147876" t="s">
        <v>17564</v>
      </c>
      <c r="H147876" t="s">
        <v>30</v>
      </c>
      <c r="I147876" t="s">
        <v>45</v>
      </c>
    </row>
    <row r="147877" spans="1:9">
      <c r="A147877" t="s">
        <v>7153</v>
      </c>
      <c r="B147877" s="1">
        <v>45191</v>
      </c>
      <c r="C147877" t="s">
        <v>17559</v>
      </c>
      <c r="D147877" t="s">
        <v>17563</v>
      </c>
      <c r="E147877" t="s">
        <v>35</v>
      </c>
      <c r="G147877" t="s">
        <v>17564</v>
      </c>
      <c r="H147877" t="s">
        <v>30</v>
      </c>
      <c r="I147877" t="s">
        <v>45</v>
      </c>
    </row>
    <row r="147878" spans="1:9">
      <c r="A147878" t="s">
        <v>3753</v>
      </c>
      <c r="B147878" s="1">
        <v>45187</v>
      </c>
      <c r="C147878" t="s">
        <v>17565</v>
      </c>
      <c r="E147878" t="s">
        <v>17</v>
      </c>
      <c r="G147878" t="s">
        <v>17566</v>
      </c>
      <c r="H147878" t="s">
        <v>9</v>
      </c>
      <c r="I147878" t="s">
        <v>22</v>
      </c>
    </row>
    <row r="147879" spans="1:9">
      <c r="A147879" t="s">
        <v>3753</v>
      </c>
      <c r="B147879" s="1">
        <v>45188</v>
      </c>
      <c r="C147879" t="s">
        <v>6</v>
      </c>
      <c r="E147879" t="s">
        <v>17</v>
      </c>
      <c r="F147879">
        <v>28</v>
      </c>
      <c r="G147879" t="s">
        <v>17566</v>
      </c>
      <c r="H147879" t="s">
        <v>9</v>
      </c>
      <c r="I147879" t="s">
        <v>22</v>
      </c>
    </row>
    <row r="147880" spans="1:9">
      <c r="A147880" t="s">
        <v>3753</v>
      </c>
      <c r="B147880" s="1">
        <v>45189</v>
      </c>
      <c r="C147880" t="s">
        <v>17565</v>
      </c>
      <c r="E147880" t="s">
        <v>17</v>
      </c>
      <c r="G147880" t="s">
        <v>17566</v>
      </c>
      <c r="H147880" t="s">
        <v>9</v>
      </c>
      <c r="I147880" t="s">
        <v>22</v>
      </c>
    </row>
    <row r="147881" spans="1:9">
      <c r="A147881" t="s">
        <v>3753</v>
      </c>
      <c r="B147881" s="1">
        <v>45190</v>
      </c>
      <c r="C147881" t="s">
        <v>6</v>
      </c>
      <c r="E147881" t="s">
        <v>17</v>
      </c>
      <c r="F147881">
        <v>28</v>
      </c>
      <c r="G147881" t="s">
        <v>17566</v>
      </c>
      <c r="H147881" t="s">
        <v>9</v>
      </c>
      <c r="I147881" t="s">
        <v>22</v>
      </c>
    </row>
    <row r="147882" spans="1:9">
      <c r="A147882" t="s">
        <v>3753</v>
      </c>
      <c r="B147882" s="1">
        <v>45191</v>
      </c>
      <c r="C147882" t="s">
        <v>17559</v>
      </c>
      <c r="D147882" t="s">
        <v>17563</v>
      </c>
      <c r="E147882" t="s">
        <v>17</v>
      </c>
      <c r="G147882" t="s">
        <v>17566</v>
      </c>
      <c r="H147882" t="s">
        <v>9</v>
      </c>
      <c r="I147882" t="s">
        <v>22</v>
      </c>
    </row>
    <row r="147883" spans="1:9">
      <c r="A147883" t="s">
        <v>3846</v>
      </c>
      <c r="B147883" s="1">
        <v>45187</v>
      </c>
      <c r="C147883" t="s">
        <v>17565</v>
      </c>
      <c r="E147883" t="s">
        <v>195</v>
      </c>
      <c r="G147883" t="s">
        <v>17564</v>
      </c>
      <c r="H147883" t="s">
        <v>30</v>
      </c>
      <c r="I147883" t="s">
        <v>10</v>
      </c>
    </row>
    <row r="147884" spans="1:9">
      <c r="A147884" t="s">
        <v>3846</v>
      </c>
      <c r="B147884" s="1">
        <v>45188</v>
      </c>
      <c r="C147884" t="s">
        <v>6</v>
      </c>
      <c r="E147884" t="s">
        <v>195</v>
      </c>
      <c r="F147884">
        <v>196</v>
      </c>
      <c r="G147884" t="s">
        <v>17564</v>
      </c>
      <c r="H147884" t="s">
        <v>30</v>
      </c>
      <c r="I147884" t="s">
        <v>10</v>
      </c>
    </row>
    <row r="147885" spans="1:9">
      <c r="A147885" t="s">
        <v>3846</v>
      </c>
      <c r="B147885" s="1">
        <v>45189</v>
      </c>
      <c r="C147885" t="s">
        <v>6</v>
      </c>
      <c r="E147885" t="s">
        <v>195</v>
      </c>
      <c r="F147885">
        <v>196</v>
      </c>
      <c r="G147885" t="s">
        <v>17564</v>
      </c>
      <c r="H147885" t="s">
        <v>30</v>
      </c>
      <c r="I147885" t="s">
        <v>10</v>
      </c>
    </row>
    <row r="147886" spans="1:9">
      <c r="A147886" t="s">
        <v>3846</v>
      </c>
      <c r="B147886" s="1">
        <v>45190</v>
      </c>
      <c r="C147886" t="s">
        <v>17565</v>
      </c>
      <c r="E147886" t="s">
        <v>195</v>
      </c>
      <c r="G147886" t="s">
        <v>17564</v>
      </c>
      <c r="H147886" t="s">
        <v>30</v>
      </c>
      <c r="I147886" t="s">
        <v>10</v>
      </c>
    </row>
    <row r="147887" spans="1:9">
      <c r="A147887" t="s">
        <v>3846</v>
      </c>
      <c r="B147887" s="1">
        <v>45191</v>
      </c>
      <c r="C147887" t="s">
        <v>17559</v>
      </c>
      <c r="D147887" t="s">
        <v>17563</v>
      </c>
      <c r="E147887" t="s">
        <v>195</v>
      </c>
      <c r="G147887" t="s">
        <v>17564</v>
      </c>
      <c r="H147887" t="s">
        <v>30</v>
      </c>
      <c r="I147887" t="s">
        <v>10</v>
      </c>
    </row>
    <row r="147888" spans="1:9">
      <c r="A147888" t="s">
        <v>14335</v>
      </c>
      <c r="B147888" s="1">
        <v>45187</v>
      </c>
      <c r="C147888" t="s">
        <v>6</v>
      </c>
      <c r="E147888" t="s">
        <v>43</v>
      </c>
      <c r="F147888">
        <v>34</v>
      </c>
      <c r="G147888" t="s">
        <v>17566</v>
      </c>
      <c r="H147888" t="s">
        <v>9</v>
      </c>
      <c r="I147888" t="s">
        <v>173</v>
      </c>
    </row>
    <row r="147889" spans="1:9">
      <c r="A147889" t="s">
        <v>14335</v>
      </c>
      <c r="B147889" s="1">
        <v>45188</v>
      </c>
      <c r="C147889" t="s">
        <v>17565</v>
      </c>
      <c r="E147889" t="s">
        <v>43</v>
      </c>
      <c r="G147889" t="s">
        <v>17566</v>
      </c>
      <c r="H147889" t="s">
        <v>9</v>
      </c>
      <c r="I147889" t="s">
        <v>173</v>
      </c>
    </row>
    <row r="147890" spans="1:9">
      <c r="A147890" t="s">
        <v>14335</v>
      </c>
      <c r="B147890" s="1">
        <v>45189</v>
      </c>
      <c r="C147890" t="s">
        <v>6</v>
      </c>
      <c r="E147890" t="s">
        <v>43</v>
      </c>
      <c r="F147890">
        <v>34</v>
      </c>
      <c r="G147890" t="s">
        <v>17566</v>
      </c>
      <c r="H147890" t="s">
        <v>9</v>
      </c>
      <c r="I147890" t="s">
        <v>173</v>
      </c>
    </row>
    <row r="147891" spans="1:9">
      <c r="A147891" t="s">
        <v>14335</v>
      </c>
      <c r="B147891" s="1">
        <v>45190</v>
      </c>
      <c r="C147891" t="s">
        <v>17565</v>
      </c>
      <c r="E147891" t="s">
        <v>43</v>
      </c>
      <c r="G147891" t="s">
        <v>17566</v>
      </c>
      <c r="H147891" t="s">
        <v>9</v>
      </c>
      <c r="I147891" t="s">
        <v>173</v>
      </c>
    </row>
    <row r="147892" spans="1:9">
      <c r="A147892" t="s">
        <v>14335</v>
      </c>
      <c r="B147892" s="1">
        <v>45191</v>
      </c>
      <c r="C147892" t="s">
        <v>17559</v>
      </c>
      <c r="D147892" t="s">
        <v>17563</v>
      </c>
      <c r="E147892" t="s">
        <v>43</v>
      </c>
      <c r="G147892" t="s">
        <v>17566</v>
      </c>
      <c r="H147892" t="s">
        <v>9</v>
      </c>
      <c r="I147892" t="s">
        <v>173</v>
      </c>
    </row>
    <row r="147893" spans="1:9">
      <c r="A147893" t="s">
        <v>12406</v>
      </c>
      <c r="B147893" s="1">
        <v>45187</v>
      </c>
      <c r="C147893" t="s">
        <v>17565</v>
      </c>
      <c r="E147893" t="s">
        <v>39</v>
      </c>
      <c r="G147893" t="s">
        <v>17566</v>
      </c>
      <c r="H147893" t="s">
        <v>9</v>
      </c>
      <c r="I147893" t="s">
        <v>37</v>
      </c>
    </row>
    <row r="147894" spans="1:9">
      <c r="A147894" t="s">
        <v>12406</v>
      </c>
      <c r="B147894" s="1">
        <v>45188</v>
      </c>
      <c r="C147894" t="s">
        <v>6</v>
      </c>
      <c r="E147894" t="s">
        <v>39</v>
      </c>
      <c r="F147894">
        <v>98</v>
      </c>
      <c r="G147894" t="s">
        <v>17566</v>
      </c>
      <c r="H147894" t="s">
        <v>9</v>
      </c>
      <c r="I147894" t="s">
        <v>37</v>
      </c>
    </row>
    <row r="147895" spans="1:9">
      <c r="A147895" t="s">
        <v>12406</v>
      </c>
      <c r="B147895" s="1">
        <v>45189</v>
      </c>
      <c r="C147895" t="s">
        <v>6</v>
      </c>
      <c r="E147895" t="s">
        <v>39</v>
      </c>
      <c r="F147895">
        <v>98</v>
      </c>
      <c r="G147895" t="s">
        <v>17566</v>
      </c>
      <c r="H147895" t="s">
        <v>9</v>
      </c>
      <c r="I147895" t="s">
        <v>37</v>
      </c>
    </row>
    <row r="147896" spans="1:9">
      <c r="A147896" t="s">
        <v>12406</v>
      </c>
      <c r="B147896" s="1">
        <v>45190</v>
      </c>
      <c r="C147896" t="s">
        <v>17565</v>
      </c>
      <c r="E147896" t="s">
        <v>39</v>
      </c>
      <c r="G147896" t="s">
        <v>17566</v>
      </c>
      <c r="H147896" t="s">
        <v>9</v>
      </c>
      <c r="I147896" t="s">
        <v>37</v>
      </c>
    </row>
    <row r="147897" spans="1:9">
      <c r="A147897" t="s">
        <v>12406</v>
      </c>
      <c r="B147897" s="1">
        <v>45191</v>
      </c>
      <c r="C147897" t="s">
        <v>17559</v>
      </c>
      <c r="D147897" t="s">
        <v>17563</v>
      </c>
      <c r="E147897" t="s">
        <v>39</v>
      </c>
      <c r="G147897" t="s">
        <v>17566</v>
      </c>
      <c r="H147897" t="s">
        <v>9</v>
      </c>
      <c r="I147897" t="s">
        <v>37</v>
      </c>
    </row>
    <row r="147898" spans="1:9">
      <c r="A147898" t="s">
        <v>14179</v>
      </c>
      <c r="B147898" s="1">
        <v>45188</v>
      </c>
      <c r="C147898" t="s">
        <v>6</v>
      </c>
      <c r="E147898" t="s">
        <v>39</v>
      </c>
      <c r="F147898">
        <v>65</v>
      </c>
      <c r="G147898" t="s">
        <v>17566</v>
      </c>
      <c r="H147898" t="s">
        <v>9</v>
      </c>
      <c r="I147898" t="s">
        <v>37</v>
      </c>
    </row>
    <row r="147899" spans="1:9">
      <c r="A147899" t="s">
        <v>14179</v>
      </c>
      <c r="B147899" s="1">
        <v>45190</v>
      </c>
      <c r="C147899" t="s">
        <v>17565</v>
      </c>
      <c r="E147899" t="s">
        <v>39</v>
      </c>
      <c r="G147899" t="s">
        <v>17566</v>
      </c>
      <c r="H147899" t="s">
        <v>9</v>
      </c>
      <c r="I147899" t="s">
        <v>37</v>
      </c>
    </row>
    <row r="147900" spans="1:9">
      <c r="A147900" t="s">
        <v>14179</v>
      </c>
      <c r="B147900" s="1">
        <v>45191</v>
      </c>
      <c r="C147900" t="s">
        <v>17559</v>
      </c>
      <c r="D147900" t="s">
        <v>17563</v>
      </c>
      <c r="E147900" t="s">
        <v>39</v>
      </c>
      <c r="G147900" t="s">
        <v>17566</v>
      </c>
      <c r="H147900" t="s">
        <v>9</v>
      </c>
      <c r="I147900" t="s">
        <v>37</v>
      </c>
    </row>
    <row r="147901" spans="1:9">
      <c r="A147901" t="s">
        <v>14421</v>
      </c>
      <c r="B147901" s="1">
        <v>45194</v>
      </c>
      <c r="C147901" t="s">
        <v>17559</v>
      </c>
      <c r="D147901" t="s">
        <v>17563</v>
      </c>
      <c r="E147901" t="s">
        <v>43</v>
      </c>
      <c r="G147901" t="s">
        <v>17566</v>
      </c>
      <c r="H147901" t="s">
        <v>9</v>
      </c>
      <c r="I147901" t="s">
        <v>173</v>
      </c>
    </row>
    <row r="147902" spans="1:9">
      <c r="A147902" t="s">
        <v>14421</v>
      </c>
      <c r="B147902" s="1">
        <v>45195</v>
      </c>
      <c r="C147902" t="s">
        <v>6</v>
      </c>
      <c r="E147902" t="s">
        <v>43</v>
      </c>
      <c r="F147902">
        <v>34</v>
      </c>
      <c r="G147902" t="s">
        <v>17566</v>
      </c>
      <c r="H147902" t="s">
        <v>9</v>
      </c>
      <c r="I147902" t="s">
        <v>173</v>
      </c>
    </row>
    <row r="147903" spans="1:9">
      <c r="A147903" t="s">
        <v>14421</v>
      </c>
      <c r="B147903" s="1">
        <v>45196</v>
      </c>
      <c r="C147903" t="s">
        <v>6</v>
      </c>
      <c r="E147903" t="s">
        <v>43</v>
      </c>
      <c r="F147903">
        <v>34</v>
      </c>
      <c r="G147903" t="s">
        <v>17566</v>
      </c>
      <c r="H147903" t="s">
        <v>9</v>
      </c>
      <c r="I147903" t="s">
        <v>173</v>
      </c>
    </row>
    <row r="147904" spans="1:9">
      <c r="A147904" t="s">
        <v>14421</v>
      </c>
      <c r="B147904" s="1">
        <v>45197</v>
      </c>
      <c r="C147904" t="s">
        <v>17565</v>
      </c>
      <c r="E147904" t="s">
        <v>43</v>
      </c>
      <c r="G147904" t="s">
        <v>17566</v>
      </c>
      <c r="H147904" t="s">
        <v>9</v>
      </c>
      <c r="I147904" t="s">
        <v>173</v>
      </c>
    </row>
    <row r="147905" spans="1:9">
      <c r="A147905" t="s">
        <v>14421</v>
      </c>
      <c r="B147905" s="1">
        <v>45198</v>
      </c>
      <c r="C147905" t="s">
        <v>17559</v>
      </c>
      <c r="D147905" t="s">
        <v>17596</v>
      </c>
      <c r="E147905" t="s">
        <v>43</v>
      </c>
      <c r="G147905" t="s">
        <v>17566</v>
      </c>
      <c r="H147905" t="s">
        <v>9</v>
      </c>
      <c r="I147905" t="s">
        <v>173</v>
      </c>
    </row>
    <row r="147906" spans="1:9">
      <c r="A147906" t="s">
        <v>8499</v>
      </c>
      <c r="B147906" s="1">
        <v>45187</v>
      </c>
      <c r="C147906" t="s">
        <v>6</v>
      </c>
      <c r="E147906" t="s">
        <v>39</v>
      </c>
      <c r="F147906">
        <v>187</v>
      </c>
      <c r="G147906" t="s">
        <v>17566</v>
      </c>
      <c r="H147906" t="s">
        <v>9</v>
      </c>
      <c r="I147906" t="s">
        <v>22</v>
      </c>
    </row>
    <row r="147907" spans="1:9">
      <c r="A147907" t="s">
        <v>8499</v>
      </c>
      <c r="B147907" s="1">
        <v>45188</v>
      </c>
      <c r="C147907" t="s">
        <v>6</v>
      </c>
      <c r="E147907" t="s">
        <v>39</v>
      </c>
      <c r="F147907">
        <v>187</v>
      </c>
      <c r="G147907" t="s">
        <v>17566</v>
      </c>
      <c r="H147907" t="s">
        <v>9</v>
      </c>
      <c r="I147907" t="s">
        <v>22</v>
      </c>
    </row>
    <row r="147908" spans="1:9">
      <c r="A147908" t="s">
        <v>8499</v>
      </c>
      <c r="B147908" s="1">
        <v>45189</v>
      </c>
      <c r="C147908" t="s">
        <v>17565</v>
      </c>
      <c r="E147908" t="s">
        <v>39</v>
      </c>
      <c r="G147908" t="s">
        <v>17566</v>
      </c>
      <c r="H147908" t="s">
        <v>9</v>
      </c>
      <c r="I147908" t="s">
        <v>22</v>
      </c>
    </row>
    <row r="147909" spans="1:9">
      <c r="A147909" t="s">
        <v>8499</v>
      </c>
      <c r="B147909" s="1">
        <v>45190</v>
      </c>
      <c r="C147909" t="s">
        <v>17565</v>
      </c>
      <c r="E147909" t="s">
        <v>39</v>
      </c>
      <c r="G147909" t="s">
        <v>17566</v>
      </c>
      <c r="H147909" t="s">
        <v>9</v>
      </c>
      <c r="I147909" t="s">
        <v>22</v>
      </c>
    </row>
    <row r="147910" spans="1:9">
      <c r="A147910" t="s">
        <v>8499</v>
      </c>
      <c r="B147910" s="1">
        <v>45191</v>
      </c>
      <c r="C147910" t="s">
        <v>17559</v>
      </c>
      <c r="D147910" t="s">
        <v>17563</v>
      </c>
      <c r="E147910" t="s">
        <v>39</v>
      </c>
      <c r="G147910" t="s">
        <v>17566</v>
      </c>
      <c r="H147910" t="s">
        <v>9</v>
      </c>
      <c r="I147910" t="s">
        <v>22</v>
      </c>
    </row>
    <row r="147911" spans="1:9">
      <c r="A147911" t="s">
        <v>9233</v>
      </c>
      <c r="B147911" s="1">
        <v>45187</v>
      </c>
      <c r="C147911" t="s">
        <v>17565</v>
      </c>
      <c r="E147911" t="s">
        <v>224</v>
      </c>
      <c r="G147911" t="s">
        <v>17567</v>
      </c>
      <c r="H147911" t="s">
        <v>117</v>
      </c>
      <c r="I147911" t="s">
        <v>17603</v>
      </c>
    </row>
    <row r="147912" spans="1:9">
      <c r="A147912" t="s">
        <v>9233</v>
      </c>
      <c r="B147912" s="1">
        <v>45188</v>
      </c>
      <c r="C147912" t="s">
        <v>17565</v>
      </c>
      <c r="E147912" t="s">
        <v>224</v>
      </c>
      <c r="G147912" t="s">
        <v>17567</v>
      </c>
      <c r="H147912" t="s">
        <v>117</v>
      </c>
      <c r="I147912" t="s">
        <v>17603</v>
      </c>
    </row>
    <row r="147913" spans="1:9">
      <c r="A147913" t="s">
        <v>9233</v>
      </c>
      <c r="B147913" s="1">
        <v>45189</v>
      </c>
      <c r="C147913" t="s">
        <v>6</v>
      </c>
      <c r="E147913" t="s">
        <v>224</v>
      </c>
      <c r="F147913">
        <v>225</v>
      </c>
      <c r="G147913" t="s">
        <v>17567</v>
      </c>
      <c r="H147913" t="s">
        <v>117</v>
      </c>
      <c r="I147913" t="s">
        <v>17603</v>
      </c>
    </row>
    <row r="147914" spans="1:9">
      <c r="A147914" t="s">
        <v>9233</v>
      </c>
      <c r="B147914" s="1">
        <v>45190</v>
      </c>
      <c r="C147914" t="s">
        <v>6</v>
      </c>
      <c r="E147914" t="s">
        <v>224</v>
      </c>
      <c r="F147914">
        <v>225</v>
      </c>
      <c r="G147914" t="s">
        <v>17567</v>
      </c>
      <c r="H147914" t="s">
        <v>117</v>
      </c>
      <c r="I147914" t="s">
        <v>17603</v>
      </c>
    </row>
    <row r="147915" spans="1:9">
      <c r="A147915" t="s">
        <v>9233</v>
      </c>
      <c r="B147915" s="1">
        <v>45191</v>
      </c>
      <c r="C147915" t="s">
        <v>17565</v>
      </c>
      <c r="E147915" t="s">
        <v>224</v>
      </c>
      <c r="G147915" t="s">
        <v>17567</v>
      </c>
      <c r="H147915" t="s">
        <v>117</v>
      </c>
      <c r="I147915" t="s">
        <v>17603</v>
      </c>
    </row>
    <row r="147916" spans="1:9">
      <c r="A147916" t="s">
        <v>93</v>
      </c>
      <c r="B147916" s="1">
        <v>45190</v>
      </c>
      <c r="C147916" t="s">
        <v>6</v>
      </c>
      <c r="E147916" t="s">
        <v>39</v>
      </c>
      <c r="F147916">
        <v>34</v>
      </c>
      <c r="G147916" t="s">
        <v>17566</v>
      </c>
      <c r="H147916" t="s">
        <v>9</v>
      </c>
      <c r="I147916" t="s">
        <v>94</v>
      </c>
    </row>
    <row r="147917" spans="1:9">
      <c r="A147917" t="s">
        <v>93</v>
      </c>
      <c r="B147917" s="1">
        <v>45191</v>
      </c>
      <c r="C147917" t="s">
        <v>17559</v>
      </c>
      <c r="D147917" t="s">
        <v>17563</v>
      </c>
      <c r="E147917" t="s">
        <v>39</v>
      </c>
      <c r="G147917" t="s">
        <v>17566</v>
      </c>
      <c r="H147917" t="s">
        <v>9</v>
      </c>
      <c r="I147917" t="s">
        <v>94</v>
      </c>
    </row>
    <row r="147918" spans="1:9">
      <c r="A147918" t="s">
        <v>4587</v>
      </c>
      <c r="B147918" s="1">
        <v>45187</v>
      </c>
      <c r="C147918" t="s">
        <v>17565</v>
      </c>
      <c r="E147918" t="s">
        <v>54</v>
      </c>
      <c r="G147918" t="s">
        <v>17564</v>
      </c>
      <c r="H147918" t="s">
        <v>30</v>
      </c>
      <c r="I147918" t="s">
        <v>64</v>
      </c>
    </row>
    <row r="147919" spans="1:9">
      <c r="A147919" t="s">
        <v>4587</v>
      </c>
      <c r="B147919" s="1">
        <v>45188</v>
      </c>
      <c r="C147919" t="s">
        <v>6</v>
      </c>
      <c r="E147919" t="s">
        <v>54</v>
      </c>
      <c r="F147919">
        <v>4</v>
      </c>
      <c r="G147919" t="s">
        <v>17564</v>
      </c>
      <c r="H147919" t="s">
        <v>30</v>
      </c>
      <c r="I147919" t="s">
        <v>64</v>
      </c>
    </row>
    <row r="147920" spans="1:9">
      <c r="A147920" t="s">
        <v>4587</v>
      </c>
      <c r="B147920" s="1">
        <v>45189</v>
      </c>
      <c r="C147920" t="s">
        <v>6</v>
      </c>
      <c r="E147920" t="s">
        <v>54</v>
      </c>
      <c r="F147920">
        <v>4</v>
      </c>
      <c r="G147920" t="s">
        <v>17564</v>
      </c>
      <c r="H147920" t="s">
        <v>30</v>
      </c>
      <c r="I147920" t="s">
        <v>64</v>
      </c>
    </row>
    <row r="147921" spans="1:9">
      <c r="A147921" t="s">
        <v>4587</v>
      </c>
      <c r="B147921" s="1">
        <v>45190</v>
      </c>
      <c r="C147921" t="s">
        <v>17565</v>
      </c>
      <c r="E147921" t="s">
        <v>54</v>
      </c>
      <c r="G147921" t="s">
        <v>17564</v>
      </c>
      <c r="H147921" t="s">
        <v>30</v>
      </c>
      <c r="I147921" t="s">
        <v>64</v>
      </c>
    </row>
    <row r="147922" spans="1:9">
      <c r="A147922" t="s">
        <v>4587</v>
      </c>
      <c r="B147922" s="1">
        <v>45191</v>
      </c>
      <c r="C147922" t="s">
        <v>17559</v>
      </c>
      <c r="D147922" t="s">
        <v>17563</v>
      </c>
      <c r="E147922" t="s">
        <v>54</v>
      </c>
      <c r="G147922" t="s">
        <v>17564</v>
      </c>
      <c r="H147922" t="s">
        <v>30</v>
      </c>
      <c r="I147922" t="s">
        <v>64</v>
      </c>
    </row>
    <row r="147923" spans="1:9">
      <c r="A147923" t="s">
        <v>7153</v>
      </c>
      <c r="B147923" s="1">
        <v>45194</v>
      </c>
      <c r="C147923" t="s">
        <v>17565</v>
      </c>
      <c r="E147923" t="s">
        <v>35</v>
      </c>
      <c r="G147923" t="s">
        <v>17564</v>
      </c>
      <c r="H147923" t="s">
        <v>30</v>
      </c>
      <c r="I147923" t="s">
        <v>45</v>
      </c>
    </row>
    <row r="147924" spans="1:9">
      <c r="A147924" t="s">
        <v>7153</v>
      </c>
      <c r="B147924" s="1">
        <v>45195</v>
      </c>
      <c r="C147924" t="s">
        <v>6</v>
      </c>
      <c r="E147924" t="s">
        <v>35</v>
      </c>
      <c r="F147924">
        <v>37</v>
      </c>
      <c r="G147924" t="s">
        <v>17564</v>
      </c>
      <c r="H147924" t="s">
        <v>30</v>
      </c>
      <c r="I147924" t="s">
        <v>45</v>
      </c>
    </row>
    <row r="147925" spans="1:9">
      <c r="A147925" t="s">
        <v>7153</v>
      </c>
      <c r="B147925" s="1">
        <v>45196</v>
      </c>
      <c r="C147925" t="s">
        <v>6</v>
      </c>
      <c r="E147925" t="s">
        <v>35</v>
      </c>
      <c r="F147925">
        <v>37</v>
      </c>
      <c r="G147925" t="s">
        <v>17564</v>
      </c>
      <c r="H147925" t="s">
        <v>30</v>
      </c>
      <c r="I147925" t="s">
        <v>45</v>
      </c>
    </row>
    <row r="147926" spans="1:9">
      <c r="A147926" t="s">
        <v>7153</v>
      </c>
      <c r="B147926" s="1">
        <v>45197</v>
      </c>
      <c r="C147926" t="s">
        <v>17565</v>
      </c>
      <c r="E147926" t="s">
        <v>35</v>
      </c>
      <c r="G147926" t="s">
        <v>17564</v>
      </c>
      <c r="H147926" t="s">
        <v>30</v>
      </c>
      <c r="I147926" t="s">
        <v>45</v>
      </c>
    </row>
    <row r="147927" spans="1:9">
      <c r="A147927" t="s">
        <v>7153</v>
      </c>
      <c r="B147927" s="1">
        <v>45198</v>
      </c>
      <c r="C147927" t="s">
        <v>17559</v>
      </c>
      <c r="D147927" t="s">
        <v>17563</v>
      </c>
      <c r="E147927" t="s">
        <v>35</v>
      </c>
      <c r="G147927" t="s">
        <v>17564</v>
      </c>
      <c r="H147927" t="s">
        <v>30</v>
      </c>
      <c r="I147927" t="s">
        <v>45</v>
      </c>
    </row>
    <row r="147928" spans="1:9">
      <c r="A147928" t="s">
        <v>15076</v>
      </c>
      <c r="B147928" s="1">
        <v>45187</v>
      </c>
      <c r="C147928" t="s">
        <v>6</v>
      </c>
      <c r="E147928" t="s">
        <v>195</v>
      </c>
      <c r="F147928">
        <v>29</v>
      </c>
      <c r="G147928" t="s">
        <v>17564</v>
      </c>
      <c r="H147928" t="s">
        <v>30</v>
      </c>
      <c r="I147928" t="s">
        <v>37</v>
      </c>
    </row>
    <row r="147929" spans="1:9">
      <c r="A147929" t="s">
        <v>15076</v>
      </c>
      <c r="B147929" s="1">
        <v>45188</v>
      </c>
      <c r="C147929" t="s">
        <v>17559</v>
      </c>
      <c r="D147929" t="s">
        <v>17569</v>
      </c>
      <c r="E147929" t="s">
        <v>195</v>
      </c>
      <c r="G147929" t="s">
        <v>17564</v>
      </c>
      <c r="H147929" t="s">
        <v>30</v>
      </c>
      <c r="I147929" t="s">
        <v>37</v>
      </c>
    </row>
    <row r="147930" spans="1:9">
      <c r="A147930" t="s">
        <v>15076</v>
      </c>
      <c r="B147930" s="1">
        <v>45189</v>
      </c>
      <c r="C147930" t="s">
        <v>17565</v>
      </c>
      <c r="E147930" t="s">
        <v>195</v>
      </c>
      <c r="G147930" t="s">
        <v>17564</v>
      </c>
      <c r="H147930" t="s">
        <v>30</v>
      </c>
      <c r="I147930" t="s">
        <v>37</v>
      </c>
    </row>
    <row r="147931" spans="1:9">
      <c r="A147931" t="s">
        <v>15076</v>
      </c>
      <c r="B147931" s="1">
        <v>45190</v>
      </c>
      <c r="C147931" t="s">
        <v>17565</v>
      </c>
      <c r="E147931" t="s">
        <v>195</v>
      </c>
      <c r="G147931" t="s">
        <v>17564</v>
      </c>
      <c r="H147931" t="s">
        <v>30</v>
      </c>
      <c r="I147931" t="s">
        <v>37</v>
      </c>
    </row>
    <row r="147932" spans="1:9">
      <c r="A147932" t="s">
        <v>15076</v>
      </c>
      <c r="B147932" s="1">
        <v>45191</v>
      </c>
      <c r="C147932" t="s">
        <v>17559</v>
      </c>
      <c r="D147932" t="s">
        <v>17563</v>
      </c>
      <c r="E147932" t="s">
        <v>195</v>
      </c>
      <c r="G147932" t="s">
        <v>17564</v>
      </c>
      <c r="H147932" t="s">
        <v>30</v>
      </c>
      <c r="I147932" t="s">
        <v>37</v>
      </c>
    </row>
    <row r="147933" spans="1:9">
      <c r="A147933" t="s">
        <v>1890</v>
      </c>
      <c r="B147933" s="1">
        <v>45187</v>
      </c>
      <c r="C147933" t="s">
        <v>17565</v>
      </c>
      <c r="E147933" t="s">
        <v>39</v>
      </c>
      <c r="G147933" t="s">
        <v>17566</v>
      </c>
      <c r="H147933" t="s">
        <v>9</v>
      </c>
      <c r="I147933" t="s">
        <v>37</v>
      </c>
    </row>
    <row r="147934" spans="1:9">
      <c r="A147934" t="s">
        <v>1890</v>
      </c>
      <c r="B147934" s="1">
        <v>45188</v>
      </c>
      <c r="C147934" t="s">
        <v>6</v>
      </c>
      <c r="E147934" t="s">
        <v>39</v>
      </c>
      <c r="F147934">
        <v>98</v>
      </c>
      <c r="G147934" t="s">
        <v>17566</v>
      </c>
      <c r="H147934" t="s">
        <v>9</v>
      </c>
      <c r="I147934" t="s">
        <v>37</v>
      </c>
    </row>
    <row r="147935" spans="1:9">
      <c r="A147935" t="s">
        <v>8950</v>
      </c>
      <c r="B147935" s="1">
        <v>45187</v>
      </c>
      <c r="C147935" t="s">
        <v>6</v>
      </c>
      <c r="E147935" t="s">
        <v>17</v>
      </c>
      <c r="F147935">
        <v>184</v>
      </c>
      <c r="G147935" t="s">
        <v>17566</v>
      </c>
      <c r="H147935" t="s">
        <v>9</v>
      </c>
      <c r="I147935" t="s">
        <v>10</v>
      </c>
    </row>
    <row r="147936" spans="1:9">
      <c r="A147936" t="s">
        <v>8950</v>
      </c>
      <c r="B147936" s="1">
        <v>45190</v>
      </c>
      <c r="C147936" t="s">
        <v>17565</v>
      </c>
      <c r="E147936" t="s">
        <v>17</v>
      </c>
      <c r="G147936" t="s">
        <v>17566</v>
      </c>
      <c r="H147936" t="s">
        <v>9</v>
      </c>
      <c r="I147936" t="s">
        <v>10</v>
      </c>
    </row>
    <row r="147937" spans="1:9">
      <c r="A147937" t="s">
        <v>8950</v>
      </c>
      <c r="B147937" s="1">
        <v>45191</v>
      </c>
      <c r="C147937" t="s">
        <v>17565</v>
      </c>
      <c r="E147937" t="s">
        <v>17</v>
      </c>
      <c r="G147937" t="s">
        <v>17566</v>
      </c>
      <c r="H147937" t="s">
        <v>9</v>
      </c>
      <c r="I147937" t="s">
        <v>10</v>
      </c>
    </row>
    <row r="147938" spans="1:9">
      <c r="A147938" t="s">
        <v>3819</v>
      </c>
      <c r="B147938" s="1">
        <v>45187</v>
      </c>
      <c r="C147938" t="s">
        <v>17565</v>
      </c>
      <c r="E147938" t="s">
        <v>195</v>
      </c>
      <c r="G147938" t="s">
        <v>17564</v>
      </c>
      <c r="H147938" t="s">
        <v>30</v>
      </c>
      <c r="I147938" t="s">
        <v>10</v>
      </c>
    </row>
    <row r="147939" spans="1:9">
      <c r="A147939" t="s">
        <v>3819</v>
      </c>
      <c r="B147939" s="1">
        <v>45188</v>
      </c>
      <c r="C147939" t="s">
        <v>17565</v>
      </c>
      <c r="E147939" t="s">
        <v>195</v>
      </c>
      <c r="G147939" t="s">
        <v>17564</v>
      </c>
      <c r="H147939" t="s">
        <v>30</v>
      </c>
      <c r="I147939" t="s">
        <v>10</v>
      </c>
    </row>
    <row r="147940" spans="1:9">
      <c r="A147940" t="s">
        <v>3819</v>
      </c>
      <c r="B147940" s="1">
        <v>45189</v>
      </c>
      <c r="C147940" t="s">
        <v>6</v>
      </c>
      <c r="E147940" t="s">
        <v>195</v>
      </c>
      <c r="F147940">
        <v>196</v>
      </c>
      <c r="G147940" t="s">
        <v>17564</v>
      </c>
      <c r="H147940" t="s">
        <v>30</v>
      </c>
      <c r="I147940" t="s">
        <v>10</v>
      </c>
    </row>
    <row r="147941" spans="1:9">
      <c r="A147941" t="s">
        <v>3819</v>
      </c>
      <c r="B147941" s="1">
        <v>45190</v>
      </c>
      <c r="C147941" t="s">
        <v>6</v>
      </c>
      <c r="E147941" t="s">
        <v>195</v>
      </c>
      <c r="F147941">
        <v>196</v>
      </c>
      <c r="G147941" t="s">
        <v>17564</v>
      </c>
      <c r="H147941" t="s">
        <v>30</v>
      </c>
      <c r="I147941" t="s">
        <v>10</v>
      </c>
    </row>
    <row r="147942" spans="1:9">
      <c r="A147942" t="s">
        <v>3819</v>
      </c>
      <c r="B147942" s="1">
        <v>45191</v>
      </c>
      <c r="C147942" t="s">
        <v>17559</v>
      </c>
      <c r="D147942" t="s">
        <v>17563</v>
      </c>
      <c r="E147942" t="s">
        <v>195</v>
      </c>
      <c r="G147942" t="s">
        <v>17564</v>
      </c>
      <c r="H147942" t="s">
        <v>30</v>
      </c>
      <c r="I147942" t="s">
        <v>10</v>
      </c>
    </row>
    <row r="147943" spans="1:9">
      <c r="A147943" t="s">
        <v>3621</v>
      </c>
      <c r="B147943" s="1">
        <v>45187</v>
      </c>
      <c r="C147943" t="s">
        <v>17559</v>
      </c>
      <c r="D147943" t="s">
        <v>17596</v>
      </c>
      <c r="E147943" t="s">
        <v>195</v>
      </c>
      <c r="G147943" t="s">
        <v>17564</v>
      </c>
      <c r="H147943" t="s">
        <v>30</v>
      </c>
      <c r="I147943" t="s">
        <v>10</v>
      </c>
    </row>
    <row r="147944" spans="1:9">
      <c r="A147944" t="s">
        <v>3621</v>
      </c>
      <c r="B147944" s="1">
        <v>45188</v>
      </c>
      <c r="C147944" t="s">
        <v>6</v>
      </c>
      <c r="E147944" t="s">
        <v>195</v>
      </c>
      <c r="F147944">
        <v>196</v>
      </c>
      <c r="G147944" t="s">
        <v>17564</v>
      </c>
      <c r="H147944" t="s">
        <v>30</v>
      </c>
      <c r="I147944" t="s">
        <v>10</v>
      </c>
    </row>
    <row r="147945" spans="1:9">
      <c r="A147945" t="s">
        <v>3621</v>
      </c>
      <c r="B147945" s="1">
        <v>45189</v>
      </c>
      <c r="C147945" t="s">
        <v>6</v>
      </c>
      <c r="E147945" t="s">
        <v>195</v>
      </c>
      <c r="F147945">
        <v>196</v>
      </c>
      <c r="G147945" t="s">
        <v>17564</v>
      </c>
      <c r="H147945" t="s">
        <v>30</v>
      </c>
      <c r="I147945" t="s">
        <v>10</v>
      </c>
    </row>
    <row r="147946" spans="1:9">
      <c r="A147946" t="s">
        <v>3621</v>
      </c>
      <c r="B147946" s="1">
        <v>45190</v>
      </c>
      <c r="C147946" t="s">
        <v>17565</v>
      </c>
      <c r="E147946" t="s">
        <v>195</v>
      </c>
      <c r="G147946" t="s">
        <v>17564</v>
      </c>
      <c r="H147946" t="s">
        <v>30</v>
      </c>
      <c r="I147946" t="s">
        <v>10</v>
      </c>
    </row>
    <row r="147947" spans="1:9">
      <c r="A147947" t="s">
        <v>3621</v>
      </c>
      <c r="B147947" s="1">
        <v>45191</v>
      </c>
      <c r="C147947" t="s">
        <v>17559</v>
      </c>
      <c r="D147947" t="s">
        <v>17563</v>
      </c>
      <c r="E147947" t="s">
        <v>195</v>
      </c>
      <c r="G147947" t="s">
        <v>17564</v>
      </c>
      <c r="H147947" t="s">
        <v>30</v>
      </c>
      <c r="I147947" t="s">
        <v>10</v>
      </c>
    </row>
    <row r="147948" spans="1:9">
      <c r="A147948" t="s">
        <v>1251</v>
      </c>
      <c r="B147948" s="1">
        <v>45187</v>
      </c>
      <c r="C147948" t="s">
        <v>17565</v>
      </c>
      <c r="E147948" t="s">
        <v>17</v>
      </c>
      <c r="G147948" t="s">
        <v>17566</v>
      </c>
      <c r="H147948" t="s">
        <v>9</v>
      </c>
      <c r="I147948" t="s">
        <v>173</v>
      </c>
    </row>
    <row r="147949" spans="1:9">
      <c r="A147949" t="s">
        <v>1251</v>
      </c>
      <c r="B147949" s="1">
        <v>45188</v>
      </c>
      <c r="C147949" t="s">
        <v>6</v>
      </c>
      <c r="E147949" t="s">
        <v>17</v>
      </c>
      <c r="F147949">
        <v>13</v>
      </c>
      <c r="G147949" t="s">
        <v>17566</v>
      </c>
      <c r="H147949" t="s">
        <v>9</v>
      </c>
      <c r="I147949" t="s">
        <v>173</v>
      </c>
    </row>
    <row r="147950" spans="1:9">
      <c r="A147950" t="s">
        <v>1251</v>
      </c>
      <c r="B147950" s="1">
        <v>45189</v>
      </c>
      <c r="C147950" t="s">
        <v>17565</v>
      </c>
      <c r="E147950" t="s">
        <v>17</v>
      </c>
      <c r="G147950" t="s">
        <v>17566</v>
      </c>
      <c r="H147950" t="s">
        <v>9</v>
      </c>
      <c r="I147950" t="s">
        <v>173</v>
      </c>
    </row>
    <row r="147951" spans="1:9">
      <c r="A147951" t="s">
        <v>1251</v>
      </c>
      <c r="B147951" s="1">
        <v>45190</v>
      </c>
      <c r="C147951" t="s">
        <v>6</v>
      </c>
      <c r="E147951" t="s">
        <v>17</v>
      </c>
      <c r="F147951">
        <v>13</v>
      </c>
      <c r="G147951" t="s">
        <v>17566</v>
      </c>
      <c r="H147951" t="s">
        <v>9</v>
      </c>
      <c r="I147951" t="s">
        <v>173</v>
      </c>
    </row>
    <row r="147952" spans="1:9">
      <c r="A147952" t="s">
        <v>1251</v>
      </c>
      <c r="B147952" s="1">
        <v>45191</v>
      </c>
      <c r="C147952" t="s">
        <v>17559</v>
      </c>
      <c r="D147952" t="s">
        <v>17563</v>
      </c>
      <c r="E147952" t="s">
        <v>17</v>
      </c>
      <c r="G147952" t="s">
        <v>17566</v>
      </c>
      <c r="H147952" t="s">
        <v>9</v>
      </c>
      <c r="I147952" t="s">
        <v>173</v>
      </c>
    </row>
    <row r="147953" spans="1:9">
      <c r="A147953" t="s">
        <v>8950</v>
      </c>
      <c r="B147953" s="1">
        <v>45194</v>
      </c>
      <c r="C147953" t="s">
        <v>17565</v>
      </c>
      <c r="E147953" t="s">
        <v>17</v>
      </c>
      <c r="G147953" t="s">
        <v>17566</v>
      </c>
      <c r="H147953" t="s">
        <v>9</v>
      </c>
      <c r="I147953" t="s">
        <v>10</v>
      </c>
    </row>
    <row r="147954" spans="1:9">
      <c r="A147954" t="s">
        <v>8950</v>
      </c>
      <c r="B147954" s="1">
        <v>45195</v>
      </c>
      <c r="C147954" t="s">
        <v>17565</v>
      </c>
      <c r="E147954" t="s">
        <v>17</v>
      </c>
      <c r="G147954" t="s">
        <v>17566</v>
      </c>
      <c r="H147954" t="s">
        <v>9</v>
      </c>
      <c r="I147954" t="s">
        <v>10</v>
      </c>
    </row>
    <row r="147955" spans="1:9">
      <c r="A147955" t="s">
        <v>8950</v>
      </c>
      <c r="B147955" s="1">
        <v>45196</v>
      </c>
      <c r="C147955" t="s">
        <v>6</v>
      </c>
      <c r="E147955" t="s">
        <v>17</v>
      </c>
      <c r="F147955">
        <v>184</v>
      </c>
      <c r="G147955" t="s">
        <v>17566</v>
      </c>
      <c r="H147955" t="s">
        <v>9</v>
      </c>
      <c r="I147955" t="s">
        <v>10</v>
      </c>
    </row>
    <row r="147956" spans="1:9">
      <c r="A147956" t="s">
        <v>8950</v>
      </c>
      <c r="B147956" s="1">
        <v>45197</v>
      </c>
      <c r="C147956" t="s">
        <v>6</v>
      </c>
      <c r="E147956" t="s">
        <v>17</v>
      </c>
      <c r="F147956">
        <v>184</v>
      </c>
      <c r="G147956" t="s">
        <v>17566</v>
      </c>
      <c r="H147956" t="s">
        <v>9</v>
      </c>
      <c r="I147956" t="s">
        <v>10</v>
      </c>
    </row>
    <row r="147957" spans="1:9">
      <c r="A147957" t="s">
        <v>8950</v>
      </c>
      <c r="B147957" s="1">
        <v>45198</v>
      </c>
      <c r="C147957" t="s">
        <v>17565</v>
      </c>
      <c r="E147957" t="s">
        <v>17</v>
      </c>
      <c r="G147957" t="s">
        <v>17566</v>
      </c>
      <c r="H147957" t="s">
        <v>9</v>
      </c>
      <c r="I147957" t="s">
        <v>10</v>
      </c>
    </row>
    <row r="147958" spans="1:9">
      <c r="A147958" t="s">
        <v>15852</v>
      </c>
      <c r="B147958" s="1">
        <v>45187</v>
      </c>
      <c r="C147958" t="s">
        <v>17559</v>
      </c>
      <c r="D147958" t="s">
        <v>17596</v>
      </c>
      <c r="E147958" t="s">
        <v>54</v>
      </c>
      <c r="G147958" t="s">
        <v>17564</v>
      </c>
      <c r="H147958" t="s">
        <v>30</v>
      </c>
      <c r="I147958" t="s">
        <v>17571</v>
      </c>
    </row>
    <row r="147959" spans="1:9">
      <c r="A147959" t="s">
        <v>15852</v>
      </c>
      <c r="B147959" s="1">
        <v>45188</v>
      </c>
      <c r="C147959" t="s">
        <v>17559</v>
      </c>
      <c r="D147959" t="s">
        <v>17596</v>
      </c>
      <c r="E147959" t="s">
        <v>54</v>
      </c>
      <c r="G147959" t="s">
        <v>17564</v>
      </c>
      <c r="H147959" t="s">
        <v>30</v>
      </c>
      <c r="I147959" t="s">
        <v>17571</v>
      </c>
    </row>
    <row r="147960" spans="1:9">
      <c r="A147960" t="s">
        <v>15852</v>
      </c>
      <c r="B147960" s="1">
        <v>45189</v>
      </c>
      <c r="C147960" t="s">
        <v>17559</v>
      </c>
      <c r="D147960" t="s">
        <v>17596</v>
      </c>
      <c r="E147960" t="s">
        <v>54</v>
      </c>
      <c r="G147960" t="s">
        <v>17564</v>
      </c>
      <c r="H147960" t="s">
        <v>30</v>
      </c>
      <c r="I147960" t="s">
        <v>17571</v>
      </c>
    </row>
    <row r="147961" spans="1:9">
      <c r="A147961" t="s">
        <v>15852</v>
      </c>
      <c r="B147961" s="1">
        <v>45190</v>
      </c>
      <c r="C147961" t="s">
        <v>17559</v>
      </c>
      <c r="D147961" t="s">
        <v>17596</v>
      </c>
      <c r="E147961" t="s">
        <v>54</v>
      </c>
      <c r="G147961" t="s">
        <v>17564</v>
      </c>
      <c r="H147961" t="s">
        <v>30</v>
      </c>
      <c r="I147961" t="s">
        <v>17571</v>
      </c>
    </row>
    <row r="147962" spans="1:9">
      <c r="A147962" t="s">
        <v>15852</v>
      </c>
      <c r="B147962" s="1">
        <v>45191</v>
      </c>
      <c r="C147962" t="s">
        <v>17559</v>
      </c>
      <c r="D147962" t="s">
        <v>17563</v>
      </c>
      <c r="E147962" t="s">
        <v>54</v>
      </c>
      <c r="G147962" t="s">
        <v>17564</v>
      </c>
      <c r="H147962" t="s">
        <v>30</v>
      </c>
      <c r="I147962" t="s">
        <v>17571</v>
      </c>
    </row>
    <row r="147963" spans="1:9">
      <c r="A147963" t="s">
        <v>13348</v>
      </c>
      <c r="B147963" s="1">
        <v>45187</v>
      </c>
      <c r="C147963" t="s">
        <v>6</v>
      </c>
      <c r="E147963" t="s">
        <v>68</v>
      </c>
      <c r="F147963">
        <v>24</v>
      </c>
      <c r="G147963" t="s">
        <v>17566</v>
      </c>
      <c r="H147963" t="s">
        <v>9</v>
      </c>
      <c r="I147963" t="s">
        <v>7827</v>
      </c>
    </row>
    <row r="147964" spans="1:9">
      <c r="A147964" t="s">
        <v>13348</v>
      </c>
      <c r="B147964" s="1">
        <v>45188</v>
      </c>
      <c r="C147964" t="s">
        <v>17565</v>
      </c>
      <c r="E147964" t="s">
        <v>68</v>
      </c>
      <c r="G147964" t="s">
        <v>17566</v>
      </c>
      <c r="H147964" t="s">
        <v>9</v>
      </c>
      <c r="I147964" t="s">
        <v>7827</v>
      </c>
    </row>
    <row r="147965" spans="1:9">
      <c r="A147965" t="s">
        <v>13348</v>
      </c>
      <c r="B147965" s="1">
        <v>45189</v>
      </c>
      <c r="C147965" t="s">
        <v>6</v>
      </c>
      <c r="E147965" t="s">
        <v>68</v>
      </c>
      <c r="F147965">
        <v>24</v>
      </c>
      <c r="G147965" t="s">
        <v>17566</v>
      </c>
      <c r="H147965" t="s">
        <v>9</v>
      </c>
      <c r="I147965" t="s">
        <v>7827</v>
      </c>
    </row>
    <row r="147966" spans="1:9">
      <c r="A147966" t="s">
        <v>13348</v>
      </c>
      <c r="B147966" s="1">
        <v>45190</v>
      </c>
      <c r="C147966" t="s">
        <v>17565</v>
      </c>
      <c r="E147966" t="s">
        <v>68</v>
      </c>
      <c r="G147966" t="s">
        <v>17566</v>
      </c>
      <c r="H147966" t="s">
        <v>9</v>
      </c>
      <c r="I147966" t="s">
        <v>7827</v>
      </c>
    </row>
    <row r="147967" spans="1:9">
      <c r="A147967" t="s">
        <v>13348</v>
      </c>
      <c r="B147967" s="1">
        <v>45191</v>
      </c>
      <c r="C147967" t="s">
        <v>17559</v>
      </c>
      <c r="D147967" t="s">
        <v>17563</v>
      </c>
      <c r="E147967" t="s">
        <v>68</v>
      </c>
      <c r="G147967" t="s">
        <v>17566</v>
      </c>
      <c r="H147967" t="s">
        <v>9</v>
      </c>
      <c r="I147967" t="s">
        <v>7827</v>
      </c>
    </row>
    <row r="147968" spans="1:9">
      <c r="A147968" t="s">
        <v>12693</v>
      </c>
      <c r="B147968" s="1">
        <v>45187</v>
      </c>
      <c r="C147968" t="s">
        <v>6</v>
      </c>
      <c r="E147968" t="s">
        <v>39</v>
      </c>
      <c r="F147968">
        <v>127</v>
      </c>
      <c r="G147968" t="s">
        <v>17566</v>
      </c>
      <c r="H147968" t="s">
        <v>9</v>
      </c>
      <c r="I147968" t="s">
        <v>37</v>
      </c>
    </row>
    <row r="147969" spans="1:9">
      <c r="A147969" t="s">
        <v>12693</v>
      </c>
      <c r="B147969" s="1">
        <v>45190</v>
      </c>
      <c r="C147969" t="s">
        <v>17565</v>
      </c>
      <c r="E147969" t="s">
        <v>39</v>
      </c>
      <c r="G147969" t="s">
        <v>17566</v>
      </c>
      <c r="H147969" t="s">
        <v>9</v>
      </c>
      <c r="I147969" t="s">
        <v>37</v>
      </c>
    </row>
    <row r="147970" spans="1:9">
      <c r="A147970" t="s">
        <v>12693</v>
      </c>
      <c r="B147970" s="1">
        <v>45191</v>
      </c>
      <c r="C147970" t="s">
        <v>17559</v>
      </c>
      <c r="D147970" t="s">
        <v>17563</v>
      </c>
      <c r="E147970" t="s">
        <v>39</v>
      </c>
      <c r="G147970" t="s">
        <v>17566</v>
      </c>
      <c r="H147970" t="s">
        <v>9</v>
      </c>
      <c r="I147970" t="s">
        <v>37</v>
      </c>
    </row>
    <row r="147971" spans="1:9">
      <c r="A147971" t="s">
        <v>9456</v>
      </c>
      <c r="B147971" s="1">
        <v>45187</v>
      </c>
      <c r="C147971" t="s">
        <v>17565</v>
      </c>
      <c r="E147971" t="s">
        <v>553</v>
      </c>
      <c r="G147971" t="s">
        <v>17567</v>
      </c>
      <c r="H147971" t="s">
        <v>117</v>
      </c>
      <c r="I147971" t="s">
        <v>37</v>
      </c>
    </row>
    <row r="147972" spans="1:9">
      <c r="A147972" t="s">
        <v>9456</v>
      </c>
      <c r="B147972" s="1">
        <v>45188</v>
      </c>
      <c r="C147972" t="s">
        <v>17565</v>
      </c>
      <c r="E147972" t="s">
        <v>553</v>
      </c>
      <c r="G147972" t="s">
        <v>17567</v>
      </c>
      <c r="H147972" t="s">
        <v>117</v>
      </c>
      <c r="I147972" t="s">
        <v>37</v>
      </c>
    </row>
    <row r="147973" spans="1:9">
      <c r="A147973" t="s">
        <v>9456</v>
      </c>
      <c r="B147973" s="1">
        <v>45189</v>
      </c>
      <c r="C147973" t="s">
        <v>6</v>
      </c>
      <c r="E147973" t="s">
        <v>553</v>
      </c>
      <c r="F147973">
        <v>58</v>
      </c>
      <c r="G147973" t="s">
        <v>17567</v>
      </c>
      <c r="H147973" t="s">
        <v>117</v>
      </c>
      <c r="I147973" t="s">
        <v>37</v>
      </c>
    </row>
    <row r="147974" spans="1:9">
      <c r="A147974" t="s">
        <v>9456</v>
      </c>
      <c r="B147974" s="1">
        <v>45190</v>
      </c>
      <c r="C147974" t="s">
        <v>6</v>
      </c>
      <c r="E147974" t="s">
        <v>553</v>
      </c>
      <c r="F147974">
        <v>58</v>
      </c>
      <c r="G147974" t="s">
        <v>17567</v>
      </c>
      <c r="H147974" t="s">
        <v>117</v>
      </c>
      <c r="I147974" t="s">
        <v>37</v>
      </c>
    </row>
    <row r="147975" spans="1:9">
      <c r="A147975" t="s">
        <v>9456</v>
      </c>
      <c r="B147975" s="1">
        <v>45191</v>
      </c>
      <c r="C147975" t="s">
        <v>17559</v>
      </c>
      <c r="D147975" t="s">
        <v>17563</v>
      </c>
      <c r="E147975" t="s">
        <v>553</v>
      </c>
      <c r="G147975" t="s">
        <v>17567</v>
      </c>
      <c r="H147975" t="s">
        <v>117</v>
      </c>
      <c r="I147975" t="s">
        <v>37</v>
      </c>
    </row>
    <row r="147976" spans="1:9">
      <c r="A147976" t="s">
        <v>14682</v>
      </c>
      <c r="B147976" s="1">
        <v>45190</v>
      </c>
      <c r="C147976" t="s">
        <v>17565</v>
      </c>
      <c r="E147976" t="s">
        <v>84</v>
      </c>
      <c r="G147976" t="s">
        <v>17566</v>
      </c>
      <c r="H147976" t="s">
        <v>9</v>
      </c>
      <c r="I147976" t="s">
        <v>64</v>
      </c>
    </row>
    <row r="147977" spans="1:9">
      <c r="A147977" t="s">
        <v>16989</v>
      </c>
      <c r="B147977" s="1">
        <v>45194</v>
      </c>
      <c r="C147977" t="s">
        <v>17565</v>
      </c>
      <c r="E147977" t="s">
        <v>43</v>
      </c>
      <c r="G147977" t="s">
        <v>17566</v>
      </c>
      <c r="H147977" t="s">
        <v>9</v>
      </c>
      <c r="I147977" t="s">
        <v>7827</v>
      </c>
    </row>
    <row r="147978" spans="1:9">
      <c r="A147978" t="s">
        <v>16989</v>
      </c>
      <c r="B147978" s="1">
        <v>45195</v>
      </c>
      <c r="C147978" t="s">
        <v>17559</v>
      </c>
      <c r="D147978" t="s">
        <v>17568</v>
      </c>
      <c r="E147978" t="s">
        <v>43</v>
      </c>
      <c r="G147978" t="s">
        <v>17566</v>
      </c>
      <c r="H147978" t="s">
        <v>9</v>
      </c>
      <c r="I147978" t="s">
        <v>7827</v>
      </c>
    </row>
    <row r="147979" spans="1:9">
      <c r="A147979" t="s">
        <v>16989</v>
      </c>
      <c r="B147979" s="1">
        <v>45196</v>
      </c>
      <c r="C147979" t="s">
        <v>17559</v>
      </c>
      <c r="D147979" t="s">
        <v>17568</v>
      </c>
      <c r="E147979" t="s">
        <v>43</v>
      </c>
      <c r="G147979" t="s">
        <v>17566</v>
      </c>
      <c r="H147979" t="s">
        <v>9</v>
      </c>
      <c r="I147979" t="s">
        <v>7827</v>
      </c>
    </row>
    <row r="147980" spans="1:9">
      <c r="A147980" t="s">
        <v>16989</v>
      </c>
      <c r="B147980" s="1">
        <v>45197</v>
      </c>
      <c r="C147980" t="s">
        <v>17565</v>
      </c>
      <c r="E147980" t="s">
        <v>43</v>
      </c>
      <c r="G147980" t="s">
        <v>17566</v>
      </c>
      <c r="H147980" t="s">
        <v>9</v>
      </c>
      <c r="I147980" t="s">
        <v>7827</v>
      </c>
    </row>
    <row r="147981" spans="1:9">
      <c r="A147981" t="s">
        <v>16989</v>
      </c>
      <c r="B147981" s="1">
        <v>45198</v>
      </c>
      <c r="C147981" t="s">
        <v>17559</v>
      </c>
      <c r="D147981" t="s">
        <v>17563</v>
      </c>
      <c r="E147981" t="s">
        <v>43</v>
      </c>
      <c r="G147981" t="s">
        <v>17566</v>
      </c>
      <c r="H147981" t="s">
        <v>9</v>
      </c>
      <c r="I147981" t="s">
        <v>7827</v>
      </c>
    </row>
    <row r="147982" spans="1:9">
      <c r="A147982" t="s">
        <v>10666</v>
      </c>
      <c r="B147982" s="1">
        <v>45187</v>
      </c>
      <c r="C147982" t="s">
        <v>17565</v>
      </c>
      <c r="E147982" t="s">
        <v>17</v>
      </c>
      <c r="G147982" t="s">
        <v>17566</v>
      </c>
      <c r="H147982" t="s">
        <v>9</v>
      </c>
      <c r="I147982" t="s">
        <v>37</v>
      </c>
    </row>
    <row r="147983" spans="1:9">
      <c r="A147983" t="s">
        <v>10666</v>
      </c>
      <c r="B147983" s="1">
        <v>45188</v>
      </c>
      <c r="C147983" t="s">
        <v>6</v>
      </c>
      <c r="E147983" t="s">
        <v>17</v>
      </c>
      <c r="F147983">
        <v>110</v>
      </c>
      <c r="G147983" t="s">
        <v>17566</v>
      </c>
      <c r="H147983" t="s">
        <v>9</v>
      </c>
      <c r="I147983" t="s">
        <v>37</v>
      </c>
    </row>
    <row r="147984" spans="1:9">
      <c r="A147984" t="s">
        <v>10666</v>
      </c>
      <c r="B147984" s="1">
        <v>45189</v>
      </c>
      <c r="C147984" t="s">
        <v>6</v>
      </c>
      <c r="E147984" t="s">
        <v>17</v>
      </c>
      <c r="F147984">
        <v>110</v>
      </c>
      <c r="G147984" t="s">
        <v>17566</v>
      </c>
      <c r="H147984" t="s">
        <v>9</v>
      </c>
      <c r="I147984" t="s">
        <v>37</v>
      </c>
    </row>
    <row r="147985" spans="1:9">
      <c r="A147985" t="s">
        <v>10666</v>
      </c>
      <c r="B147985" s="1">
        <v>45190</v>
      </c>
      <c r="C147985" t="s">
        <v>17565</v>
      </c>
      <c r="E147985" t="s">
        <v>17</v>
      </c>
      <c r="G147985" t="s">
        <v>17566</v>
      </c>
      <c r="H147985" t="s">
        <v>9</v>
      </c>
      <c r="I147985" t="s">
        <v>37</v>
      </c>
    </row>
    <row r="147986" spans="1:9">
      <c r="A147986" t="s">
        <v>10666</v>
      </c>
      <c r="B147986" s="1">
        <v>45191</v>
      </c>
      <c r="C147986" t="s">
        <v>17559</v>
      </c>
      <c r="D147986" t="s">
        <v>17563</v>
      </c>
      <c r="E147986" t="s">
        <v>17</v>
      </c>
      <c r="G147986" t="s">
        <v>17566</v>
      </c>
      <c r="H147986" t="s">
        <v>9</v>
      </c>
      <c r="I147986" t="s">
        <v>37</v>
      </c>
    </row>
    <row r="147987" spans="1:9">
      <c r="A147987" t="s">
        <v>16859</v>
      </c>
      <c r="B147987" s="1">
        <v>45187</v>
      </c>
      <c r="C147987" t="s">
        <v>17565</v>
      </c>
      <c r="E147987" t="s">
        <v>13</v>
      </c>
      <c r="G147987" t="s">
        <v>17566</v>
      </c>
      <c r="H147987" t="s">
        <v>9</v>
      </c>
      <c r="I147987" t="s">
        <v>10</v>
      </c>
    </row>
    <row r="147988" spans="1:9">
      <c r="A147988" t="s">
        <v>16859</v>
      </c>
      <c r="B147988" s="1">
        <v>45188</v>
      </c>
      <c r="C147988" t="s">
        <v>6</v>
      </c>
      <c r="E147988" t="s">
        <v>13</v>
      </c>
      <c r="F147988">
        <v>7</v>
      </c>
      <c r="G147988" t="s">
        <v>17566</v>
      </c>
      <c r="H147988" t="s">
        <v>9</v>
      </c>
      <c r="I147988" t="s">
        <v>10</v>
      </c>
    </row>
    <row r="147989" spans="1:9">
      <c r="A147989" t="s">
        <v>16859</v>
      </c>
      <c r="B147989" s="1">
        <v>45189</v>
      </c>
      <c r="C147989" t="s">
        <v>6</v>
      </c>
      <c r="E147989" t="s">
        <v>13</v>
      </c>
      <c r="F147989">
        <v>7</v>
      </c>
      <c r="G147989" t="s">
        <v>17566</v>
      </c>
      <c r="H147989" t="s">
        <v>9</v>
      </c>
      <c r="I147989" t="s">
        <v>10</v>
      </c>
    </row>
    <row r="147990" spans="1:9">
      <c r="A147990" t="s">
        <v>16859</v>
      </c>
      <c r="B147990" s="1">
        <v>45190</v>
      </c>
      <c r="C147990" t="s">
        <v>17565</v>
      </c>
      <c r="E147990" t="s">
        <v>13</v>
      </c>
      <c r="G147990" t="s">
        <v>17566</v>
      </c>
      <c r="H147990" t="s">
        <v>9</v>
      </c>
      <c r="I147990" t="s">
        <v>10</v>
      </c>
    </row>
    <row r="147991" spans="1:9">
      <c r="A147991" t="s">
        <v>16859</v>
      </c>
      <c r="B147991" s="1">
        <v>45191</v>
      </c>
      <c r="C147991" t="s">
        <v>17559</v>
      </c>
      <c r="D147991" t="s">
        <v>17563</v>
      </c>
      <c r="E147991" t="s">
        <v>13</v>
      </c>
      <c r="G147991" t="s">
        <v>17566</v>
      </c>
      <c r="H147991" t="s">
        <v>9</v>
      </c>
      <c r="I147991" t="s">
        <v>10</v>
      </c>
    </row>
    <row r="147992" spans="1:9">
      <c r="A147992" t="s">
        <v>2656</v>
      </c>
      <c r="B147992" s="1">
        <v>45187</v>
      </c>
      <c r="C147992" t="s">
        <v>6</v>
      </c>
      <c r="E147992" t="s">
        <v>43</v>
      </c>
      <c r="F147992">
        <v>260</v>
      </c>
      <c r="G147992" t="s">
        <v>17566</v>
      </c>
      <c r="H147992" t="s">
        <v>17585</v>
      </c>
      <c r="I147992" t="s">
        <v>843</v>
      </c>
    </row>
    <row r="147993" spans="1:9">
      <c r="A147993" t="s">
        <v>2656</v>
      </c>
      <c r="B147993" s="1">
        <v>45188</v>
      </c>
      <c r="C147993" t="s">
        <v>6</v>
      </c>
      <c r="E147993" t="s">
        <v>43</v>
      </c>
      <c r="F147993">
        <v>260</v>
      </c>
      <c r="G147993" t="s">
        <v>17566</v>
      </c>
      <c r="H147993" t="s">
        <v>17585</v>
      </c>
      <c r="I147993" t="s">
        <v>843</v>
      </c>
    </row>
    <row r="147994" spans="1:9">
      <c r="A147994" t="s">
        <v>2656</v>
      </c>
      <c r="B147994" s="1">
        <v>45189</v>
      </c>
      <c r="C147994" t="s">
        <v>17565</v>
      </c>
      <c r="E147994" t="s">
        <v>43</v>
      </c>
      <c r="G147994" t="s">
        <v>17566</v>
      </c>
      <c r="H147994" t="s">
        <v>17585</v>
      </c>
      <c r="I147994" t="s">
        <v>843</v>
      </c>
    </row>
    <row r="147995" spans="1:9">
      <c r="A147995" t="s">
        <v>2656</v>
      </c>
      <c r="B147995" s="1">
        <v>45190</v>
      </c>
      <c r="C147995" t="s">
        <v>17565</v>
      </c>
      <c r="E147995" t="s">
        <v>43</v>
      </c>
      <c r="G147995" t="s">
        <v>17566</v>
      </c>
      <c r="H147995" t="s">
        <v>17585</v>
      </c>
      <c r="I147995" t="s">
        <v>843</v>
      </c>
    </row>
    <row r="147996" spans="1:9">
      <c r="A147996" t="s">
        <v>2656</v>
      </c>
      <c r="B147996" s="1">
        <v>45191</v>
      </c>
      <c r="C147996" t="s">
        <v>17559</v>
      </c>
      <c r="D147996" t="s">
        <v>17563</v>
      </c>
      <c r="E147996" t="s">
        <v>43</v>
      </c>
      <c r="G147996" t="s">
        <v>17566</v>
      </c>
      <c r="H147996" t="s">
        <v>17585</v>
      </c>
      <c r="I147996" t="s">
        <v>843</v>
      </c>
    </row>
    <row r="147997" spans="1:9">
      <c r="A147997" t="s">
        <v>13485</v>
      </c>
      <c r="B147997" s="1">
        <v>45187</v>
      </c>
      <c r="C147997" t="s">
        <v>17565</v>
      </c>
      <c r="E147997" t="s">
        <v>553</v>
      </c>
      <c r="G147997" t="s">
        <v>17567</v>
      </c>
      <c r="H147997" t="s">
        <v>117</v>
      </c>
      <c r="I147997" t="s">
        <v>37</v>
      </c>
    </row>
    <row r="147998" spans="1:9">
      <c r="A147998" t="s">
        <v>13485</v>
      </c>
      <c r="B147998" s="1">
        <v>45189</v>
      </c>
      <c r="C147998" t="s">
        <v>6</v>
      </c>
      <c r="E147998" t="s">
        <v>553</v>
      </c>
      <c r="F147998">
        <v>59</v>
      </c>
      <c r="G147998" t="s">
        <v>17567</v>
      </c>
      <c r="H147998" t="s">
        <v>117</v>
      </c>
      <c r="I147998" t="s">
        <v>37</v>
      </c>
    </row>
    <row r="147999" spans="1:9">
      <c r="A147999" t="s">
        <v>13485</v>
      </c>
      <c r="B147999" s="1">
        <v>45191</v>
      </c>
      <c r="C147999" t="s">
        <v>17559</v>
      </c>
      <c r="D147999" t="s">
        <v>17563</v>
      </c>
      <c r="E147999" t="s">
        <v>553</v>
      </c>
      <c r="G147999" t="s">
        <v>17567</v>
      </c>
      <c r="H147999" t="s">
        <v>117</v>
      </c>
      <c r="I147999" t="s">
        <v>37</v>
      </c>
    </row>
    <row r="148000" spans="1:9">
      <c r="A148000" t="s">
        <v>16003</v>
      </c>
      <c r="B148000" s="1">
        <v>45187</v>
      </c>
      <c r="C148000" t="s">
        <v>17565</v>
      </c>
      <c r="E148000" t="s">
        <v>43</v>
      </c>
      <c r="G148000" t="s">
        <v>17566</v>
      </c>
      <c r="H148000" t="s">
        <v>9</v>
      </c>
      <c r="I148000" t="s">
        <v>10</v>
      </c>
    </row>
    <row r="148001" spans="1:9">
      <c r="A148001" t="s">
        <v>16003</v>
      </c>
      <c r="B148001" s="1">
        <v>45188</v>
      </c>
      <c r="C148001" t="s">
        <v>6</v>
      </c>
      <c r="E148001" t="s">
        <v>43</v>
      </c>
      <c r="F148001">
        <v>43</v>
      </c>
      <c r="G148001" t="s">
        <v>17566</v>
      </c>
      <c r="H148001" t="s">
        <v>9</v>
      </c>
      <c r="I148001" t="s">
        <v>10</v>
      </c>
    </row>
    <row r="148002" spans="1:9">
      <c r="A148002" t="s">
        <v>16003</v>
      </c>
      <c r="B148002" s="1">
        <v>45189</v>
      </c>
      <c r="C148002" t="s">
        <v>6</v>
      </c>
      <c r="E148002" t="s">
        <v>43</v>
      </c>
      <c r="F148002">
        <v>43</v>
      </c>
      <c r="G148002" t="s">
        <v>17566</v>
      </c>
      <c r="H148002" t="s">
        <v>9</v>
      </c>
      <c r="I148002" t="s">
        <v>10</v>
      </c>
    </row>
    <row r="148003" spans="1:9">
      <c r="A148003" t="s">
        <v>16003</v>
      </c>
      <c r="B148003" s="1">
        <v>45190</v>
      </c>
      <c r="C148003" t="s">
        <v>17565</v>
      </c>
      <c r="E148003" t="s">
        <v>43</v>
      </c>
      <c r="G148003" t="s">
        <v>17566</v>
      </c>
      <c r="H148003" t="s">
        <v>9</v>
      </c>
      <c r="I148003" t="s">
        <v>10</v>
      </c>
    </row>
    <row r="148004" spans="1:9">
      <c r="A148004" t="s">
        <v>16003</v>
      </c>
      <c r="B148004" s="1">
        <v>45191</v>
      </c>
      <c r="C148004" t="s">
        <v>17559</v>
      </c>
      <c r="D148004" t="s">
        <v>17563</v>
      </c>
      <c r="E148004" t="s">
        <v>43</v>
      </c>
      <c r="G148004" t="s">
        <v>17566</v>
      </c>
      <c r="H148004" t="s">
        <v>9</v>
      </c>
      <c r="I148004" t="s">
        <v>10</v>
      </c>
    </row>
    <row r="148005" spans="1:9">
      <c r="A148005" t="s">
        <v>1807</v>
      </c>
      <c r="B148005" s="1">
        <v>45187</v>
      </c>
      <c r="C148005" t="s">
        <v>6</v>
      </c>
      <c r="E148005" t="s">
        <v>39</v>
      </c>
      <c r="F148005">
        <v>36</v>
      </c>
      <c r="G148005" t="s">
        <v>17566</v>
      </c>
      <c r="H148005" t="s">
        <v>9</v>
      </c>
      <c r="I148005" t="s">
        <v>22</v>
      </c>
    </row>
    <row r="148006" spans="1:9">
      <c r="A148006" t="s">
        <v>1807</v>
      </c>
      <c r="B148006" s="1">
        <v>45188</v>
      </c>
      <c r="C148006" t="s">
        <v>6</v>
      </c>
      <c r="E148006" t="s">
        <v>39</v>
      </c>
      <c r="F148006">
        <v>36</v>
      </c>
      <c r="G148006" t="s">
        <v>17566</v>
      </c>
      <c r="H148006" t="s">
        <v>9</v>
      </c>
      <c r="I148006" t="s">
        <v>22</v>
      </c>
    </row>
    <row r="148007" spans="1:9">
      <c r="A148007" t="s">
        <v>1807</v>
      </c>
      <c r="B148007" s="1">
        <v>45189</v>
      </c>
      <c r="C148007" t="s">
        <v>17565</v>
      </c>
      <c r="E148007" t="s">
        <v>39</v>
      </c>
      <c r="G148007" t="s">
        <v>17566</v>
      </c>
      <c r="H148007" t="s">
        <v>9</v>
      </c>
      <c r="I148007" t="s">
        <v>22</v>
      </c>
    </row>
    <row r="148008" spans="1:9">
      <c r="A148008" t="s">
        <v>1807</v>
      </c>
      <c r="B148008" s="1">
        <v>45190</v>
      </c>
      <c r="C148008" t="s">
        <v>17565</v>
      </c>
      <c r="E148008" t="s">
        <v>39</v>
      </c>
      <c r="G148008" t="s">
        <v>17566</v>
      </c>
      <c r="H148008" t="s">
        <v>9</v>
      </c>
      <c r="I148008" t="s">
        <v>22</v>
      </c>
    </row>
    <row r="148009" spans="1:9">
      <c r="A148009" t="s">
        <v>1807</v>
      </c>
      <c r="B148009" s="1">
        <v>45191</v>
      </c>
      <c r="C148009" t="s">
        <v>17559</v>
      </c>
      <c r="D148009" t="s">
        <v>17563</v>
      </c>
      <c r="E148009" t="s">
        <v>39</v>
      </c>
      <c r="G148009" t="s">
        <v>17566</v>
      </c>
      <c r="H148009" t="s">
        <v>9</v>
      </c>
      <c r="I148009" t="s">
        <v>22</v>
      </c>
    </row>
    <row r="148010" spans="1:9">
      <c r="A148010" t="s">
        <v>724</v>
      </c>
      <c r="B148010" s="1">
        <v>45187</v>
      </c>
      <c r="C148010" t="s">
        <v>17565</v>
      </c>
      <c r="E148010" t="s">
        <v>128</v>
      </c>
      <c r="G148010" t="s">
        <v>17566</v>
      </c>
      <c r="H148010" t="s">
        <v>9</v>
      </c>
      <c r="I148010" t="s">
        <v>10</v>
      </c>
    </row>
    <row r="148011" spans="1:9">
      <c r="A148011" t="s">
        <v>724</v>
      </c>
      <c r="B148011" s="1">
        <v>45188</v>
      </c>
      <c r="C148011" t="s">
        <v>17565</v>
      </c>
      <c r="E148011" t="s">
        <v>128</v>
      </c>
      <c r="G148011" t="s">
        <v>17566</v>
      </c>
      <c r="H148011" t="s">
        <v>9</v>
      </c>
      <c r="I148011" t="s">
        <v>10</v>
      </c>
    </row>
    <row r="148012" spans="1:9">
      <c r="A148012" t="s">
        <v>724</v>
      </c>
      <c r="B148012" s="1">
        <v>45189</v>
      </c>
      <c r="C148012" t="s">
        <v>17559</v>
      </c>
      <c r="D148012" t="s">
        <v>17568</v>
      </c>
      <c r="E148012" t="s">
        <v>128</v>
      </c>
      <c r="G148012" t="s">
        <v>17566</v>
      </c>
      <c r="H148012" t="s">
        <v>9</v>
      </c>
      <c r="I148012" t="s">
        <v>10</v>
      </c>
    </row>
    <row r="148013" spans="1:9">
      <c r="A148013" t="s">
        <v>724</v>
      </c>
      <c r="B148013" s="1">
        <v>45190</v>
      </c>
      <c r="C148013" t="s">
        <v>17559</v>
      </c>
      <c r="D148013" t="s">
        <v>17568</v>
      </c>
      <c r="E148013" t="s">
        <v>128</v>
      </c>
      <c r="G148013" t="s">
        <v>17566</v>
      </c>
      <c r="H148013" t="s">
        <v>9</v>
      </c>
      <c r="I148013" t="s">
        <v>10</v>
      </c>
    </row>
    <row r="148014" spans="1:9">
      <c r="A148014" t="s">
        <v>724</v>
      </c>
      <c r="B148014" s="1">
        <v>45191</v>
      </c>
      <c r="C148014" t="s">
        <v>17559</v>
      </c>
      <c r="D148014" t="s">
        <v>17563</v>
      </c>
      <c r="E148014" t="s">
        <v>128</v>
      </c>
      <c r="G148014" t="s">
        <v>17566</v>
      </c>
      <c r="H148014" t="s">
        <v>9</v>
      </c>
      <c r="I148014" t="s">
        <v>10</v>
      </c>
    </row>
    <row r="148015" spans="1:9">
      <c r="A148015" t="s">
        <v>3428</v>
      </c>
      <c r="B148015" s="1">
        <v>45187</v>
      </c>
      <c r="C148015" t="s">
        <v>6</v>
      </c>
      <c r="E148015" t="s">
        <v>90</v>
      </c>
      <c r="F148015">
        <v>423</v>
      </c>
      <c r="G148015" t="s">
        <v>17566</v>
      </c>
      <c r="H148015" t="s">
        <v>9</v>
      </c>
      <c r="I148015" t="s">
        <v>10</v>
      </c>
    </row>
    <row r="148016" spans="1:9">
      <c r="A148016" t="s">
        <v>3428</v>
      </c>
      <c r="B148016" s="1">
        <v>45188</v>
      </c>
      <c r="C148016" t="s">
        <v>17559</v>
      </c>
      <c r="D148016" t="s">
        <v>17596</v>
      </c>
      <c r="E148016" t="s">
        <v>90</v>
      </c>
      <c r="G148016" t="s">
        <v>17566</v>
      </c>
      <c r="H148016" t="s">
        <v>9</v>
      </c>
      <c r="I148016" t="s">
        <v>10</v>
      </c>
    </row>
    <row r="148017" spans="1:9">
      <c r="A148017" t="s">
        <v>3428</v>
      </c>
      <c r="B148017" s="1">
        <v>45191</v>
      </c>
      <c r="C148017" t="s">
        <v>17559</v>
      </c>
      <c r="D148017" t="s">
        <v>17563</v>
      </c>
      <c r="E148017" t="s">
        <v>90</v>
      </c>
      <c r="G148017" t="s">
        <v>17566</v>
      </c>
      <c r="H148017" t="s">
        <v>9</v>
      </c>
      <c r="I148017" t="s">
        <v>10</v>
      </c>
    </row>
    <row r="148018" spans="1:9">
      <c r="A148018" t="s">
        <v>3609</v>
      </c>
      <c r="B148018" s="1">
        <v>45187</v>
      </c>
      <c r="C148018" t="s">
        <v>17565</v>
      </c>
      <c r="E148018" t="s">
        <v>195</v>
      </c>
      <c r="G148018" t="s">
        <v>17564</v>
      </c>
      <c r="H148018" t="s">
        <v>30</v>
      </c>
      <c r="I148018" t="s">
        <v>10</v>
      </c>
    </row>
    <row r="148019" spans="1:9">
      <c r="A148019" t="s">
        <v>3609</v>
      </c>
      <c r="B148019" s="1">
        <v>45188</v>
      </c>
      <c r="C148019" t="s">
        <v>6</v>
      </c>
      <c r="E148019" t="s">
        <v>195</v>
      </c>
      <c r="F148019">
        <v>105</v>
      </c>
      <c r="G148019" t="s">
        <v>17564</v>
      </c>
      <c r="H148019" t="s">
        <v>30</v>
      </c>
      <c r="I148019" t="s">
        <v>10</v>
      </c>
    </row>
    <row r="148020" spans="1:9">
      <c r="A148020" t="s">
        <v>3609</v>
      </c>
      <c r="B148020" s="1">
        <v>45189</v>
      </c>
      <c r="C148020" t="s">
        <v>17565</v>
      </c>
      <c r="E148020" t="s">
        <v>195</v>
      </c>
      <c r="G148020" t="s">
        <v>17564</v>
      </c>
      <c r="H148020" t="s">
        <v>30</v>
      </c>
      <c r="I148020" t="s">
        <v>10</v>
      </c>
    </row>
    <row r="148021" spans="1:9">
      <c r="A148021" t="s">
        <v>3609</v>
      </c>
      <c r="B148021" s="1">
        <v>45190</v>
      </c>
      <c r="C148021" t="s">
        <v>6</v>
      </c>
      <c r="E148021" t="s">
        <v>195</v>
      </c>
      <c r="F148021">
        <v>105</v>
      </c>
      <c r="G148021" t="s">
        <v>17564</v>
      </c>
      <c r="H148021" t="s">
        <v>30</v>
      </c>
      <c r="I148021" t="s">
        <v>10</v>
      </c>
    </row>
    <row r="148022" spans="1:9">
      <c r="A148022" t="s">
        <v>3609</v>
      </c>
      <c r="B148022" s="1">
        <v>45191</v>
      </c>
      <c r="C148022" t="s">
        <v>17559</v>
      </c>
      <c r="D148022" t="s">
        <v>17563</v>
      </c>
      <c r="E148022" t="s">
        <v>195</v>
      </c>
      <c r="G148022" t="s">
        <v>17564</v>
      </c>
      <c r="H148022" t="s">
        <v>30</v>
      </c>
      <c r="I148022" t="s">
        <v>10</v>
      </c>
    </row>
    <row r="148023" spans="1:9">
      <c r="A148023" t="s">
        <v>13502</v>
      </c>
      <c r="B148023" s="1">
        <v>45187</v>
      </c>
      <c r="C148023" t="s">
        <v>6</v>
      </c>
      <c r="E148023" t="s">
        <v>195</v>
      </c>
      <c r="F148023">
        <v>80</v>
      </c>
      <c r="G148023" t="s">
        <v>17564</v>
      </c>
      <c r="H148023" t="s">
        <v>30</v>
      </c>
      <c r="I148023" t="s">
        <v>22</v>
      </c>
    </row>
    <row r="148024" spans="1:9">
      <c r="A148024" t="s">
        <v>13502</v>
      </c>
      <c r="B148024" s="1">
        <v>45188</v>
      </c>
      <c r="C148024" t="s">
        <v>17565</v>
      </c>
      <c r="E148024" t="s">
        <v>195</v>
      </c>
      <c r="G148024" t="s">
        <v>17564</v>
      </c>
      <c r="H148024" t="s">
        <v>30</v>
      </c>
      <c r="I148024" t="s">
        <v>22</v>
      </c>
    </row>
    <row r="148025" spans="1:9">
      <c r="A148025" t="s">
        <v>13502</v>
      </c>
      <c r="B148025" s="1">
        <v>45189</v>
      </c>
      <c r="C148025" t="s">
        <v>17565</v>
      </c>
      <c r="E148025" t="s">
        <v>195</v>
      </c>
      <c r="G148025" t="s">
        <v>17564</v>
      </c>
      <c r="H148025" t="s">
        <v>30</v>
      </c>
      <c r="I148025" t="s">
        <v>22</v>
      </c>
    </row>
    <row r="148026" spans="1:9">
      <c r="A148026" t="s">
        <v>13502</v>
      </c>
      <c r="B148026" s="1">
        <v>45190</v>
      </c>
      <c r="C148026" t="s">
        <v>6</v>
      </c>
      <c r="E148026" t="s">
        <v>195</v>
      </c>
      <c r="F148026">
        <v>80</v>
      </c>
      <c r="G148026" t="s">
        <v>17564</v>
      </c>
      <c r="H148026" t="s">
        <v>30</v>
      </c>
      <c r="I148026" t="s">
        <v>22</v>
      </c>
    </row>
    <row r="148027" spans="1:9">
      <c r="A148027" t="s">
        <v>13502</v>
      </c>
      <c r="B148027" s="1">
        <v>45191</v>
      </c>
      <c r="C148027" t="s">
        <v>17559</v>
      </c>
      <c r="D148027" t="s">
        <v>17563</v>
      </c>
      <c r="E148027" t="s">
        <v>195</v>
      </c>
      <c r="G148027" t="s">
        <v>17564</v>
      </c>
      <c r="H148027" t="s">
        <v>30</v>
      </c>
      <c r="I148027" t="s">
        <v>22</v>
      </c>
    </row>
    <row r="148028" spans="1:9">
      <c r="A148028" t="s">
        <v>7985</v>
      </c>
      <c r="B148028" s="1">
        <v>45187</v>
      </c>
      <c r="C148028" t="s">
        <v>17559</v>
      </c>
      <c r="D148028" t="s">
        <v>17563</v>
      </c>
      <c r="E148028" t="s">
        <v>68</v>
      </c>
      <c r="G148028" t="s">
        <v>17566</v>
      </c>
      <c r="H148028" t="s">
        <v>9</v>
      </c>
      <c r="I148028" t="s">
        <v>110</v>
      </c>
    </row>
    <row r="148029" spans="1:9">
      <c r="A148029" t="s">
        <v>7985</v>
      </c>
      <c r="B148029" s="1">
        <v>45188</v>
      </c>
      <c r="C148029" t="s">
        <v>6</v>
      </c>
      <c r="E148029" t="s">
        <v>68</v>
      </c>
      <c r="F148029">
        <v>26</v>
      </c>
      <c r="G148029" t="s">
        <v>17566</v>
      </c>
      <c r="H148029" t="s">
        <v>9</v>
      </c>
      <c r="I148029" t="s">
        <v>110</v>
      </c>
    </row>
    <row r="148030" spans="1:9">
      <c r="A148030" t="s">
        <v>7985</v>
      </c>
      <c r="B148030" s="1">
        <v>45189</v>
      </c>
      <c r="C148030" t="s">
        <v>6</v>
      </c>
      <c r="E148030" t="s">
        <v>68</v>
      </c>
      <c r="F148030">
        <v>26</v>
      </c>
      <c r="G148030" t="s">
        <v>17566</v>
      </c>
      <c r="H148030" t="s">
        <v>9</v>
      </c>
      <c r="I148030" t="s">
        <v>110</v>
      </c>
    </row>
    <row r="148031" spans="1:9">
      <c r="A148031" t="s">
        <v>3142</v>
      </c>
      <c r="B148031" s="1">
        <v>45187</v>
      </c>
      <c r="C148031" t="s">
        <v>6</v>
      </c>
      <c r="E148031" t="s">
        <v>13</v>
      </c>
      <c r="F148031">
        <v>172</v>
      </c>
      <c r="G148031" t="s">
        <v>17566</v>
      </c>
      <c r="H148031" t="s">
        <v>9</v>
      </c>
      <c r="I148031" t="s">
        <v>17573</v>
      </c>
    </row>
    <row r="148032" spans="1:9">
      <c r="A148032" t="s">
        <v>3142</v>
      </c>
      <c r="B148032" s="1">
        <v>45188</v>
      </c>
      <c r="C148032" t="s">
        <v>6</v>
      </c>
      <c r="E148032" t="s">
        <v>13</v>
      </c>
      <c r="F148032">
        <v>172</v>
      </c>
      <c r="G148032" t="s">
        <v>17566</v>
      </c>
      <c r="H148032" t="s">
        <v>9</v>
      </c>
      <c r="I148032" t="s">
        <v>17573</v>
      </c>
    </row>
    <row r="148033" spans="1:9">
      <c r="A148033" t="s">
        <v>3142</v>
      </c>
      <c r="B148033" s="1">
        <v>45189</v>
      </c>
      <c r="C148033" t="s">
        <v>17565</v>
      </c>
      <c r="E148033" t="s">
        <v>13</v>
      </c>
      <c r="G148033" t="s">
        <v>17566</v>
      </c>
      <c r="H148033" t="s">
        <v>9</v>
      </c>
      <c r="I148033" t="s">
        <v>17573</v>
      </c>
    </row>
    <row r="148034" spans="1:9">
      <c r="A148034" t="s">
        <v>3142</v>
      </c>
      <c r="B148034" s="1">
        <v>45190</v>
      </c>
      <c r="C148034" t="s">
        <v>17565</v>
      </c>
      <c r="E148034" t="s">
        <v>13</v>
      </c>
      <c r="G148034" t="s">
        <v>17566</v>
      </c>
      <c r="H148034" t="s">
        <v>9</v>
      </c>
      <c r="I148034" t="s">
        <v>17573</v>
      </c>
    </row>
    <row r="148035" spans="1:9">
      <c r="A148035" t="s">
        <v>3142</v>
      </c>
      <c r="B148035" s="1">
        <v>45191</v>
      </c>
      <c r="C148035" t="s">
        <v>17559</v>
      </c>
      <c r="D148035" t="s">
        <v>17563</v>
      </c>
      <c r="E148035" t="s">
        <v>13</v>
      </c>
      <c r="G148035" t="s">
        <v>17566</v>
      </c>
      <c r="H148035" t="s">
        <v>9</v>
      </c>
      <c r="I148035" t="s">
        <v>17573</v>
      </c>
    </row>
    <row r="148036" spans="1:9">
      <c r="A148036" t="s">
        <v>3428</v>
      </c>
      <c r="B148036" s="1">
        <v>45194</v>
      </c>
      <c r="C148036" t="s">
        <v>6</v>
      </c>
      <c r="E148036" t="s">
        <v>90</v>
      </c>
      <c r="F148036">
        <v>423</v>
      </c>
      <c r="G148036" t="s">
        <v>17566</v>
      </c>
      <c r="H148036" t="s">
        <v>9</v>
      </c>
      <c r="I148036" t="s">
        <v>10</v>
      </c>
    </row>
    <row r="148037" spans="1:9">
      <c r="A148037" t="s">
        <v>3428</v>
      </c>
      <c r="B148037" s="1">
        <v>45195</v>
      </c>
      <c r="C148037" t="s">
        <v>17559</v>
      </c>
      <c r="D148037" t="s">
        <v>17596</v>
      </c>
      <c r="E148037" t="s">
        <v>90</v>
      </c>
      <c r="G148037" t="s">
        <v>17566</v>
      </c>
      <c r="H148037" t="s">
        <v>9</v>
      </c>
      <c r="I148037" t="s">
        <v>10</v>
      </c>
    </row>
    <row r="148038" spans="1:9">
      <c r="A148038" t="s">
        <v>3428</v>
      </c>
      <c r="B148038" s="1">
        <v>45196</v>
      </c>
      <c r="C148038" t="s">
        <v>17559</v>
      </c>
      <c r="D148038" t="s">
        <v>17596</v>
      </c>
      <c r="E148038" t="s">
        <v>90</v>
      </c>
      <c r="G148038" t="s">
        <v>17566</v>
      </c>
      <c r="H148038" t="s">
        <v>9</v>
      </c>
      <c r="I148038" t="s">
        <v>10</v>
      </c>
    </row>
    <row r="148039" spans="1:9">
      <c r="A148039" t="s">
        <v>3428</v>
      </c>
      <c r="B148039" s="1">
        <v>45197</v>
      </c>
      <c r="C148039" t="s">
        <v>17559</v>
      </c>
      <c r="D148039" t="s">
        <v>17596</v>
      </c>
      <c r="E148039" t="s">
        <v>90</v>
      </c>
      <c r="G148039" t="s">
        <v>17566</v>
      </c>
      <c r="H148039" t="s">
        <v>9</v>
      </c>
      <c r="I148039" t="s">
        <v>10</v>
      </c>
    </row>
    <row r="148040" spans="1:9">
      <c r="A148040" t="s">
        <v>3428</v>
      </c>
      <c r="B148040" s="1">
        <v>45198</v>
      </c>
      <c r="C148040" t="s">
        <v>17559</v>
      </c>
      <c r="D148040" t="s">
        <v>17563</v>
      </c>
      <c r="E148040" t="s">
        <v>90</v>
      </c>
      <c r="G148040" t="s">
        <v>17566</v>
      </c>
      <c r="H148040" t="s">
        <v>9</v>
      </c>
      <c r="I148040" t="s">
        <v>10</v>
      </c>
    </row>
    <row r="148041" spans="1:9">
      <c r="A148041" t="s">
        <v>358</v>
      </c>
      <c r="B148041" s="1">
        <v>45187</v>
      </c>
      <c r="C148041" t="s">
        <v>6</v>
      </c>
      <c r="E148041" t="s">
        <v>90</v>
      </c>
      <c r="F148041">
        <v>423</v>
      </c>
      <c r="G148041" t="s">
        <v>17566</v>
      </c>
      <c r="H148041" t="s">
        <v>9</v>
      </c>
      <c r="I148041" t="s">
        <v>10</v>
      </c>
    </row>
    <row r="148042" spans="1:9">
      <c r="A148042" t="s">
        <v>358</v>
      </c>
      <c r="B148042" s="1">
        <v>45188</v>
      </c>
      <c r="C148042" t="s">
        <v>17565</v>
      </c>
      <c r="E148042" t="s">
        <v>90</v>
      </c>
      <c r="G148042" t="s">
        <v>17566</v>
      </c>
      <c r="H148042" t="s">
        <v>9</v>
      </c>
      <c r="I148042" t="s">
        <v>10</v>
      </c>
    </row>
    <row r="148043" spans="1:9">
      <c r="A148043" t="s">
        <v>7913</v>
      </c>
      <c r="B148043" s="1">
        <v>45187</v>
      </c>
      <c r="C148043" t="s">
        <v>17565</v>
      </c>
      <c r="E148043" t="s">
        <v>224</v>
      </c>
      <c r="G148043" t="s">
        <v>17567</v>
      </c>
      <c r="H148043" t="s">
        <v>117</v>
      </c>
      <c r="I148043" t="s">
        <v>10</v>
      </c>
    </row>
    <row r="148044" spans="1:9">
      <c r="A148044" t="s">
        <v>7913</v>
      </c>
      <c r="B148044" s="1">
        <v>45188</v>
      </c>
      <c r="C148044" t="s">
        <v>6</v>
      </c>
      <c r="E148044" t="s">
        <v>224</v>
      </c>
      <c r="F148044">
        <v>225</v>
      </c>
      <c r="G148044" t="s">
        <v>17567</v>
      </c>
      <c r="H148044" t="s">
        <v>117</v>
      </c>
      <c r="I148044" t="s">
        <v>10</v>
      </c>
    </row>
    <row r="148045" spans="1:9">
      <c r="A148045" t="s">
        <v>7913</v>
      </c>
      <c r="B148045" s="1">
        <v>45189</v>
      </c>
      <c r="C148045" t="s">
        <v>17565</v>
      </c>
      <c r="E148045" t="s">
        <v>224</v>
      </c>
      <c r="G148045" t="s">
        <v>17567</v>
      </c>
      <c r="H148045" t="s">
        <v>117</v>
      </c>
      <c r="I148045" t="s">
        <v>10</v>
      </c>
    </row>
    <row r="148046" spans="1:9">
      <c r="A148046" t="s">
        <v>7913</v>
      </c>
      <c r="B148046" s="1">
        <v>45190</v>
      </c>
      <c r="C148046" t="s">
        <v>6</v>
      </c>
      <c r="E148046" t="s">
        <v>224</v>
      </c>
      <c r="F148046">
        <v>225</v>
      </c>
      <c r="G148046" t="s">
        <v>17567</v>
      </c>
      <c r="H148046" t="s">
        <v>117</v>
      </c>
      <c r="I148046" t="s">
        <v>10</v>
      </c>
    </row>
    <row r="148047" spans="1:9">
      <c r="A148047" t="s">
        <v>7913</v>
      </c>
      <c r="B148047" s="1">
        <v>45191</v>
      </c>
      <c r="C148047" t="s">
        <v>17565</v>
      </c>
      <c r="E148047" t="s">
        <v>224</v>
      </c>
      <c r="G148047" t="s">
        <v>17567</v>
      </c>
      <c r="H148047" t="s">
        <v>117</v>
      </c>
      <c r="I148047" t="s">
        <v>10</v>
      </c>
    </row>
    <row r="148048" spans="1:9">
      <c r="A148048" t="s">
        <v>3666</v>
      </c>
      <c r="B148048" s="1">
        <v>45187</v>
      </c>
      <c r="C148048" t="s">
        <v>6</v>
      </c>
      <c r="E148048" t="s">
        <v>195</v>
      </c>
      <c r="F148048">
        <v>196</v>
      </c>
      <c r="G148048" t="s">
        <v>17564</v>
      </c>
      <c r="H148048" t="s">
        <v>30</v>
      </c>
      <c r="I148048" t="s">
        <v>10</v>
      </c>
    </row>
    <row r="148049" spans="1:9">
      <c r="A148049" t="s">
        <v>3666</v>
      </c>
      <c r="B148049" s="1">
        <v>45188</v>
      </c>
      <c r="C148049" t="s">
        <v>6</v>
      </c>
      <c r="E148049" t="s">
        <v>195</v>
      </c>
      <c r="F148049">
        <v>196</v>
      </c>
      <c r="G148049" t="s">
        <v>17564</v>
      </c>
      <c r="H148049" t="s">
        <v>30</v>
      </c>
      <c r="I148049" t="s">
        <v>10</v>
      </c>
    </row>
    <row r="148050" spans="1:9">
      <c r="A148050" t="s">
        <v>3666</v>
      </c>
      <c r="B148050" s="1">
        <v>45189</v>
      </c>
      <c r="C148050" t="s">
        <v>17565</v>
      </c>
      <c r="E148050" t="s">
        <v>195</v>
      </c>
      <c r="G148050" t="s">
        <v>17564</v>
      </c>
      <c r="H148050" t="s">
        <v>30</v>
      </c>
      <c r="I148050" t="s">
        <v>10</v>
      </c>
    </row>
    <row r="148051" spans="1:9">
      <c r="A148051" t="s">
        <v>3666</v>
      </c>
      <c r="B148051" s="1">
        <v>45190</v>
      </c>
      <c r="C148051" t="s">
        <v>17565</v>
      </c>
      <c r="E148051" t="s">
        <v>195</v>
      </c>
      <c r="G148051" t="s">
        <v>17564</v>
      </c>
      <c r="H148051" t="s">
        <v>30</v>
      </c>
      <c r="I148051" t="s">
        <v>10</v>
      </c>
    </row>
    <row r="148052" spans="1:9">
      <c r="A148052" t="s">
        <v>3666</v>
      </c>
      <c r="B148052" s="1">
        <v>45191</v>
      </c>
      <c r="C148052" t="s">
        <v>17559</v>
      </c>
      <c r="D148052" t="s">
        <v>17563</v>
      </c>
      <c r="E148052" t="s">
        <v>195</v>
      </c>
      <c r="G148052" t="s">
        <v>17564</v>
      </c>
      <c r="H148052" t="s">
        <v>30</v>
      </c>
      <c r="I148052" t="s">
        <v>10</v>
      </c>
    </row>
    <row r="148053" spans="1:9">
      <c r="A148053" t="s">
        <v>7985</v>
      </c>
      <c r="B148053" s="1">
        <v>45190</v>
      </c>
      <c r="C148053" t="s">
        <v>17565</v>
      </c>
      <c r="E148053" t="s">
        <v>68</v>
      </c>
      <c r="G148053" t="s">
        <v>17566</v>
      </c>
      <c r="H148053" t="s">
        <v>9</v>
      </c>
      <c r="I148053" t="s">
        <v>110</v>
      </c>
    </row>
    <row r="148054" spans="1:9">
      <c r="A148054" t="s">
        <v>7985</v>
      </c>
      <c r="B148054" s="1">
        <v>45191</v>
      </c>
      <c r="C148054" t="s">
        <v>17565</v>
      </c>
      <c r="E148054" t="s">
        <v>68</v>
      </c>
      <c r="G148054" t="s">
        <v>17566</v>
      </c>
      <c r="H148054" t="s">
        <v>9</v>
      </c>
      <c r="I148054" t="s">
        <v>110</v>
      </c>
    </row>
    <row r="148055" spans="1:9">
      <c r="A148055" t="s">
        <v>358</v>
      </c>
      <c r="B148055" s="1">
        <v>45191</v>
      </c>
      <c r="C148055" t="s">
        <v>17559</v>
      </c>
      <c r="D148055" t="s">
        <v>17563</v>
      </c>
      <c r="E148055" t="s">
        <v>90</v>
      </c>
      <c r="G148055" t="s">
        <v>17566</v>
      </c>
      <c r="H148055" t="s">
        <v>9</v>
      </c>
      <c r="I148055" t="s">
        <v>10</v>
      </c>
    </row>
    <row r="148056" spans="1:9">
      <c r="A148056" t="s">
        <v>13615</v>
      </c>
      <c r="B148056" s="1">
        <v>45187</v>
      </c>
      <c r="C148056" t="s">
        <v>6</v>
      </c>
      <c r="E148056" t="s">
        <v>62</v>
      </c>
      <c r="F148056">
        <v>29</v>
      </c>
      <c r="G148056" t="s">
        <v>17566</v>
      </c>
      <c r="H148056" t="s">
        <v>9</v>
      </c>
      <c r="I148056" t="s">
        <v>10</v>
      </c>
    </row>
    <row r="148057" spans="1:9">
      <c r="A148057" t="s">
        <v>13615</v>
      </c>
      <c r="B148057" s="1">
        <v>45188</v>
      </c>
      <c r="C148057" t="s">
        <v>6</v>
      </c>
      <c r="E148057" t="s">
        <v>62</v>
      </c>
      <c r="F148057">
        <v>29</v>
      </c>
      <c r="G148057" t="s">
        <v>17566</v>
      </c>
      <c r="H148057" t="s">
        <v>9</v>
      </c>
      <c r="I148057" t="s">
        <v>10</v>
      </c>
    </row>
    <row r="148058" spans="1:9">
      <c r="A148058" t="s">
        <v>13615</v>
      </c>
      <c r="B148058" s="1">
        <v>45189</v>
      </c>
      <c r="C148058" t="s">
        <v>17565</v>
      </c>
      <c r="E148058" t="s">
        <v>62</v>
      </c>
      <c r="G148058" t="s">
        <v>17566</v>
      </c>
      <c r="H148058" t="s">
        <v>9</v>
      </c>
      <c r="I148058" t="s">
        <v>10</v>
      </c>
    </row>
    <row r="148059" spans="1:9">
      <c r="A148059" t="s">
        <v>13615</v>
      </c>
      <c r="B148059" s="1">
        <v>45190</v>
      </c>
      <c r="C148059" t="s">
        <v>17565</v>
      </c>
      <c r="E148059" t="s">
        <v>62</v>
      </c>
      <c r="G148059" t="s">
        <v>17566</v>
      </c>
      <c r="H148059" t="s">
        <v>9</v>
      </c>
      <c r="I148059" t="s">
        <v>10</v>
      </c>
    </row>
    <row r="148060" spans="1:9">
      <c r="A148060" t="s">
        <v>13615</v>
      </c>
      <c r="B148060" s="1">
        <v>45191</v>
      </c>
      <c r="C148060" t="s">
        <v>17559</v>
      </c>
      <c r="D148060" t="s">
        <v>17563</v>
      </c>
      <c r="E148060" t="s">
        <v>62</v>
      </c>
      <c r="G148060" t="s">
        <v>17566</v>
      </c>
      <c r="H148060" t="s">
        <v>9</v>
      </c>
      <c r="I148060" t="s">
        <v>10</v>
      </c>
    </row>
    <row r="148061" spans="1:9">
      <c r="A148061" t="s">
        <v>7985</v>
      </c>
      <c r="B148061" s="1">
        <v>45194</v>
      </c>
      <c r="C148061" t="s">
        <v>6</v>
      </c>
      <c r="E148061" t="s">
        <v>68</v>
      </c>
      <c r="F148061">
        <v>26</v>
      </c>
      <c r="G148061" t="s">
        <v>17566</v>
      </c>
      <c r="H148061" t="s">
        <v>9</v>
      </c>
      <c r="I148061" t="s">
        <v>110</v>
      </c>
    </row>
    <row r="148062" spans="1:9">
      <c r="A148062" t="s">
        <v>7985</v>
      </c>
      <c r="B148062" s="1">
        <v>45195</v>
      </c>
      <c r="C148062" t="s">
        <v>6</v>
      </c>
      <c r="E148062" t="s">
        <v>68</v>
      </c>
      <c r="F148062">
        <v>26</v>
      </c>
      <c r="G148062" t="s">
        <v>17566</v>
      </c>
      <c r="H148062" t="s">
        <v>9</v>
      </c>
      <c r="I148062" t="s">
        <v>110</v>
      </c>
    </row>
    <row r="148063" spans="1:9">
      <c r="A148063" t="s">
        <v>7985</v>
      </c>
      <c r="B148063" s="1">
        <v>45196</v>
      </c>
      <c r="C148063" t="s">
        <v>17565</v>
      </c>
      <c r="E148063" t="s">
        <v>68</v>
      </c>
      <c r="G148063" t="s">
        <v>17566</v>
      </c>
      <c r="H148063" t="s">
        <v>9</v>
      </c>
      <c r="I148063" t="s">
        <v>110</v>
      </c>
    </row>
    <row r="148064" spans="1:9">
      <c r="A148064" t="s">
        <v>7985</v>
      </c>
      <c r="B148064" s="1">
        <v>45197</v>
      </c>
      <c r="C148064" t="s">
        <v>17565</v>
      </c>
      <c r="E148064" t="s">
        <v>68</v>
      </c>
      <c r="G148064" t="s">
        <v>17566</v>
      </c>
      <c r="H148064" t="s">
        <v>9</v>
      </c>
      <c r="I148064" t="s">
        <v>110</v>
      </c>
    </row>
    <row r="148065" spans="1:9">
      <c r="A148065" t="s">
        <v>7985</v>
      </c>
      <c r="B148065" s="1">
        <v>45198</v>
      </c>
      <c r="C148065" t="s">
        <v>17559</v>
      </c>
      <c r="D148065" t="s">
        <v>17563</v>
      </c>
      <c r="E148065" t="s">
        <v>68</v>
      </c>
      <c r="G148065" t="s">
        <v>17566</v>
      </c>
      <c r="H148065" t="s">
        <v>9</v>
      </c>
      <c r="I148065" t="s">
        <v>110</v>
      </c>
    </row>
    <row r="148066" spans="1:9">
      <c r="A148066" t="s">
        <v>17003</v>
      </c>
      <c r="B148066" s="1">
        <v>45191</v>
      </c>
      <c r="C148066" t="s">
        <v>17559</v>
      </c>
      <c r="D148066" t="s">
        <v>17563</v>
      </c>
      <c r="E148066" t="s">
        <v>17</v>
      </c>
      <c r="G148066" t="s">
        <v>17566</v>
      </c>
      <c r="H148066" t="s">
        <v>9</v>
      </c>
      <c r="I148066" t="s">
        <v>10</v>
      </c>
    </row>
    <row r="148067" spans="1:9">
      <c r="A148067" t="s">
        <v>12482</v>
      </c>
      <c r="B148067" s="1">
        <v>45187</v>
      </c>
      <c r="C148067" t="s">
        <v>17559</v>
      </c>
      <c r="D148067" t="s">
        <v>17569</v>
      </c>
      <c r="E148067" t="s">
        <v>553</v>
      </c>
      <c r="G148067" t="s">
        <v>17567</v>
      </c>
      <c r="H148067" t="s">
        <v>117</v>
      </c>
      <c r="I148067" t="s">
        <v>37</v>
      </c>
    </row>
    <row r="148068" spans="1:9">
      <c r="A148068" t="s">
        <v>12482</v>
      </c>
      <c r="B148068" s="1">
        <v>45188</v>
      </c>
      <c r="C148068" t="s">
        <v>17565</v>
      </c>
      <c r="E148068" t="s">
        <v>553</v>
      </c>
      <c r="G148068" t="s">
        <v>17567</v>
      </c>
      <c r="H148068" t="s">
        <v>117</v>
      </c>
      <c r="I148068" t="s">
        <v>37</v>
      </c>
    </row>
    <row r="148069" spans="1:9">
      <c r="A148069" t="s">
        <v>12482</v>
      </c>
      <c r="B148069" s="1">
        <v>45189</v>
      </c>
      <c r="C148069" t="s">
        <v>17565</v>
      </c>
      <c r="E148069" t="s">
        <v>553</v>
      </c>
      <c r="G148069" t="s">
        <v>17567</v>
      </c>
      <c r="H148069" t="s">
        <v>117</v>
      </c>
      <c r="I148069" t="s">
        <v>37</v>
      </c>
    </row>
    <row r="148070" spans="1:9">
      <c r="A148070" t="s">
        <v>12482</v>
      </c>
      <c r="B148070" s="1">
        <v>45190</v>
      </c>
      <c r="C148070" t="s">
        <v>17559</v>
      </c>
      <c r="D148070" t="s">
        <v>17569</v>
      </c>
      <c r="E148070" t="s">
        <v>553</v>
      </c>
      <c r="G148070" t="s">
        <v>17567</v>
      </c>
      <c r="H148070" t="s">
        <v>117</v>
      </c>
      <c r="I148070" t="s">
        <v>37</v>
      </c>
    </row>
    <row r="148071" spans="1:9">
      <c r="A148071" t="s">
        <v>12482</v>
      </c>
      <c r="B148071" s="1">
        <v>45191</v>
      </c>
      <c r="C148071" t="s">
        <v>17559</v>
      </c>
      <c r="D148071" t="s">
        <v>17563</v>
      </c>
      <c r="E148071" t="s">
        <v>553</v>
      </c>
      <c r="G148071" t="s">
        <v>17567</v>
      </c>
      <c r="H148071" t="s">
        <v>117</v>
      </c>
      <c r="I148071" t="s">
        <v>37</v>
      </c>
    </row>
    <row r="148072" spans="1:9">
      <c r="A148072" t="s">
        <v>3901</v>
      </c>
      <c r="B148072" s="1">
        <v>45187</v>
      </c>
      <c r="C148072" t="s">
        <v>17559</v>
      </c>
      <c r="D148072" t="s">
        <v>17596</v>
      </c>
      <c r="E148072" t="s">
        <v>195</v>
      </c>
      <c r="G148072" t="s">
        <v>17564</v>
      </c>
      <c r="H148072" t="s">
        <v>30</v>
      </c>
      <c r="I148072" t="s">
        <v>10</v>
      </c>
    </row>
    <row r="148073" spans="1:9">
      <c r="A148073" t="s">
        <v>3901</v>
      </c>
      <c r="B148073" s="1">
        <v>45188</v>
      </c>
      <c r="C148073" t="s">
        <v>6</v>
      </c>
      <c r="E148073" t="s">
        <v>195</v>
      </c>
      <c r="F148073">
        <v>105</v>
      </c>
      <c r="G148073" t="s">
        <v>17564</v>
      </c>
      <c r="H148073" t="s">
        <v>30</v>
      </c>
      <c r="I148073" t="s">
        <v>10</v>
      </c>
    </row>
    <row r="148074" spans="1:9">
      <c r="A148074" t="s">
        <v>3901</v>
      </c>
      <c r="B148074" s="1">
        <v>45189</v>
      </c>
      <c r="C148074" t="s">
        <v>17565</v>
      </c>
      <c r="E148074" t="s">
        <v>195</v>
      </c>
      <c r="G148074" t="s">
        <v>17564</v>
      </c>
      <c r="H148074" t="s">
        <v>30</v>
      </c>
      <c r="I148074" t="s">
        <v>10</v>
      </c>
    </row>
    <row r="148075" spans="1:9">
      <c r="A148075" t="s">
        <v>3901</v>
      </c>
      <c r="B148075" s="1">
        <v>45190</v>
      </c>
      <c r="C148075" t="s">
        <v>6</v>
      </c>
      <c r="E148075" t="s">
        <v>195</v>
      </c>
      <c r="F148075">
        <v>105</v>
      </c>
      <c r="G148075" t="s">
        <v>17564</v>
      </c>
      <c r="H148075" t="s">
        <v>30</v>
      </c>
      <c r="I148075" t="s">
        <v>10</v>
      </c>
    </row>
    <row r="148076" spans="1:9">
      <c r="A148076" t="s">
        <v>3901</v>
      </c>
      <c r="B148076" s="1">
        <v>45191</v>
      </c>
      <c r="C148076" t="s">
        <v>17559</v>
      </c>
      <c r="D148076" t="s">
        <v>17563</v>
      </c>
      <c r="E148076" t="s">
        <v>195</v>
      </c>
      <c r="G148076" t="s">
        <v>17564</v>
      </c>
      <c r="H148076" t="s">
        <v>30</v>
      </c>
      <c r="I148076" t="s">
        <v>10</v>
      </c>
    </row>
    <row r="148077" spans="1:9">
      <c r="A148077" t="s">
        <v>7597</v>
      </c>
      <c r="B148077" s="1">
        <v>45187</v>
      </c>
      <c r="C148077" t="s">
        <v>6</v>
      </c>
      <c r="E148077" t="s">
        <v>195</v>
      </c>
      <c r="F148077">
        <v>196</v>
      </c>
      <c r="G148077" t="s">
        <v>17564</v>
      </c>
      <c r="H148077" t="s">
        <v>30</v>
      </c>
      <c r="I148077" t="s">
        <v>10</v>
      </c>
    </row>
    <row r="148078" spans="1:9">
      <c r="A148078" t="s">
        <v>7597</v>
      </c>
      <c r="B148078" s="1">
        <v>45188</v>
      </c>
      <c r="C148078" t="s">
        <v>17565</v>
      </c>
      <c r="E148078" t="s">
        <v>195</v>
      </c>
      <c r="G148078" t="s">
        <v>17564</v>
      </c>
      <c r="H148078" t="s">
        <v>30</v>
      </c>
      <c r="I148078" t="s">
        <v>10</v>
      </c>
    </row>
    <row r="148079" spans="1:9">
      <c r="A148079" t="s">
        <v>7597</v>
      </c>
      <c r="B148079" s="1">
        <v>45189</v>
      </c>
      <c r="C148079" t="s">
        <v>6</v>
      </c>
      <c r="E148079" t="s">
        <v>195</v>
      </c>
      <c r="F148079">
        <v>196</v>
      </c>
      <c r="G148079" t="s">
        <v>17564</v>
      </c>
      <c r="H148079" t="s">
        <v>30</v>
      </c>
      <c r="I148079" t="s">
        <v>10</v>
      </c>
    </row>
    <row r="148080" spans="1:9">
      <c r="A148080" t="s">
        <v>7597</v>
      </c>
      <c r="B148080" s="1">
        <v>45190</v>
      </c>
      <c r="C148080" t="s">
        <v>17559</v>
      </c>
      <c r="D148080" t="s">
        <v>17568</v>
      </c>
      <c r="E148080" t="s">
        <v>195</v>
      </c>
      <c r="G148080" t="s">
        <v>17564</v>
      </c>
      <c r="H148080" t="s">
        <v>30</v>
      </c>
      <c r="I148080" t="s">
        <v>10</v>
      </c>
    </row>
    <row r="148081" spans="1:9">
      <c r="A148081" t="s">
        <v>7597</v>
      </c>
      <c r="B148081" s="1">
        <v>45191</v>
      </c>
      <c r="C148081" t="s">
        <v>17559</v>
      </c>
      <c r="D148081" t="s">
        <v>17563</v>
      </c>
      <c r="E148081" t="s">
        <v>195</v>
      </c>
      <c r="G148081" t="s">
        <v>17564</v>
      </c>
      <c r="H148081" t="s">
        <v>30</v>
      </c>
      <c r="I148081" t="s">
        <v>10</v>
      </c>
    </row>
    <row r="148082" spans="1:9">
      <c r="A148082" t="s">
        <v>13110</v>
      </c>
      <c r="B148082" s="1">
        <v>45187</v>
      </c>
      <c r="C148082" t="s">
        <v>17565</v>
      </c>
      <c r="E148082" t="s">
        <v>35</v>
      </c>
      <c r="G148082" t="s">
        <v>17564</v>
      </c>
      <c r="H148082" t="s">
        <v>30</v>
      </c>
      <c r="I148082" t="s">
        <v>45</v>
      </c>
    </row>
    <row r="148083" spans="1:9">
      <c r="A148083" t="s">
        <v>13110</v>
      </c>
      <c r="B148083" s="1">
        <v>45188</v>
      </c>
      <c r="C148083" t="s">
        <v>6</v>
      </c>
      <c r="E148083" t="s">
        <v>35</v>
      </c>
      <c r="F148083">
        <v>8</v>
      </c>
      <c r="G148083" t="s">
        <v>17564</v>
      </c>
      <c r="H148083" t="s">
        <v>30</v>
      </c>
      <c r="I148083" t="s">
        <v>45</v>
      </c>
    </row>
    <row r="148084" spans="1:9">
      <c r="A148084" t="s">
        <v>13110</v>
      </c>
      <c r="B148084" s="1">
        <v>45189</v>
      </c>
      <c r="C148084" t="s">
        <v>6</v>
      </c>
      <c r="E148084" t="s">
        <v>35</v>
      </c>
      <c r="F148084">
        <v>8</v>
      </c>
      <c r="G148084" t="s">
        <v>17564</v>
      </c>
      <c r="H148084" t="s">
        <v>30</v>
      </c>
      <c r="I148084" t="s">
        <v>45</v>
      </c>
    </row>
    <row r="148085" spans="1:9">
      <c r="A148085" t="s">
        <v>13110</v>
      </c>
      <c r="B148085" s="1">
        <v>45190</v>
      </c>
      <c r="C148085" t="s">
        <v>17565</v>
      </c>
      <c r="E148085" t="s">
        <v>35</v>
      </c>
      <c r="G148085" t="s">
        <v>17564</v>
      </c>
      <c r="H148085" t="s">
        <v>30</v>
      </c>
      <c r="I148085" t="s">
        <v>45</v>
      </c>
    </row>
    <row r="148086" spans="1:9">
      <c r="A148086" t="s">
        <v>13110</v>
      </c>
      <c r="B148086" s="1">
        <v>45191</v>
      </c>
      <c r="C148086" t="s">
        <v>17559</v>
      </c>
      <c r="D148086" t="s">
        <v>17563</v>
      </c>
      <c r="E148086" t="s">
        <v>35</v>
      </c>
      <c r="G148086" t="s">
        <v>17564</v>
      </c>
      <c r="H148086" t="s">
        <v>30</v>
      </c>
      <c r="I148086" t="s">
        <v>45</v>
      </c>
    </row>
    <row r="148087" spans="1:9">
      <c r="A148087" t="s">
        <v>4872</v>
      </c>
      <c r="B148087" s="1">
        <v>45187</v>
      </c>
      <c r="C148087" t="s">
        <v>17565</v>
      </c>
      <c r="E148087" t="s">
        <v>553</v>
      </c>
      <c r="G148087" t="s">
        <v>17567</v>
      </c>
      <c r="H148087" t="s">
        <v>117</v>
      </c>
      <c r="I148087" t="s">
        <v>22</v>
      </c>
    </row>
    <row r="148088" spans="1:9">
      <c r="A148088" t="s">
        <v>4872</v>
      </c>
      <c r="B148088" s="1">
        <v>45188</v>
      </c>
      <c r="C148088" t="s">
        <v>17559</v>
      </c>
      <c r="D148088" t="s">
        <v>17569</v>
      </c>
      <c r="E148088" t="s">
        <v>553</v>
      </c>
      <c r="G148088" t="s">
        <v>17567</v>
      </c>
      <c r="H148088" t="s">
        <v>117</v>
      </c>
      <c r="I148088" t="s">
        <v>22</v>
      </c>
    </row>
    <row r="148089" spans="1:9">
      <c r="A148089" t="s">
        <v>4872</v>
      </c>
      <c r="B148089" s="1">
        <v>45189</v>
      </c>
      <c r="C148089" t="s">
        <v>17559</v>
      </c>
      <c r="D148089" t="s">
        <v>17569</v>
      </c>
      <c r="E148089" t="s">
        <v>553</v>
      </c>
      <c r="G148089" t="s">
        <v>17567</v>
      </c>
      <c r="H148089" t="s">
        <v>117</v>
      </c>
      <c r="I148089" t="s">
        <v>22</v>
      </c>
    </row>
    <row r="148090" spans="1:9">
      <c r="A148090" t="s">
        <v>4872</v>
      </c>
      <c r="B148090" s="1">
        <v>45191</v>
      </c>
      <c r="C148090" t="s">
        <v>17559</v>
      </c>
      <c r="D148090" t="s">
        <v>17563</v>
      </c>
      <c r="E148090" t="s">
        <v>553</v>
      </c>
      <c r="G148090" t="s">
        <v>17567</v>
      </c>
      <c r="H148090" t="s">
        <v>117</v>
      </c>
      <c r="I148090" t="s">
        <v>22</v>
      </c>
    </row>
    <row r="148091" spans="1:9">
      <c r="A148091" t="s">
        <v>3666</v>
      </c>
      <c r="B148091" s="1">
        <v>45194</v>
      </c>
      <c r="C148091" t="s">
        <v>17565</v>
      </c>
      <c r="E148091" t="s">
        <v>195</v>
      </c>
      <c r="G148091" t="s">
        <v>17564</v>
      </c>
      <c r="H148091" t="s">
        <v>30</v>
      </c>
      <c r="I148091" t="s">
        <v>10</v>
      </c>
    </row>
    <row r="148092" spans="1:9">
      <c r="A148092" t="s">
        <v>3666</v>
      </c>
      <c r="B148092" s="1">
        <v>45195</v>
      </c>
      <c r="C148092" t="s">
        <v>17565</v>
      </c>
      <c r="E148092" t="s">
        <v>195</v>
      </c>
      <c r="G148092" t="s">
        <v>17564</v>
      </c>
      <c r="H148092" t="s">
        <v>30</v>
      </c>
      <c r="I148092" t="s">
        <v>10</v>
      </c>
    </row>
    <row r="148093" spans="1:9">
      <c r="A148093" t="s">
        <v>3666</v>
      </c>
      <c r="B148093" s="1">
        <v>45196</v>
      </c>
      <c r="C148093" t="s">
        <v>6</v>
      </c>
      <c r="E148093" t="s">
        <v>195</v>
      </c>
      <c r="F148093">
        <v>196</v>
      </c>
      <c r="G148093" t="s">
        <v>17564</v>
      </c>
      <c r="H148093" t="s">
        <v>30</v>
      </c>
      <c r="I148093" t="s">
        <v>10</v>
      </c>
    </row>
    <row r="148094" spans="1:9">
      <c r="A148094" t="s">
        <v>3666</v>
      </c>
      <c r="B148094" s="1">
        <v>45197</v>
      </c>
      <c r="C148094" t="s">
        <v>6</v>
      </c>
      <c r="E148094" t="s">
        <v>195</v>
      </c>
      <c r="F148094">
        <v>196</v>
      </c>
      <c r="G148094" t="s">
        <v>17564</v>
      </c>
      <c r="H148094" t="s">
        <v>30</v>
      </c>
      <c r="I148094" t="s">
        <v>10</v>
      </c>
    </row>
    <row r="148095" spans="1:9">
      <c r="A148095" t="s">
        <v>3666</v>
      </c>
      <c r="B148095" s="1">
        <v>45198</v>
      </c>
      <c r="C148095" t="s">
        <v>17559</v>
      </c>
      <c r="D148095" t="s">
        <v>17563</v>
      </c>
      <c r="E148095" t="s">
        <v>195</v>
      </c>
      <c r="G148095" t="s">
        <v>17564</v>
      </c>
      <c r="H148095" t="s">
        <v>30</v>
      </c>
      <c r="I148095" t="s">
        <v>10</v>
      </c>
    </row>
    <row r="148096" spans="1:9">
      <c r="A148096" t="s">
        <v>1711</v>
      </c>
      <c r="B148096" s="1">
        <v>45187</v>
      </c>
      <c r="C148096" t="s">
        <v>17565</v>
      </c>
      <c r="E148096" t="s">
        <v>17</v>
      </c>
      <c r="G148096" t="s">
        <v>17566</v>
      </c>
      <c r="H148096" t="s">
        <v>9</v>
      </c>
      <c r="I148096" t="s">
        <v>22</v>
      </c>
    </row>
    <row r="148097" spans="1:9">
      <c r="A148097" t="s">
        <v>1711</v>
      </c>
      <c r="B148097" s="1">
        <v>45188</v>
      </c>
      <c r="C148097" t="s">
        <v>6</v>
      </c>
      <c r="E148097" t="s">
        <v>17</v>
      </c>
      <c r="F148097">
        <v>43</v>
      </c>
      <c r="G148097" t="s">
        <v>17566</v>
      </c>
      <c r="H148097" t="s">
        <v>9</v>
      </c>
      <c r="I148097" t="s">
        <v>22</v>
      </c>
    </row>
    <row r="148098" spans="1:9">
      <c r="A148098" t="s">
        <v>1711</v>
      </c>
      <c r="B148098" s="1">
        <v>45189</v>
      </c>
      <c r="C148098" t="s">
        <v>17565</v>
      </c>
      <c r="E148098" t="s">
        <v>17</v>
      </c>
      <c r="G148098" t="s">
        <v>17566</v>
      </c>
      <c r="H148098" t="s">
        <v>9</v>
      </c>
      <c r="I148098" t="s">
        <v>22</v>
      </c>
    </row>
    <row r="148099" spans="1:9">
      <c r="A148099" t="s">
        <v>1711</v>
      </c>
      <c r="B148099" s="1">
        <v>45190</v>
      </c>
      <c r="C148099" t="s">
        <v>6</v>
      </c>
      <c r="E148099" t="s">
        <v>17</v>
      </c>
      <c r="F148099">
        <v>43</v>
      </c>
      <c r="G148099" t="s">
        <v>17566</v>
      </c>
      <c r="H148099" t="s">
        <v>9</v>
      </c>
      <c r="I148099" t="s">
        <v>22</v>
      </c>
    </row>
    <row r="148100" spans="1:9">
      <c r="A148100" t="s">
        <v>1711</v>
      </c>
      <c r="B148100" s="1">
        <v>45191</v>
      </c>
      <c r="C148100" t="s">
        <v>17559</v>
      </c>
      <c r="D148100" t="s">
        <v>17563</v>
      </c>
      <c r="E148100" t="s">
        <v>17</v>
      </c>
      <c r="G148100" t="s">
        <v>17566</v>
      </c>
      <c r="H148100" t="s">
        <v>9</v>
      </c>
      <c r="I148100" t="s">
        <v>22</v>
      </c>
    </row>
    <row r="148101" spans="1:9">
      <c r="A148101" t="s">
        <v>1413</v>
      </c>
      <c r="B148101" s="1">
        <v>45187</v>
      </c>
      <c r="C148101" t="s">
        <v>6</v>
      </c>
      <c r="E148101" t="s">
        <v>39</v>
      </c>
      <c r="F148101">
        <v>127</v>
      </c>
      <c r="G148101" t="s">
        <v>17566</v>
      </c>
      <c r="H148101" t="s">
        <v>9</v>
      </c>
      <c r="I148101" t="s">
        <v>37</v>
      </c>
    </row>
    <row r="148102" spans="1:9">
      <c r="A148102" t="s">
        <v>1413</v>
      </c>
      <c r="B148102" s="1">
        <v>45188</v>
      </c>
      <c r="C148102" t="s">
        <v>17565</v>
      </c>
      <c r="E148102" t="s">
        <v>39</v>
      </c>
      <c r="G148102" t="s">
        <v>17566</v>
      </c>
      <c r="H148102" t="s">
        <v>9</v>
      </c>
      <c r="I148102" t="s">
        <v>37</v>
      </c>
    </row>
    <row r="148103" spans="1:9">
      <c r="A148103" t="s">
        <v>1413</v>
      </c>
      <c r="B148103" s="1">
        <v>45189</v>
      </c>
      <c r="C148103" t="s">
        <v>17565</v>
      </c>
      <c r="E148103" t="s">
        <v>39</v>
      </c>
      <c r="G148103" t="s">
        <v>17566</v>
      </c>
      <c r="H148103" t="s">
        <v>9</v>
      </c>
      <c r="I148103" t="s">
        <v>37</v>
      </c>
    </row>
    <row r="148104" spans="1:9">
      <c r="A148104" t="s">
        <v>1413</v>
      </c>
      <c r="B148104" s="1">
        <v>45190</v>
      </c>
      <c r="C148104" t="s">
        <v>6</v>
      </c>
      <c r="E148104" t="s">
        <v>39</v>
      </c>
      <c r="F148104">
        <v>127</v>
      </c>
      <c r="G148104" t="s">
        <v>17566</v>
      </c>
      <c r="H148104" t="s">
        <v>9</v>
      </c>
      <c r="I148104" t="s">
        <v>37</v>
      </c>
    </row>
    <row r="148105" spans="1:9">
      <c r="A148105" t="s">
        <v>1413</v>
      </c>
      <c r="B148105" s="1">
        <v>45191</v>
      </c>
      <c r="C148105" t="s">
        <v>17559</v>
      </c>
      <c r="D148105" t="s">
        <v>17563</v>
      </c>
      <c r="E148105" t="s">
        <v>39</v>
      </c>
      <c r="G148105" t="s">
        <v>17566</v>
      </c>
      <c r="H148105" t="s">
        <v>9</v>
      </c>
      <c r="I148105" t="s">
        <v>37</v>
      </c>
    </row>
    <row r="148106" spans="1:9">
      <c r="A148106" t="s">
        <v>2714</v>
      </c>
      <c r="B148106" s="1">
        <v>45187</v>
      </c>
      <c r="C148106" t="s">
        <v>17565</v>
      </c>
      <c r="E148106" t="s">
        <v>35</v>
      </c>
      <c r="G148106" t="s">
        <v>17564</v>
      </c>
      <c r="H148106" t="s">
        <v>30</v>
      </c>
      <c r="I148106" t="s">
        <v>145</v>
      </c>
    </row>
    <row r="148107" spans="1:9">
      <c r="A148107" t="s">
        <v>2714</v>
      </c>
      <c r="B148107" s="1">
        <v>45188</v>
      </c>
      <c r="C148107" t="s">
        <v>6</v>
      </c>
      <c r="E148107" t="s">
        <v>35</v>
      </c>
      <c r="F148107">
        <v>10</v>
      </c>
      <c r="G148107" t="s">
        <v>17564</v>
      </c>
      <c r="H148107" t="s">
        <v>30</v>
      </c>
      <c r="I148107" t="s">
        <v>145</v>
      </c>
    </row>
    <row r="148108" spans="1:9">
      <c r="A148108" t="s">
        <v>2714</v>
      </c>
      <c r="B148108" s="1">
        <v>45189</v>
      </c>
      <c r="C148108" t="s">
        <v>6</v>
      </c>
      <c r="E148108" t="s">
        <v>35</v>
      </c>
      <c r="F148108">
        <v>10</v>
      </c>
      <c r="G148108" t="s">
        <v>17564</v>
      </c>
      <c r="H148108" t="s">
        <v>30</v>
      </c>
      <c r="I148108" t="s">
        <v>145</v>
      </c>
    </row>
    <row r="148109" spans="1:9">
      <c r="A148109" t="s">
        <v>2714</v>
      </c>
      <c r="B148109" s="1">
        <v>45190</v>
      </c>
      <c r="C148109" t="s">
        <v>17565</v>
      </c>
      <c r="E148109" t="s">
        <v>35</v>
      </c>
      <c r="G148109" t="s">
        <v>17564</v>
      </c>
      <c r="H148109" t="s">
        <v>30</v>
      </c>
      <c r="I148109" t="s">
        <v>145</v>
      </c>
    </row>
    <row r="148110" spans="1:9">
      <c r="A148110" t="s">
        <v>2714</v>
      </c>
      <c r="B148110" s="1">
        <v>45191</v>
      </c>
      <c r="C148110" t="s">
        <v>17559</v>
      </c>
      <c r="D148110" t="s">
        <v>17563</v>
      </c>
      <c r="E148110" t="s">
        <v>35</v>
      </c>
      <c r="G148110" t="s">
        <v>17564</v>
      </c>
      <c r="H148110" t="s">
        <v>30</v>
      </c>
      <c r="I148110" t="s">
        <v>145</v>
      </c>
    </row>
    <row r="148111" spans="1:9">
      <c r="A148111" t="s">
        <v>13101</v>
      </c>
      <c r="B148111" s="1">
        <v>45187</v>
      </c>
      <c r="C148111" t="s">
        <v>17565</v>
      </c>
      <c r="E148111" t="s">
        <v>195</v>
      </c>
      <c r="G148111" t="s">
        <v>17564</v>
      </c>
      <c r="H148111" t="s">
        <v>30</v>
      </c>
      <c r="I148111" t="s">
        <v>37</v>
      </c>
    </row>
    <row r="148112" spans="1:9">
      <c r="A148112" t="s">
        <v>13101</v>
      </c>
      <c r="B148112" s="1">
        <v>45188</v>
      </c>
      <c r="C148112" t="s">
        <v>17559</v>
      </c>
      <c r="D148112" t="s">
        <v>17592</v>
      </c>
      <c r="E148112" t="s">
        <v>195</v>
      </c>
      <c r="G148112" t="s">
        <v>17564</v>
      </c>
      <c r="H148112" t="s">
        <v>30</v>
      </c>
      <c r="I148112" t="s">
        <v>37</v>
      </c>
    </row>
    <row r="148113" spans="1:9">
      <c r="A148113" t="s">
        <v>13101</v>
      </c>
      <c r="B148113" s="1">
        <v>45189</v>
      </c>
      <c r="C148113" t="s">
        <v>6</v>
      </c>
      <c r="E148113" t="s">
        <v>195</v>
      </c>
      <c r="F148113">
        <v>29</v>
      </c>
      <c r="G148113" t="s">
        <v>17564</v>
      </c>
      <c r="H148113" t="s">
        <v>30</v>
      </c>
      <c r="I148113" t="s">
        <v>37</v>
      </c>
    </row>
    <row r="148114" spans="1:9">
      <c r="A148114" t="s">
        <v>13101</v>
      </c>
      <c r="B148114" s="1">
        <v>45191</v>
      </c>
      <c r="C148114" t="s">
        <v>17559</v>
      </c>
      <c r="D148114" t="s">
        <v>17563</v>
      </c>
      <c r="E148114" t="s">
        <v>195</v>
      </c>
      <c r="G148114" t="s">
        <v>17564</v>
      </c>
      <c r="H148114" t="s">
        <v>30</v>
      </c>
      <c r="I148114" t="s">
        <v>37</v>
      </c>
    </row>
    <row r="148115" spans="1:9">
      <c r="A148115" t="s">
        <v>14788</v>
      </c>
      <c r="B148115" s="1">
        <v>45191</v>
      </c>
      <c r="C148115" t="s">
        <v>17559</v>
      </c>
      <c r="D148115" t="s">
        <v>17563</v>
      </c>
      <c r="E148115" t="s">
        <v>553</v>
      </c>
      <c r="G148115" t="s">
        <v>17567</v>
      </c>
      <c r="H148115" t="s">
        <v>117</v>
      </c>
      <c r="I148115" t="s">
        <v>22</v>
      </c>
    </row>
    <row r="148116" spans="1:9">
      <c r="A148116" t="s">
        <v>1279</v>
      </c>
      <c r="B148116" s="1">
        <v>45187</v>
      </c>
      <c r="C148116" t="s">
        <v>6</v>
      </c>
      <c r="E148116" t="s">
        <v>90</v>
      </c>
      <c r="F148116">
        <v>43</v>
      </c>
      <c r="G148116" t="s">
        <v>17566</v>
      </c>
      <c r="H148116" t="s">
        <v>9</v>
      </c>
      <c r="I148116" t="s">
        <v>10</v>
      </c>
    </row>
    <row r="148117" spans="1:9">
      <c r="A148117" t="s">
        <v>1279</v>
      </c>
      <c r="B148117" s="1">
        <v>45188</v>
      </c>
      <c r="C148117" t="s">
        <v>17565</v>
      </c>
      <c r="E148117" t="s">
        <v>90</v>
      </c>
      <c r="G148117" t="s">
        <v>17566</v>
      </c>
      <c r="H148117" t="s">
        <v>9</v>
      </c>
      <c r="I148117" t="s">
        <v>10</v>
      </c>
    </row>
    <row r="148118" spans="1:9">
      <c r="A148118" t="s">
        <v>1279</v>
      </c>
      <c r="B148118" s="1">
        <v>45189</v>
      </c>
      <c r="C148118" t="s">
        <v>6</v>
      </c>
      <c r="E148118" t="s">
        <v>90</v>
      </c>
      <c r="F148118">
        <v>43</v>
      </c>
      <c r="G148118" t="s">
        <v>17566</v>
      </c>
      <c r="H148118" t="s">
        <v>9</v>
      </c>
      <c r="I148118" t="s">
        <v>10</v>
      </c>
    </row>
    <row r="148119" spans="1:9">
      <c r="A148119" t="s">
        <v>1279</v>
      </c>
      <c r="B148119" s="1">
        <v>45190</v>
      </c>
      <c r="C148119" t="s">
        <v>17565</v>
      </c>
      <c r="E148119" t="s">
        <v>90</v>
      </c>
      <c r="G148119" t="s">
        <v>17566</v>
      </c>
      <c r="H148119" t="s">
        <v>9</v>
      </c>
      <c r="I148119" t="s">
        <v>10</v>
      </c>
    </row>
    <row r="148120" spans="1:9">
      <c r="A148120" t="s">
        <v>1279</v>
      </c>
      <c r="B148120" s="1">
        <v>45191</v>
      </c>
      <c r="C148120" t="s">
        <v>17559</v>
      </c>
      <c r="D148120" t="s">
        <v>17563</v>
      </c>
      <c r="E148120" t="s">
        <v>90</v>
      </c>
      <c r="G148120" t="s">
        <v>17566</v>
      </c>
      <c r="H148120" t="s">
        <v>9</v>
      </c>
      <c r="I148120" t="s">
        <v>10</v>
      </c>
    </row>
    <row r="148121" spans="1:9">
      <c r="A148121" t="s">
        <v>1134</v>
      </c>
      <c r="B148121" s="1">
        <v>45187</v>
      </c>
      <c r="C148121" t="s">
        <v>17559</v>
      </c>
      <c r="D148121" t="s">
        <v>17563</v>
      </c>
      <c r="E148121" t="s">
        <v>90</v>
      </c>
      <c r="G148121" t="s">
        <v>17566</v>
      </c>
      <c r="H148121" t="s">
        <v>9</v>
      </c>
      <c r="I148121" t="s">
        <v>10</v>
      </c>
    </row>
    <row r="148122" spans="1:9">
      <c r="A148122" t="s">
        <v>1134</v>
      </c>
      <c r="B148122" s="1">
        <v>45188</v>
      </c>
      <c r="C148122" t="s">
        <v>6</v>
      </c>
      <c r="E148122" t="s">
        <v>90</v>
      </c>
      <c r="F148122">
        <v>423</v>
      </c>
      <c r="G148122" t="s">
        <v>17566</v>
      </c>
      <c r="H148122" t="s">
        <v>9</v>
      </c>
      <c r="I148122" t="s">
        <v>10</v>
      </c>
    </row>
    <row r="148123" spans="1:9">
      <c r="A148123" t="s">
        <v>1134</v>
      </c>
      <c r="B148123" s="1">
        <v>45189</v>
      </c>
      <c r="C148123" t="s">
        <v>17565</v>
      </c>
      <c r="E148123" t="s">
        <v>90</v>
      </c>
      <c r="G148123" t="s">
        <v>17566</v>
      </c>
      <c r="H148123" t="s">
        <v>9</v>
      </c>
      <c r="I148123" t="s">
        <v>10</v>
      </c>
    </row>
    <row r="148124" spans="1:9">
      <c r="A148124" t="s">
        <v>1134</v>
      </c>
      <c r="B148124" s="1">
        <v>45190</v>
      </c>
      <c r="C148124" t="s">
        <v>6</v>
      </c>
      <c r="E148124" t="s">
        <v>90</v>
      </c>
      <c r="F148124">
        <v>423</v>
      </c>
      <c r="G148124" t="s">
        <v>17566</v>
      </c>
      <c r="H148124" t="s">
        <v>9</v>
      </c>
      <c r="I148124" t="s">
        <v>10</v>
      </c>
    </row>
    <row r="148125" spans="1:9">
      <c r="A148125" t="s">
        <v>1134</v>
      </c>
      <c r="B148125" s="1">
        <v>45191</v>
      </c>
      <c r="C148125" t="s">
        <v>17565</v>
      </c>
      <c r="E148125" t="s">
        <v>90</v>
      </c>
      <c r="G148125" t="s">
        <v>17566</v>
      </c>
      <c r="H148125" t="s">
        <v>9</v>
      </c>
      <c r="I148125" t="s">
        <v>10</v>
      </c>
    </row>
    <row r="148126" spans="1:9">
      <c r="A148126" t="s">
        <v>11161</v>
      </c>
      <c r="B148126" s="1">
        <v>45194</v>
      </c>
      <c r="C148126" t="s">
        <v>17559</v>
      </c>
      <c r="D148126" t="s">
        <v>17596</v>
      </c>
      <c r="E148126" t="s">
        <v>13</v>
      </c>
      <c r="G148126" t="s">
        <v>17566</v>
      </c>
      <c r="H148126" t="s">
        <v>9</v>
      </c>
      <c r="I148126" t="s">
        <v>10</v>
      </c>
    </row>
    <row r="148127" spans="1:9">
      <c r="A148127" t="s">
        <v>11161</v>
      </c>
      <c r="B148127" s="1">
        <v>45195</v>
      </c>
      <c r="C148127" t="s">
        <v>17565</v>
      </c>
      <c r="E148127" t="s">
        <v>13</v>
      </c>
      <c r="G148127" t="s">
        <v>17566</v>
      </c>
      <c r="H148127" t="s">
        <v>9</v>
      </c>
      <c r="I148127" t="s">
        <v>10</v>
      </c>
    </row>
    <row r="148128" spans="1:9">
      <c r="A148128" t="s">
        <v>11161</v>
      </c>
      <c r="B148128" s="1">
        <v>45196</v>
      </c>
      <c r="C148128" t="s">
        <v>6</v>
      </c>
      <c r="E148128" t="s">
        <v>13</v>
      </c>
      <c r="F148128">
        <v>24</v>
      </c>
      <c r="G148128" t="s">
        <v>17566</v>
      </c>
      <c r="H148128" t="s">
        <v>9</v>
      </c>
      <c r="I148128" t="s">
        <v>10</v>
      </c>
    </row>
    <row r="148129" spans="1:9">
      <c r="A148129" t="s">
        <v>11161</v>
      </c>
      <c r="B148129" s="1">
        <v>45197</v>
      </c>
      <c r="C148129" t="s">
        <v>6</v>
      </c>
      <c r="E148129" t="s">
        <v>13</v>
      </c>
      <c r="F148129">
        <v>24</v>
      </c>
      <c r="G148129" t="s">
        <v>17566</v>
      </c>
      <c r="H148129" t="s">
        <v>9</v>
      </c>
      <c r="I148129" t="s">
        <v>10</v>
      </c>
    </row>
    <row r="148130" spans="1:9">
      <c r="A148130" t="s">
        <v>11161</v>
      </c>
      <c r="B148130" s="1">
        <v>45198</v>
      </c>
      <c r="C148130" t="s">
        <v>17565</v>
      </c>
      <c r="E148130" t="s">
        <v>13</v>
      </c>
      <c r="G148130" t="s">
        <v>17566</v>
      </c>
      <c r="H148130" t="s">
        <v>9</v>
      </c>
      <c r="I148130" t="s">
        <v>10</v>
      </c>
    </row>
    <row r="148131" spans="1:9">
      <c r="A148131" t="s">
        <v>15852</v>
      </c>
      <c r="B148131" s="1">
        <v>45194</v>
      </c>
      <c r="C148131" t="s">
        <v>17559</v>
      </c>
      <c r="D148131" t="s">
        <v>17570</v>
      </c>
      <c r="E148131" t="s">
        <v>54</v>
      </c>
      <c r="G148131" t="s">
        <v>17564</v>
      </c>
      <c r="H148131" t="s">
        <v>30</v>
      </c>
      <c r="I148131" t="s">
        <v>17571</v>
      </c>
    </row>
    <row r="148132" spans="1:9">
      <c r="A148132" t="s">
        <v>15852</v>
      </c>
      <c r="B148132" s="1">
        <v>45195</v>
      </c>
      <c r="C148132" t="s">
        <v>17559</v>
      </c>
      <c r="D148132" t="s">
        <v>17570</v>
      </c>
      <c r="E148132" t="s">
        <v>54</v>
      </c>
      <c r="G148132" t="s">
        <v>17564</v>
      </c>
      <c r="H148132" t="s">
        <v>30</v>
      </c>
      <c r="I148132" t="s">
        <v>17571</v>
      </c>
    </row>
    <row r="148133" spans="1:9">
      <c r="A148133" t="s">
        <v>15852</v>
      </c>
      <c r="B148133" s="1">
        <v>45196</v>
      </c>
      <c r="C148133" t="s">
        <v>17559</v>
      </c>
      <c r="D148133" t="s">
        <v>17570</v>
      </c>
      <c r="E148133" t="s">
        <v>54</v>
      </c>
      <c r="G148133" t="s">
        <v>17564</v>
      </c>
      <c r="H148133" t="s">
        <v>30</v>
      </c>
      <c r="I148133" t="s">
        <v>17571</v>
      </c>
    </row>
    <row r="148134" spans="1:9">
      <c r="A148134" t="s">
        <v>15852</v>
      </c>
      <c r="B148134" s="1">
        <v>45197</v>
      </c>
      <c r="C148134" t="s">
        <v>17559</v>
      </c>
      <c r="D148134" t="s">
        <v>17570</v>
      </c>
      <c r="E148134" t="s">
        <v>54</v>
      </c>
      <c r="G148134" t="s">
        <v>17564</v>
      </c>
      <c r="H148134" t="s">
        <v>30</v>
      </c>
      <c r="I148134" t="s">
        <v>17571</v>
      </c>
    </row>
    <row r="148135" spans="1:9">
      <c r="A148135" t="s">
        <v>15852</v>
      </c>
      <c r="B148135" s="1">
        <v>45198</v>
      </c>
      <c r="C148135" t="s">
        <v>17559</v>
      </c>
      <c r="D148135" t="s">
        <v>17570</v>
      </c>
      <c r="E148135" t="s">
        <v>54</v>
      </c>
      <c r="G148135" t="s">
        <v>17564</v>
      </c>
      <c r="H148135" t="s">
        <v>30</v>
      </c>
      <c r="I148135" t="s">
        <v>17571</v>
      </c>
    </row>
    <row r="148136" spans="1:9">
      <c r="A148136" t="s">
        <v>16568</v>
      </c>
      <c r="B148136" s="1">
        <v>45187</v>
      </c>
      <c r="C148136" t="s">
        <v>17565</v>
      </c>
      <c r="E148136" t="s">
        <v>68</v>
      </c>
      <c r="G148136" t="s">
        <v>17566</v>
      </c>
      <c r="H148136" t="s">
        <v>9</v>
      </c>
      <c r="I148136" t="s">
        <v>145</v>
      </c>
    </row>
    <row r="148137" spans="1:9">
      <c r="A148137" t="s">
        <v>16568</v>
      </c>
      <c r="B148137" s="1">
        <v>45188</v>
      </c>
      <c r="C148137" t="s">
        <v>6</v>
      </c>
      <c r="E148137" t="s">
        <v>68</v>
      </c>
      <c r="F148137">
        <v>65</v>
      </c>
      <c r="G148137" t="s">
        <v>17566</v>
      </c>
      <c r="H148137" t="s">
        <v>9</v>
      </c>
      <c r="I148137" t="s">
        <v>145</v>
      </c>
    </row>
    <row r="148138" spans="1:9">
      <c r="A148138" t="s">
        <v>16568</v>
      </c>
      <c r="B148138" s="1">
        <v>45189</v>
      </c>
      <c r="C148138" t="s">
        <v>17565</v>
      </c>
      <c r="E148138" t="s">
        <v>68</v>
      </c>
      <c r="G148138" t="s">
        <v>17566</v>
      </c>
      <c r="H148138" t="s">
        <v>9</v>
      </c>
      <c r="I148138" t="s">
        <v>145</v>
      </c>
    </row>
    <row r="148139" spans="1:9">
      <c r="A148139" t="s">
        <v>16568</v>
      </c>
      <c r="B148139" s="1">
        <v>45190</v>
      </c>
      <c r="C148139" t="s">
        <v>6</v>
      </c>
      <c r="E148139" t="s">
        <v>68</v>
      </c>
      <c r="F148139">
        <v>65</v>
      </c>
      <c r="G148139" t="s">
        <v>17566</v>
      </c>
      <c r="H148139" t="s">
        <v>9</v>
      </c>
      <c r="I148139" t="s">
        <v>145</v>
      </c>
    </row>
    <row r="148140" spans="1:9">
      <c r="A148140" t="s">
        <v>16568</v>
      </c>
      <c r="B148140" s="1">
        <v>45191</v>
      </c>
      <c r="C148140" t="s">
        <v>17559</v>
      </c>
      <c r="D148140" t="s">
        <v>17563</v>
      </c>
      <c r="E148140" t="s">
        <v>68</v>
      </c>
      <c r="G148140" t="s">
        <v>17566</v>
      </c>
      <c r="H148140" t="s">
        <v>9</v>
      </c>
      <c r="I148140" t="s">
        <v>145</v>
      </c>
    </row>
    <row r="148141" spans="1:9">
      <c r="A148141" t="s">
        <v>2676</v>
      </c>
      <c r="B148141" s="1">
        <v>45187</v>
      </c>
      <c r="C148141" t="s">
        <v>17565</v>
      </c>
      <c r="E148141" t="s">
        <v>90</v>
      </c>
      <c r="G148141" t="s">
        <v>17566</v>
      </c>
      <c r="H148141" t="s">
        <v>9</v>
      </c>
      <c r="I148141" t="s">
        <v>10</v>
      </c>
    </row>
    <row r="148142" spans="1:9">
      <c r="A148142" t="s">
        <v>2676</v>
      </c>
      <c r="B148142" s="1">
        <v>45188</v>
      </c>
      <c r="C148142" t="s">
        <v>6</v>
      </c>
      <c r="E148142" t="s">
        <v>90</v>
      </c>
      <c r="F148142">
        <v>43</v>
      </c>
      <c r="G148142" t="s">
        <v>17566</v>
      </c>
      <c r="H148142" t="s">
        <v>9</v>
      </c>
      <c r="I148142" t="s">
        <v>10</v>
      </c>
    </row>
    <row r="148143" spans="1:9">
      <c r="A148143" t="s">
        <v>2676</v>
      </c>
      <c r="B148143" s="1">
        <v>45191</v>
      </c>
      <c r="C148143" t="s">
        <v>17559</v>
      </c>
      <c r="D148143" t="s">
        <v>17563</v>
      </c>
      <c r="E148143" t="s">
        <v>90</v>
      </c>
      <c r="G148143" t="s">
        <v>17566</v>
      </c>
      <c r="H148143" t="s">
        <v>9</v>
      </c>
      <c r="I148143" t="s">
        <v>10</v>
      </c>
    </row>
    <row r="148144" spans="1:9">
      <c r="A148144" t="s">
        <v>12923</v>
      </c>
      <c r="B148144" s="1">
        <v>45187</v>
      </c>
      <c r="C148144" t="s">
        <v>6</v>
      </c>
      <c r="E148144" t="s">
        <v>39</v>
      </c>
      <c r="F148144">
        <v>187</v>
      </c>
      <c r="G148144" t="s">
        <v>17566</v>
      </c>
      <c r="H148144" t="s">
        <v>9</v>
      </c>
      <c r="I148144" t="s">
        <v>22</v>
      </c>
    </row>
    <row r="148145" spans="1:9">
      <c r="A148145" t="s">
        <v>12923</v>
      </c>
      <c r="B148145" s="1">
        <v>45188</v>
      </c>
      <c r="C148145" t="s">
        <v>17565</v>
      </c>
      <c r="E148145" t="s">
        <v>39</v>
      </c>
      <c r="G148145" t="s">
        <v>17566</v>
      </c>
      <c r="H148145" t="s">
        <v>9</v>
      </c>
      <c r="I148145" t="s">
        <v>22</v>
      </c>
    </row>
    <row r="148146" spans="1:9">
      <c r="A148146" t="s">
        <v>12923</v>
      </c>
      <c r="B148146" s="1">
        <v>45189</v>
      </c>
      <c r="C148146" t="s">
        <v>6</v>
      </c>
      <c r="E148146" t="s">
        <v>39</v>
      </c>
      <c r="F148146">
        <v>187</v>
      </c>
      <c r="G148146" t="s">
        <v>17566</v>
      </c>
      <c r="H148146" t="s">
        <v>9</v>
      </c>
      <c r="I148146" t="s">
        <v>22</v>
      </c>
    </row>
    <row r="148147" spans="1:9">
      <c r="A148147" t="s">
        <v>12923</v>
      </c>
      <c r="B148147" s="1">
        <v>45190</v>
      </c>
      <c r="C148147" t="s">
        <v>17565</v>
      </c>
      <c r="E148147" t="s">
        <v>39</v>
      </c>
      <c r="G148147" t="s">
        <v>17566</v>
      </c>
      <c r="H148147" t="s">
        <v>9</v>
      </c>
      <c r="I148147" t="s">
        <v>22</v>
      </c>
    </row>
    <row r="148148" spans="1:9">
      <c r="A148148" t="s">
        <v>12923</v>
      </c>
      <c r="B148148" s="1">
        <v>45191</v>
      </c>
      <c r="C148148" t="s">
        <v>17559</v>
      </c>
      <c r="D148148" t="s">
        <v>17563</v>
      </c>
      <c r="E148148" t="s">
        <v>39</v>
      </c>
      <c r="G148148" t="s">
        <v>17566</v>
      </c>
      <c r="H148148" t="s">
        <v>9</v>
      </c>
      <c r="I148148" t="s">
        <v>22</v>
      </c>
    </row>
    <row r="148149" spans="1:9">
      <c r="A148149" t="s">
        <v>4388</v>
      </c>
      <c r="B148149" s="1">
        <v>45188</v>
      </c>
      <c r="C148149" t="s">
        <v>17565</v>
      </c>
      <c r="E148149" t="s">
        <v>54</v>
      </c>
      <c r="G148149" t="s">
        <v>17564</v>
      </c>
      <c r="H148149" t="s">
        <v>30</v>
      </c>
      <c r="I148149" t="s">
        <v>17571</v>
      </c>
    </row>
    <row r="148150" spans="1:9">
      <c r="A148150" t="s">
        <v>4388</v>
      </c>
      <c r="B148150" s="1">
        <v>45190</v>
      </c>
      <c r="C148150" t="s">
        <v>6</v>
      </c>
      <c r="E148150" t="s">
        <v>54</v>
      </c>
      <c r="F148150">
        <v>156</v>
      </c>
      <c r="G148150" t="s">
        <v>17564</v>
      </c>
      <c r="H148150" t="s">
        <v>30</v>
      </c>
      <c r="I148150" t="s">
        <v>17571</v>
      </c>
    </row>
    <row r="148151" spans="1:9">
      <c r="A148151" t="s">
        <v>4388</v>
      </c>
      <c r="B148151" s="1">
        <v>45191</v>
      </c>
      <c r="C148151" t="s">
        <v>17565</v>
      </c>
      <c r="E148151" t="s">
        <v>54</v>
      </c>
      <c r="G148151" t="s">
        <v>17564</v>
      </c>
      <c r="H148151" t="s">
        <v>30</v>
      </c>
      <c r="I148151" t="s">
        <v>17571</v>
      </c>
    </row>
    <row r="148152" spans="1:9">
      <c r="A148152" t="s">
        <v>1002</v>
      </c>
      <c r="B148152" s="1">
        <v>45187</v>
      </c>
      <c r="C148152" t="s">
        <v>17565</v>
      </c>
      <c r="E148152" t="s">
        <v>39</v>
      </c>
      <c r="G148152" t="s">
        <v>17566</v>
      </c>
      <c r="H148152" t="s">
        <v>9</v>
      </c>
      <c r="I148152" t="s">
        <v>37</v>
      </c>
    </row>
    <row r="148153" spans="1:9">
      <c r="A148153" t="s">
        <v>1002</v>
      </c>
      <c r="B148153" s="1">
        <v>45188</v>
      </c>
      <c r="C148153" t="s">
        <v>6</v>
      </c>
      <c r="E148153" t="s">
        <v>39</v>
      </c>
      <c r="F148153">
        <v>65</v>
      </c>
      <c r="G148153" t="s">
        <v>17566</v>
      </c>
      <c r="H148153" t="s">
        <v>9</v>
      </c>
      <c r="I148153" t="s">
        <v>37</v>
      </c>
    </row>
    <row r="148154" spans="1:9">
      <c r="A148154" t="s">
        <v>1002</v>
      </c>
      <c r="B148154" s="1">
        <v>45189</v>
      </c>
      <c r="C148154" t="s">
        <v>6</v>
      </c>
      <c r="E148154" t="s">
        <v>39</v>
      </c>
      <c r="F148154">
        <v>65</v>
      </c>
      <c r="G148154" t="s">
        <v>17566</v>
      </c>
      <c r="H148154" t="s">
        <v>9</v>
      </c>
      <c r="I148154" t="s">
        <v>37</v>
      </c>
    </row>
    <row r="148155" spans="1:9">
      <c r="A148155" t="s">
        <v>1002</v>
      </c>
      <c r="B148155" s="1">
        <v>45190</v>
      </c>
      <c r="C148155" t="s">
        <v>17559</v>
      </c>
      <c r="D148155" t="s">
        <v>17596</v>
      </c>
      <c r="E148155" t="s">
        <v>39</v>
      </c>
      <c r="G148155" t="s">
        <v>17566</v>
      </c>
      <c r="H148155" t="s">
        <v>9</v>
      </c>
      <c r="I148155" t="s">
        <v>37</v>
      </c>
    </row>
    <row r="148156" spans="1:9">
      <c r="A148156" t="s">
        <v>1002</v>
      </c>
      <c r="B148156" s="1">
        <v>45191</v>
      </c>
      <c r="C148156" t="s">
        <v>17559</v>
      </c>
      <c r="D148156" t="s">
        <v>17563</v>
      </c>
      <c r="E148156" t="s">
        <v>39</v>
      </c>
      <c r="G148156" t="s">
        <v>17566</v>
      </c>
      <c r="H148156" t="s">
        <v>9</v>
      </c>
      <c r="I148156" t="s">
        <v>37</v>
      </c>
    </row>
    <row r="148157" spans="1:9">
      <c r="A148157" t="s">
        <v>2107</v>
      </c>
      <c r="B148157" s="1">
        <v>45194</v>
      </c>
      <c r="C148157" t="s">
        <v>17565</v>
      </c>
      <c r="E148157" t="s">
        <v>553</v>
      </c>
      <c r="G148157" t="s">
        <v>17567</v>
      </c>
      <c r="H148157" t="s">
        <v>117</v>
      </c>
      <c r="I148157" t="s">
        <v>22</v>
      </c>
    </row>
    <row r="148158" spans="1:9">
      <c r="A148158" t="s">
        <v>2107</v>
      </c>
      <c r="B148158" s="1">
        <v>45195</v>
      </c>
      <c r="C148158" t="s">
        <v>17565</v>
      </c>
      <c r="E148158" t="s">
        <v>553</v>
      </c>
      <c r="G148158" t="s">
        <v>17567</v>
      </c>
      <c r="H148158" t="s">
        <v>117</v>
      </c>
      <c r="I148158" t="s">
        <v>22</v>
      </c>
    </row>
    <row r="148159" spans="1:9">
      <c r="A148159" t="s">
        <v>2107</v>
      </c>
      <c r="B148159" s="1">
        <v>45196</v>
      </c>
      <c r="C148159" t="s">
        <v>6</v>
      </c>
      <c r="E148159" t="s">
        <v>553</v>
      </c>
      <c r="F148159">
        <v>21</v>
      </c>
      <c r="G148159" t="s">
        <v>17567</v>
      </c>
      <c r="H148159" t="s">
        <v>117</v>
      </c>
      <c r="I148159" t="s">
        <v>22</v>
      </c>
    </row>
    <row r="148160" spans="1:9">
      <c r="A148160" t="s">
        <v>2107</v>
      </c>
      <c r="B148160" s="1">
        <v>45197</v>
      </c>
      <c r="C148160" t="s">
        <v>6</v>
      </c>
      <c r="E148160" t="s">
        <v>553</v>
      </c>
      <c r="F148160">
        <v>21</v>
      </c>
      <c r="G148160" t="s">
        <v>17567</v>
      </c>
      <c r="H148160" t="s">
        <v>117</v>
      </c>
      <c r="I148160" t="s">
        <v>22</v>
      </c>
    </row>
    <row r="148161" spans="1:9">
      <c r="A148161" t="s">
        <v>2107</v>
      </c>
      <c r="B148161" s="1">
        <v>45198</v>
      </c>
      <c r="C148161" t="s">
        <v>17559</v>
      </c>
      <c r="D148161" t="s">
        <v>17563</v>
      </c>
      <c r="E148161" t="s">
        <v>553</v>
      </c>
      <c r="G148161" t="s">
        <v>17567</v>
      </c>
      <c r="H148161" t="s">
        <v>117</v>
      </c>
      <c r="I148161" t="s">
        <v>22</v>
      </c>
    </row>
    <row r="148162" spans="1:9">
      <c r="A148162" t="s">
        <v>2714</v>
      </c>
      <c r="B148162" s="1">
        <v>45198</v>
      </c>
      <c r="C148162" t="s">
        <v>17559</v>
      </c>
      <c r="D148162" t="s">
        <v>17563</v>
      </c>
      <c r="E148162" t="s">
        <v>35</v>
      </c>
      <c r="G148162" t="s">
        <v>17564</v>
      </c>
      <c r="H148162" t="s">
        <v>30</v>
      </c>
      <c r="I148162" t="s">
        <v>145</v>
      </c>
    </row>
    <row r="148163" spans="1:9">
      <c r="A148163" t="s">
        <v>11893</v>
      </c>
      <c r="B148163" s="1">
        <v>45191</v>
      </c>
      <c r="C148163" t="s">
        <v>17559</v>
      </c>
      <c r="D148163" t="s">
        <v>17563</v>
      </c>
      <c r="E148163" t="s">
        <v>13</v>
      </c>
      <c r="G148163" t="s">
        <v>17566</v>
      </c>
      <c r="H148163" t="s">
        <v>9</v>
      </c>
      <c r="I148163" t="s">
        <v>10</v>
      </c>
    </row>
    <row r="148164" spans="1:9">
      <c r="A148164" t="s">
        <v>5617</v>
      </c>
      <c r="B148164" s="1">
        <v>45187</v>
      </c>
      <c r="C148164" t="s">
        <v>17565</v>
      </c>
      <c r="E148164" t="s">
        <v>90</v>
      </c>
      <c r="G148164" t="s">
        <v>17566</v>
      </c>
      <c r="H148164" t="s">
        <v>9</v>
      </c>
      <c r="I148164" t="s">
        <v>10</v>
      </c>
    </row>
    <row r="148165" spans="1:9">
      <c r="A148165" t="s">
        <v>5617</v>
      </c>
      <c r="B148165" s="1">
        <v>45188</v>
      </c>
      <c r="C148165" t="s">
        <v>6</v>
      </c>
      <c r="E148165" t="s">
        <v>90</v>
      </c>
      <c r="F148165">
        <v>423</v>
      </c>
      <c r="G148165" t="s">
        <v>17566</v>
      </c>
      <c r="H148165" t="s">
        <v>9</v>
      </c>
      <c r="I148165" t="s">
        <v>10</v>
      </c>
    </row>
    <row r="148166" spans="1:9">
      <c r="A148166" t="s">
        <v>5617</v>
      </c>
      <c r="B148166" s="1">
        <v>45189</v>
      </c>
      <c r="C148166" t="s">
        <v>6</v>
      </c>
      <c r="E148166" t="s">
        <v>90</v>
      </c>
      <c r="F148166">
        <v>423</v>
      </c>
      <c r="G148166" t="s">
        <v>17566</v>
      </c>
      <c r="H148166" t="s">
        <v>9</v>
      </c>
      <c r="I148166" t="s">
        <v>10</v>
      </c>
    </row>
    <row r="148167" spans="1:9">
      <c r="A148167" t="s">
        <v>5617</v>
      </c>
      <c r="B148167" s="1">
        <v>45190</v>
      </c>
      <c r="C148167" t="s">
        <v>17565</v>
      </c>
      <c r="E148167" t="s">
        <v>90</v>
      </c>
      <c r="G148167" t="s">
        <v>17566</v>
      </c>
      <c r="H148167" t="s">
        <v>9</v>
      </c>
      <c r="I148167" t="s">
        <v>10</v>
      </c>
    </row>
    <row r="148168" spans="1:9">
      <c r="A148168" t="s">
        <v>5617</v>
      </c>
      <c r="B148168" s="1">
        <v>45191</v>
      </c>
      <c r="C148168" t="s">
        <v>17559</v>
      </c>
      <c r="D148168" t="s">
        <v>17563</v>
      </c>
      <c r="E148168" t="s">
        <v>90</v>
      </c>
      <c r="G148168" t="s">
        <v>17566</v>
      </c>
      <c r="H148168" t="s">
        <v>9</v>
      </c>
      <c r="I148168" t="s">
        <v>10</v>
      </c>
    </row>
    <row r="148169" spans="1:9">
      <c r="A148169" t="s">
        <v>14194</v>
      </c>
      <c r="B148169" s="1">
        <v>45195</v>
      </c>
      <c r="C148169" t="s">
        <v>6</v>
      </c>
      <c r="E148169" t="s">
        <v>68</v>
      </c>
      <c r="F148169">
        <v>65</v>
      </c>
      <c r="G148169" t="s">
        <v>17566</v>
      </c>
      <c r="H148169" t="s">
        <v>9</v>
      </c>
      <c r="I148169" t="s">
        <v>145</v>
      </c>
    </row>
    <row r="148170" spans="1:9">
      <c r="A148170" t="s">
        <v>14194</v>
      </c>
      <c r="B148170" s="1">
        <v>45198</v>
      </c>
      <c r="C148170" t="s">
        <v>17559</v>
      </c>
      <c r="D148170" t="s">
        <v>17563</v>
      </c>
      <c r="E148170" t="s">
        <v>68</v>
      </c>
      <c r="G148170" t="s">
        <v>17566</v>
      </c>
      <c r="H148170" t="s">
        <v>9</v>
      </c>
      <c r="I148170" t="s">
        <v>145</v>
      </c>
    </row>
    <row r="148171" spans="1:9">
      <c r="A148171" t="s">
        <v>4388</v>
      </c>
      <c r="B148171" s="1">
        <v>45194</v>
      </c>
      <c r="C148171" t="s">
        <v>6</v>
      </c>
      <c r="E148171" t="s">
        <v>54</v>
      </c>
      <c r="F148171">
        <v>156</v>
      </c>
      <c r="G148171" t="s">
        <v>17564</v>
      </c>
      <c r="H148171" t="s">
        <v>30</v>
      </c>
      <c r="I148171" t="s">
        <v>17571</v>
      </c>
    </row>
    <row r="148172" spans="1:9">
      <c r="A148172" t="s">
        <v>4388</v>
      </c>
      <c r="B148172" s="1">
        <v>45195</v>
      </c>
      <c r="C148172" t="s">
        <v>17565</v>
      </c>
      <c r="E148172" t="s">
        <v>54</v>
      </c>
      <c r="G148172" t="s">
        <v>17564</v>
      </c>
      <c r="H148172" t="s">
        <v>30</v>
      </c>
      <c r="I148172" t="s">
        <v>17571</v>
      </c>
    </row>
    <row r="148173" spans="1:9">
      <c r="A148173" t="s">
        <v>4388</v>
      </c>
      <c r="B148173" s="1">
        <v>45196</v>
      </c>
      <c r="C148173" t="s">
        <v>17565</v>
      </c>
      <c r="E148173" t="s">
        <v>54</v>
      </c>
      <c r="G148173" t="s">
        <v>17564</v>
      </c>
      <c r="H148173" t="s">
        <v>30</v>
      </c>
      <c r="I148173" t="s">
        <v>17571</v>
      </c>
    </row>
    <row r="148174" spans="1:9">
      <c r="A148174" t="s">
        <v>4388</v>
      </c>
      <c r="B148174" s="1">
        <v>45197</v>
      </c>
      <c r="C148174" t="s">
        <v>6</v>
      </c>
      <c r="E148174" t="s">
        <v>54</v>
      </c>
      <c r="F148174">
        <v>156</v>
      </c>
      <c r="G148174" t="s">
        <v>17564</v>
      </c>
      <c r="H148174" t="s">
        <v>30</v>
      </c>
      <c r="I148174" t="s">
        <v>17571</v>
      </c>
    </row>
    <row r="148175" spans="1:9">
      <c r="A148175" t="s">
        <v>4388</v>
      </c>
      <c r="B148175" s="1">
        <v>45198</v>
      </c>
      <c r="C148175" t="s">
        <v>17565</v>
      </c>
      <c r="E148175" t="s">
        <v>54</v>
      </c>
      <c r="G148175" t="s">
        <v>17564</v>
      </c>
      <c r="H148175" t="s">
        <v>30</v>
      </c>
      <c r="I148175" t="s">
        <v>17571</v>
      </c>
    </row>
    <row r="148176" spans="1:9">
      <c r="A148176" t="s">
        <v>4573</v>
      </c>
      <c r="B148176" s="1">
        <v>45187</v>
      </c>
      <c r="C148176" t="s">
        <v>17565</v>
      </c>
      <c r="E148176" t="s">
        <v>195</v>
      </c>
      <c r="G148176" t="s">
        <v>17564</v>
      </c>
      <c r="H148176" t="s">
        <v>30</v>
      </c>
      <c r="I148176" t="s">
        <v>22</v>
      </c>
    </row>
    <row r="148177" spans="1:9">
      <c r="A148177" t="s">
        <v>4573</v>
      </c>
      <c r="B148177" s="1">
        <v>45188</v>
      </c>
      <c r="C148177" t="s">
        <v>17565</v>
      </c>
      <c r="E148177" t="s">
        <v>195</v>
      </c>
      <c r="G148177" t="s">
        <v>17564</v>
      </c>
      <c r="H148177" t="s">
        <v>30</v>
      </c>
      <c r="I148177" t="s">
        <v>22</v>
      </c>
    </row>
    <row r="148178" spans="1:9">
      <c r="A148178" t="s">
        <v>4573</v>
      </c>
      <c r="B148178" s="1">
        <v>45189</v>
      </c>
      <c r="C148178" t="s">
        <v>6</v>
      </c>
      <c r="E148178" t="s">
        <v>195</v>
      </c>
      <c r="F148178">
        <v>80</v>
      </c>
      <c r="G148178" t="s">
        <v>17564</v>
      </c>
      <c r="H148178" t="s">
        <v>30</v>
      </c>
      <c r="I148178" t="s">
        <v>22</v>
      </c>
    </row>
    <row r="148179" spans="1:9">
      <c r="A148179" t="s">
        <v>4573</v>
      </c>
      <c r="B148179" s="1">
        <v>45190</v>
      </c>
      <c r="C148179" t="s">
        <v>6</v>
      </c>
      <c r="E148179" t="s">
        <v>195</v>
      </c>
      <c r="F148179">
        <v>80</v>
      </c>
      <c r="G148179" t="s">
        <v>17564</v>
      </c>
      <c r="H148179" t="s">
        <v>30</v>
      </c>
      <c r="I148179" t="s">
        <v>22</v>
      </c>
    </row>
    <row r="148180" spans="1:9">
      <c r="A148180" t="s">
        <v>4573</v>
      </c>
      <c r="B148180" s="1">
        <v>45191</v>
      </c>
      <c r="C148180" t="s">
        <v>17559</v>
      </c>
      <c r="D148180" t="s">
        <v>17563</v>
      </c>
      <c r="E148180" t="s">
        <v>195</v>
      </c>
      <c r="G148180" t="s">
        <v>17564</v>
      </c>
      <c r="H148180" t="s">
        <v>30</v>
      </c>
      <c r="I148180" t="s">
        <v>22</v>
      </c>
    </row>
    <row r="148181" spans="1:9">
      <c r="A148181" t="s">
        <v>12923</v>
      </c>
      <c r="B148181" s="1">
        <v>45194</v>
      </c>
      <c r="C148181" t="s">
        <v>17565</v>
      </c>
      <c r="E148181" t="s">
        <v>39</v>
      </c>
      <c r="G148181" t="s">
        <v>17566</v>
      </c>
      <c r="H148181" t="s">
        <v>9</v>
      </c>
      <c r="I148181" t="s">
        <v>22</v>
      </c>
    </row>
    <row r="148182" spans="1:9">
      <c r="A148182" t="s">
        <v>12923</v>
      </c>
      <c r="B148182" s="1">
        <v>45195</v>
      </c>
      <c r="C148182" t="s">
        <v>6</v>
      </c>
      <c r="E148182" t="s">
        <v>39</v>
      </c>
      <c r="F148182">
        <v>187</v>
      </c>
      <c r="G148182" t="s">
        <v>17566</v>
      </c>
      <c r="H148182" t="s">
        <v>9</v>
      </c>
      <c r="I148182" t="s">
        <v>22</v>
      </c>
    </row>
    <row r="148183" spans="1:9">
      <c r="A148183" t="s">
        <v>12923</v>
      </c>
      <c r="B148183" s="1">
        <v>45196</v>
      </c>
      <c r="C148183" t="s">
        <v>6</v>
      </c>
      <c r="E148183" t="s">
        <v>39</v>
      </c>
      <c r="F148183">
        <v>187</v>
      </c>
      <c r="G148183" t="s">
        <v>17566</v>
      </c>
      <c r="H148183" t="s">
        <v>9</v>
      </c>
      <c r="I148183" t="s">
        <v>22</v>
      </c>
    </row>
    <row r="148184" spans="1:9">
      <c r="A148184" t="s">
        <v>12923</v>
      </c>
      <c r="B148184" s="1">
        <v>45197</v>
      </c>
      <c r="C148184" t="s">
        <v>17565</v>
      </c>
      <c r="E148184" t="s">
        <v>39</v>
      </c>
      <c r="G148184" t="s">
        <v>17566</v>
      </c>
      <c r="H148184" t="s">
        <v>9</v>
      </c>
      <c r="I148184" t="s">
        <v>22</v>
      </c>
    </row>
    <row r="148185" spans="1:9">
      <c r="A148185" t="s">
        <v>12923</v>
      </c>
      <c r="B148185" s="1">
        <v>45198</v>
      </c>
      <c r="C148185" t="s">
        <v>17565</v>
      </c>
      <c r="E148185" t="s">
        <v>39</v>
      </c>
      <c r="G148185" t="s">
        <v>17566</v>
      </c>
      <c r="H148185" t="s">
        <v>9</v>
      </c>
      <c r="I148185" t="s">
        <v>22</v>
      </c>
    </row>
    <row r="148186" spans="1:9">
      <c r="A148186" t="s">
        <v>16790</v>
      </c>
      <c r="B148186" s="1">
        <v>45187</v>
      </c>
      <c r="C148186" t="s">
        <v>6</v>
      </c>
      <c r="E148186" t="s">
        <v>71</v>
      </c>
      <c r="F148186">
        <v>22</v>
      </c>
      <c r="G148186" t="s">
        <v>17566</v>
      </c>
      <c r="H148186" t="s">
        <v>9</v>
      </c>
      <c r="I148186" t="s">
        <v>45</v>
      </c>
    </row>
    <row r="148187" spans="1:9">
      <c r="A148187" t="s">
        <v>16790</v>
      </c>
      <c r="B148187" s="1">
        <v>45188</v>
      </c>
      <c r="C148187" t="s">
        <v>6</v>
      </c>
      <c r="E148187" t="s">
        <v>71</v>
      </c>
      <c r="F148187">
        <v>22</v>
      </c>
      <c r="G148187" t="s">
        <v>17566</v>
      </c>
      <c r="H148187" t="s">
        <v>9</v>
      </c>
      <c r="I148187" t="s">
        <v>45</v>
      </c>
    </row>
    <row r="148188" spans="1:9">
      <c r="A148188" t="s">
        <v>16790</v>
      </c>
      <c r="B148188" s="1">
        <v>45189</v>
      </c>
      <c r="C148188" t="s">
        <v>17565</v>
      </c>
      <c r="E148188" t="s">
        <v>71</v>
      </c>
      <c r="G148188" t="s">
        <v>17566</v>
      </c>
      <c r="H148188" t="s">
        <v>9</v>
      </c>
      <c r="I148188" t="s">
        <v>45</v>
      </c>
    </row>
    <row r="148189" spans="1:9">
      <c r="A148189" t="s">
        <v>16790</v>
      </c>
      <c r="B148189" s="1">
        <v>45190</v>
      </c>
      <c r="C148189" t="s">
        <v>17565</v>
      </c>
      <c r="E148189" t="s">
        <v>71</v>
      </c>
      <c r="G148189" t="s">
        <v>17566</v>
      </c>
      <c r="H148189" t="s">
        <v>9</v>
      </c>
      <c r="I148189" t="s">
        <v>45</v>
      </c>
    </row>
    <row r="148190" spans="1:9">
      <c r="A148190" t="s">
        <v>16790</v>
      </c>
      <c r="B148190" s="1">
        <v>45191</v>
      </c>
      <c r="C148190" t="s">
        <v>17559</v>
      </c>
      <c r="D148190" t="s">
        <v>17563</v>
      </c>
      <c r="E148190" t="s">
        <v>71</v>
      </c>
      <c r="G148190" t="s">
        <v>17566</v>
      </c>
      <c r="H148190" t="s">
        <v>9</v>
      </c>
      <c r="I148190" t="s">
        <v>45</v>
      </c>
    </row>
    <row r="148191" spans="1:9">
      <c r="A148191" t="s">
        <v>12746</v>
      </c>
      <c r="B148191" s="1">
        <v>45187</v>
      </c>
      <c r="C148191" t="s">
        <v>17559</v>
      </c>
      <c r="D148191" t="s">
        <v>17563</v>
      </c>
      <c r="E148191" t="s">
        <v>224</v>
      </c>
      <c r="G148191" t="s">
        <v>17567</v>
      </c>
      <c r="H148191" t="s">
        <v>117</v>
      </c>
      <c r="I148191" t="s">
        <v>10</v>
      </c>
    </row>
    <row r="148192" spans="1:9">
      <c r="A148192" t="s">
        <v>12746</v>
      </c>
      <c r="B148192" s="1">
        <v>45189</v>
      </c>
      <c r="C148192" t="s">
        <v>6</v>
      </c>
      <c r="E148192" t="s">
        <v>224</v>
      </c>
      <c r="F148192">
        <v>42</v>
      </c>
      <c r="G148192" t="s">
        <v>17567</v>
      </c>
      <c r="H148192" t="s">
        <v>117</v>
      </c>
      <c r="I148192" t="s">
        <v>10</v>
      </c>
    </row>
    <row r="148193" spans="1:9">
      <c r="A148193" t="s">
        <v>12746</v>
      </c>
      <c r="B148193" s="1">
        <v>45190</v>
      </c>
      <c r="C148193" t="s">
        <v>6</v>
      </c>
      <c r="E148193" t="s">
        <v>224</v>
      </c>
      <c r="F148193">
        <v>42</v>
      </c>
      <c r="G148193" t="s">
        <v>17567</v>
      </c>
      <c r="H148193" t="s">
        <v>117</v>
      </c>
      <c r="I148193" t="s">
        <v>10</v>
      </c>
    </row>
    <row r="148194" spans="1:9">
      <c r="A148194" t="s">
        <v>8504</v>
      </c>
      <c r="B148194" s="1">
        <v>45187</v>
      </c>
      <c r="C148194" t="s">
        <v>17559</v>
      </c>
      <c r="D148194" t="s">
        <v>17592</v>
      </c>
      <c r="E148194" t="s">
        <v>553</v>
      </c>
      <c r="G148194" t="s">
        <v>17567</v>
      </c>
      <c r="H148194" t="s">
        <v>117</v>
      </c>
      <c r="I148194" t="s">
        <v>37</v>
      </c>
    </row>
    <row r="148195" spans="1:9">
      <c r="A148195" t="s">
        <v>8504</v>
      </c>
      <c r="B148195" s="1">
        <v>45189</v>
      </c>
      <c r="C148195" t="s">
        <v>17559</v>
      </c>
      <c r="D148195" t="s">
        <v>17592</v>
      </c>
      <c r="E148195" t="s">
        <v>553</v>
      </c>
      <c r="G148195" t="s">
        <v>17567</v>
      </c>
      <c r="H148195" t="s">
        <v>117</v>
      </c>
      <c r="I148195" t="s">
        <v>37</v>
      </c>
    </row>
    <row r="148196" spans="1:9">
      <c r="A148196" t="s">
        <v>8504</v>
      </c>
      <c r="B148196" s="1">
        <v>45190</v>
      </c>
      <c r="C148196" t="s">
        <v>17565</v>
      </c>
      <c r="E148196" t="s">
        <v>553</v>
      </c>
      <c r="G148196" t="s">
        <v>17567</v>
      </c>
      <c r="H148196" t="s">
        <v>117</v>
      </c>
      <c r="I148196" t="s">
        <v>37</v>
      </c>
    </row>
    <row r="148197" spans="1:9">
      <c r="A148197" t="s">
        <v>8504</v>
      </c>
      <c r="B148197" s="1">
        <v>45191</v>
      </c>
      <c r="C148197" t="s">
        <v>17559</v>
      </c>
      <c r="D148197" t="s">
        <v>17563</v>
      </c>
      <c r="E148197" t="s">
        <v>553</v>
      </c>
      <c r="G148197" t="s">
        <v>17567</v>
      </c>
      <c r="H148197" t="s">
        <v>117</v>
      </c>
      <c r="I148197" t="s">
        <v>37</v>
      </c>
    </row>
    <row r="148198" spans="1:9">
      <c r="A148198" t="s">
        <v>2446</v>
      </c>
      <c r="B148198" s="1">
        <v>45187</v>
      </c>
      <c r="C148198" t="s">
        <v>17559</v>
      </c>
      <c r="D148198" t="s">
        <v>17596</v>
      </c>
      <c r="E148198" t="s">
        <v>68</v>
      </c>
      <c r="G148198" t="s">
        <v>17566</v>
      </c>
      <c r="H148198" t="s">
        <v>9</v>
      </c>
      <c r="I148198" t="s">
        <v>110</v>
      </c>
    </row>
    <row r="148199" spans="1:9">
      <c r="A148199" t="s">
        <v>2446</v>
      </c>
      <c r="B148199" s="1">
        <v>45188</v>
      </c>
      <c r="C148199" t="s">
        <v>6</v>
      </c>
      <c r="E148199" t="s">
        <v>68</v>
      </c>
      <c r="F148199">
        <v>26</v>
      </c>
      <c r="G148199" t="s">
        <v>17566</v>
      </c>
      <c r="H148199" t="s">
        <v>9</v>
      </c>
      <c r="I148199" t="s">
        <v>110</v>
      </c>
    </row>
    <row r="148200" spans="1:9">
      <c r="A148200" t="s">
        <v>2446</v>
      </c>
      <c r="B148200" s="1">
        <v>45189</v>
      </c>
      <c r="C148200" t="s">
        <v>6</v>
      </c>
      <c r="E148200" t="s">
        <v>68</v>
      </c>
      <c r="F148200">
        <v>26</v>
      </c>
      <c r="G148200" t="s">
        <v>17566</v>
      </c>
      <c r="H148200" t="s">
        <v>9</v>
      </c>
      <c r="I148200" t="s">
        <v>110</v>
      </c>
    </row>
    <row r="148201" spans="1:9">
      <c r="A148201" t="s">
        <v>2446</v>
      </c>
      <c r="B148201" s="1">
        <v>45190</v>
      </c>
      <c r="C148201" t="s">
        <v>17565</v>
      </c>
      <c r="E148201" t="s">
        <v>68</v>
      </c>
      <c r="G148201" t="s">
        <v>17566</v>
      </c>
      <c r="H148201" t="s">
        <v>9</v>
      </c>
      <c r="I148201" t="s">
        <v>110</v>
      </c>
    </row>
    <row r="148202" spans="1:9">
      <c r="A148202" t="s">
        <v>2446</v>
      </c>
      <c r="B148202" s="1">
        <v>45191</v>
      </c>
      <c r="C148202" t="s">
        <v>17559</v>
      </c>
      <c r="D148202" t="s">
        <v>17563</v>
      </c>
      <c r="E148202" t="s">
        <v>68</v>
      </c>
      <c r="G148202" t="s">
        <v>17566</v>
      </c>
      <c r="H148202" t="s">
        <v>9</v>
      </c>
      <c r="I148202" t="s">
        <v>110</v>
      </c>
    </row>
    <row r="148203" spans="1:9">
      <c r="A148203" t="s">
        <v>14299</v>
      </c>
      <c r="B148203" s="1">
        <v>45187</v>
      </c>
      <c r="C148203" t="s">
        <v>6</v>
      </c>
      <c r="E148203" t="s">
        <v>17</v>
      </c>
      <c r="F148203">
        <v>28</v>
      </c>
      <c r="G148203" t="s">
        <v>17566</v>
      </c>
      <c r="H148203" t="s">
        <v>9</v>
      </c>
      <c r="I148203" t="s">
        <v>22</v>
      </c>
    </row>
    <row r="148204" spans="1:9">
      <c r="A148204" t="s">
        <v>14299</v>
      </c>
      <c r="B148204" s="1">
        <v>45188</v>
      </c>
      <c r="C148204" t="s">
        <v>17565</v>
      </c>
      <c r="E148204" t="s">
        <v>17</v>
      </c>
      <c r="G148204" t="s">
        <v>17566</v>
      </c>
      <c r="H148204" t="s">
        <v>9</v>
      </c>
      <c r="I148204" t="s">
        <v>22</v>
      </c>
    </row>
    <row r="148205" spans="1:9">
      <c r="A148205" t="s">
        <v>14299</v>
      </c>
      <c r="B148205" s="1">
        <v>45189</v>
      </c>
      <c r="C148205" t="s">
        <v>17565</v>
      </c>
      <c r="E148205" t="s">
        <v>17</v>
      </c>
      <c r="G148205" t="s">
        <v>17566</v>
      </c>
      <c r="H148205" t="s">
        <v>9</v>
      </c>
      <c r="I148205" t="s">
        <v>22</v>
      </c>
    </row>
    <row r="148206" spans="1:9">
      <c r="A148206" t="s">
        <v>14299</v>
      </c>
      <c r="B148206" s="1">
        <v>45190</v>
      </c>
      <c r="C148206" t="s">
        <v>6</v>
      </c>
      <c r="E148206" t="s">
        <v>17</v>
      </c>
      <c r="F148206">
        <v>28</v>
      </c>
      <c r="G148206" t="s">
        <v>17566</v>
      </c>
      <c r="H148206" t="s">
        <v>9</v>
      </c>
      <c r="I148206" t="s">
        <v>22</v>
      </c>
    </row>
    <row r="148207" spans="1:9">
      <c r="A148207" t="s">
        <v>14299</v>
      </c>
      <c r="B148207" s="1">
        <v>45191</v>
      </c>
      <c r="C148207" t="s">
        <v>17559</v>
      </c>
      <c r="D148207" t="s">
        <v>17563</v>
      </c>
      <c r="E148207" t="s">
        <v>17</v>
      </c>
      <c r="G148207" t="s">
        <v>17566</v>
      </c>
      <c r="H148207" t="s">
        <v>9</v>
      </c>
      <c r="I148207" t="s">
        <v>22</v>
      </c>
    </row>
    <row r="148208" spans="1:9">
      <c r="A148208" t="s">
        <v>3233</v>
      </c>
      <c r="B148208" s="1">
        <v>45187</v>
      </c>
      <c r="C148208" t="s">
        <v>17565</v>
      </c>
      <c r="E148208" t="s">
        <v>68</v>
      </c>
      <c r="G148208" t="s">
        <v>17566</v>
      </c>
      <c r="H148208" t="s">
        <v>9</v>
      </c>
      <c r="I148208" t="s">
        <v>7827</v>
      </c>
    </row>
    <row r="148209" spans="1:9">
      <c r="A148209" t="s">
        <v>3233</v>
      </c>
      <c r="B148209" s="1">
        <v>45188</v>
      </c>
      <c r="C148209" t="s">
        <v>6</v>
      </c>
      <c r="E148209" t="s">
        <v>68</v>
      </c>
      <c r="F148209">
        <v>24</v>
      </c>
      <c r="G148209" t="s">
        <v>17566</v>
      </c>
      <c r="H148209" t="s">
        <v>9</v>
      </c>
      <c r="I148209" t="s">
        <v>7827</v>
      </c>
    </row>
    <row r="148210" spans="1:9">
      <c r="A148210" t="s">
        <v>3233</v>
      </c>
      <c r="B148210" s="1">
        <v>45189</v>
      </c>
      <c r="C148210" t="s">
        <v>6</v>
      </c>
      <c r="E148210" t="s">
        <v>68</v>
      </c>
      <c r="F148210">
        <v>24</v>
      </c>
      <c r="G148210" t="s">
        <v>17566</v>
      </c>
      <c r="H148210" t="s">
        <v>9</v>
      </c>
      <c r="I148210" t="s">
        <v>7827</v>
      </c>
    </row>
    <row r="148211" spans="1:9">
      <c r="A148211" t="s">
        <v>3233</v>
      </c>
      <c r="B148211" s="1">
        <v>45190</v>
      </c>
      <c r="C148211" t="s">
        <v>17565</v>
      </c>
      <c r="E148211" t="s">
        <v>68</v>
      </c>
      <c r="G148211" t="s">
        <v>17566</v>
      </c>
      <c r="H148211" t="s">
        <v>9</v>
      </c>
      <c r="I148211" t="s">
        <v>7827</v>
      </c>
    </row>
    <row r="148212" spans="1:9">
      <c r="A148212" t="s">
        <v>3233</v>
      </c>
      <c r="B148212" s="1">
        <v>45191</v>
      </c>
      <c r="C148212" t="s">
        <v>17559</v>
      </c>
      <c r="D148212" t="s">
        <v>17563</v>
      </c>
      <c r="E148212" t="s">
        <v>68</v>
      </c>
      <c r="G148212" t="s">
        <v>17566</v>
      </c>
      <c r="H148212" t="s">
        <v>9</v>
      </c>
      <c r="I148212" t="s">
        <v>7827</v>
      </c>
    </row>
    <row r="148213" spans="1:9">
      <c r="A148213" t="s">
        <v>10376</v>
      </c>
      <c r="B148213" s="1">
        <v>45194</v>
      </c>
      <c r="C148213" t="s">
        <v>17565</v>
      </c>
      <c r="E148213" t="s">
        <v>553</v>
      </c>
      <c r="G148213" t="s">
        <v>17567</v>
      </c>
      <c r="H148213" t="s">
        <v>117</v>
      </c>
      <c r="I148213" t="s">
        <v>22</v>
      </c>
    </row>
    <row r="148214" spans="1:9">
      <c r="A148214" t="s">
        <v>10376</v>
      </c>
      <c r="B148214" s="1">
        <v>45195</v>
      </c>
      <c r="C148214" t="s">
        <v>17565</v>
      </c>
      <c r="E148214" t="s">
        <v>553</v>
      </c>
      <c r="G148214" t="s">
        <v>17567</v>
      </c>
      <c r="H148214" t="s">
        <v>117</v>
      </c>
      <c r="I148214" t="s">
        <v>22</v>
      </c>
    </row>
    <row r="148215" spans="1:9">
      <c r="A148215" t="s">
        <v>10376</v>
      </c>
      <c r="B148215" s="1">
        <v>45196</v>
      </c>
      <c r="C148215" t="s">
        <v>6</v>
      </c>
      <c r="E148215" t="s">
        <v>553</v>
      </c>
      <c r="F148215">
        <v>163</v>
      </c>
      <c r="G148215" t="s">
        <v>17567</v>
      </c>
      <c r="H148215" t="s">
        <v>117</v>
      </c>
      <c r="I148215" t="s">
        <v>22</v>
      </c>
    </row>
    <row r="148216" spans="1:9">
      <c r="A148216" t="s">
        <v>10376</v>
      </c>
      <c r="B148216" s="1">
        <v>45197</v>
      </c>
      <c r="C148216" t="s">
        <v>6</v>
      </c>
      <c r="E148216" t="s">
        <v>553</v>
      </c>
      <c r="F148216">
        <v>163</v>
      </c>
      <c r="G148216" t="s">
        <v>17567</v>
      </c>
      <c r="H148216" t="s">
        <v>117</v>
      </c>
      <c r="I148216" t="s">
        <v>22</v>
      </c>
    </row>
    <row r="148217" spans="1:9">
      <c r="A148217" t="s">
        <v>10376</v>
      </c>
      <c r="B148217" s="1">
        <v>45198</v>
      </c>
      <c r="C148217" t="s">
        <v>17565</v>
      </c>
      <c r="E148217" t="s">
        <v>553</v>
      </c>
      <c r="G148217" t="s">
        <v>17567</v>
      </c>
      <c r="H148217" t="s">
        <v>117</v>
      </c>
      <c r="I148217" t="s">
        <v>22</v>
      </c>
    </row>
    <row r="148218" spans="1:9">
      <c r="A148218" t="s">
        <v>4565</v>
      </c>
      <c r="B148218" s="1">
        <v>45187</v>
      </c>
      <c r="C148218" t="s">
        <v>17565</v>
      </c>
      <c r="E148218" t="s">
        <v>195</v>
      </c>
      <c r="G148218" t="s">
        <v>17564</v>
      </c>
      <c r="H148218" t="s">
        <v>30</v>
      </c>
      <c r="I148218" t="s">
        <v>22</v>
      </c>
    </row>
    <row r="148219" spans="1:9">
      <c r="A148219" t="s">
        <v>4565</v>
      </c>
      <c r="B148219" s="1">
        <v>45188</v>
      </c>
      <c r="C148219" t="s">
        <v>17565</v>
      </c>
      <c r="E148219" t="s">
        <v>195</v>
      </c>
      <c r="G148219" t="s">
        <v>17564</v>
      </c>
      <c r="H148219" t="s">
        <v>30</v>
      </c>
      <c r="I148219" t="s">
        <v>22</v>
      </c>
    </row>
    <row r="148220" spans="1:9">
      <c r="A148220" t="s">
        <v>4565</v>
      </c>
      <c r="B148220" s="1">
        <v>45189</v>
      </c>
      <c r="C148220" t="s">
        <v>6</v>
      </c>
      <c r="E148220" t="s">
        <v>195</v>
      </c>
      <c r="F148220">
        <v>80</v>
      </c>
      <c r="G148220" t="s">
        <v>17564</v>
      </c>
      <c r="H148220" t="s">
        <v>30</v>
      </c>
      <c r="I148220" t="s">
        <v>22</v>
      </c>
    </row>
    <row r="148221" spans="1:9">
      <c r="A148221" t="s">
        <v>4565</v>
      </c>
      <c r="B148221" s="1">
        <v>45190</v>
      </c>
      <c r="C148221" t="s">
        <v>6</v>
      </c>
      <c r="E148221" t="s">
        <v>195</v>
      </c>
      <c r="F148221">
        <v>80</v>
      </c>
      <c r="G148221" t="s">
        <v>17564</v>
      </c>
      <c r="H148221" t="s">
        <v>30</v>
      </c>
      <c r="I148221" t="s">
        <v>22</v>
      </c>
    </row>
    <row r="148222" spans="1:9">
      <c r="A148222" t="s">
        <v>4565</v>
      </c>
      <c r="B148222" s="1">
        <v>45191</v>
      </c>
      <c r="C148222" t="s">
        <v>17559</v>
      </c>
      <c r="D148222" t="s">
        <v>17563</v>
      </c>
      <c r="E148222" t="s">
        <v>195</v>
      </c>
      <c r="G148222" t="s">
        <v>17564</v>
      </c>
      <c r="H148222" t="s">
        <v>30</v>
      </c>
      <c r="I148222" t="s">
        <v>22</v>
      </c>
    </row>
    <row r="148223" spans="1:9">
      <c r="A148223" t="s">
        <v>10932</v>
      </c>
      <c r="B148223" s="1">
        <v>45187</v>
      </c>
      <c r="C148223" t="s">
        <v>6</v>
      </c>
      <c r="E148223" t="s">
        <v>71</v>
      </c>
      <c r="F148223">
        <v>37</v>
      </c>
      <c r="G148223" t="s">
        <v>17566</v>
      </c>
      <c r="H148223" t="s">
        <v>9</v>
      </c>
      <c r="I148223" t="s">
        <v>17573</v>
      </c>
    </row>
    <row r="148224" spans="1:9">
      <c r="A148224" t="s">
        <v>10932</v>
      </c>
      <c r="B148224" s="1">
        <v>45188</v>
      </c>
      <c r="C148224" t="s">
        <v>6</v>
      </c>
      <c r="E148224" t="s">
        <v>71</v>
      </c>
      <c r="F148224">
        <v>37</v>
      </c>
      <c r="G148224" t="s">
        <v>17566</v>
      </c>
      <c r="H148224" t="s">
        <v>9</v>
      </c>
      <c r="I148224" t="s">
        <v>17573</v>
      </c>
    </row>
    <row r="148225" spans="1:9">
      <c r="A148225" t="s">
        <v>10932</v>
      </c>
      <c r="B148225" s="1">
        <v>45189</v>
      </c>
      <c r="C148225" t="s">
        <v>17565</v>
      </c>
      <c r="E148225" t="s">
        <v>71</v>
      </c>
      <c r="G148225" t="s">
        <v>17566</v>
      </c>
      <c r="H148225" t="s">
        <v>9</v>
      </c>
      <c r="I148225" t="s">
        <v>17573</v>
      </c>
    </row>
    <row r="148226" spans="1:9">
      <c r="A148226" t="s">
        <v>10932</v>
      </c>
      <c r="B148226" s="1">
        <v>45190</v>
      </c>
      <c r="C148226" t="s">
        <v>17565</v>
      </c>
      <c r="E148226" t="s">
        <v>71</v>
      </c>
      <c r="G148226" t="s">
        <v>17566</v>
      </c>
      <c r="H148226" t="s">
        <v>9</v>
      </c>
      <c r="I148226" t="s">
        <v>17573</v>
      </c>
    </row>
    <row r="148227" spans="1:9">
      <c r="A148227" t="s">
        <v>10932</v>
      </c>
      <c r="B148227" s="1">
        <v>45191</v>
      </c>
      <c r="C148227" t="s">
        <v>17565</v>
      </c>
      <c r="E148227" t="s">
        <v>71</v>
      </c>
      <c r="G148227" t="s">
        <v>17566</v>
      </c>
      <c r="H148227" t="s">
        <v>9</v>
      </c>
      <c r="I148227" t="s">
        <v>17573</v>
      </c>
    </row>
    <row r="148228" spans="1:9">
      <c r="A148228" t="s">
        <v>4949</v>
      </c>
      <c r="B148228" s="1">
        <v>45187</v>
      </c>
      <c r="C148228" t="s">
        <v>17559</v>
      </c>
      <c r="D148228" t="s">
        <v>17568</v>
      </c>
      <c r="E148228" t="s">
        <v>553</v>
      </c>
      <c r="G148228" t="s">
        <v>17567</v>
      </c>
      <c r="H148228" t="s">
        <v>117</v>
      </c>
      <c r="I148228" t="s">
        <v>37</v>
      </c>
    </row>
    <row r="148229" spans="1:9">
      <c r="A148229" t="s">
        <v>4949</v>
      </c>
      <c r="B148229" s="1">
        <v>45188</v>
      </c>
      <c r="C148229" t="s">
        <v>17559</v>
      </c>
      <c r="D148229" t="s">
        <v>17568</v>
      </c>
      <c r="E148229" t="s">
        <v>553</v>
      </c>
      <c r="G148229" t="s">
        <v>17567</v>
      </c>
      <c r="H148229" t="s">
        <v>117</v>
      </c>
      <c r="I148229" t="s">
        <v>37</v>
      </c>
    </row>
    <row r="148230" spans="1:9">
      <c r="A148230" t="s">
        <v>4949</v>
      </c>
      <c r="B148230" s="1">
        <v>45189</v>
      </c>
      <c r="C148230" t="s">
        <v>6</v>
      </c>
      <c r="E148230" t="s">
        <v>553</v>
      </c>
      <c r="F148230">
        <v>24</v>
      </c>
      <c r="G148230" t="s">
        <v>17567</v>
      </c>
      <c r="H148230" t="s">
        <v>117</v>
      </c>
      <c r="I148230" t="s">
        <v>37</v>
      </c>
    </row>
    <row r="148231" spans="1:9">
      <c r="A148231" t="s">
        <v>4949</v>
      </c>
      <c r="B148231" s="1">
        <v>45190</v>
      </c>
      <c r="C148231" t="s">
        <v>6</v>
      </c>
      <c r="E148231" t="s">
        <v>553</v>
      </c>
      <c r="F148231">
        <v>24</v>
      </c>
      <c r="G148231" t="s">
        <v>17567</v>
      </c>
      <c r="H148231" t="s">
        <v>117</v>
      </c>
      <c r="I148231" t="s">
        <v>37</v>
      </c>
    </row>
    <row r="148232" spans="1:9">
      <c r="A148232" t="s">
        <v>4949</v>
      </c>
      <c r="B148232" s="1">
        <v>45191</v>
      </c>
      <c r="C148232" t="s">
        <v>17559</v>
      </c>
      <c r="D148232" t="s">
        <v>17563</v>
      </c>
      <c r="E148232" t="s">
        <v>553</v>
      </c>
      <c r="G148232" t="s">
        <v>17567</v>
      </c>
      <c r="H148232" t="s">
        <v>117</v>
      </c>
      <c r="I148232" t="s">
        <v>37</v>
      </c>
    </row>
    <row r="148233" spans="1:9">
      <c r="A148233" t="s">
        <v>13219</v>
      </c>
      <c r="B148233" s="1">
        <v>45187</v>
      </c>
      <c r="C148233" t="s">
        <v>6</v>
      </c>
      <c r="E148233" t="s">
        <v>84</v>
      </c>
      <c r="F148233">
        <v>19</v>
      </c>
      <c r="G148233" t="s">
        <v>17566</v>
      </c>
      <c r="H148233" t="s">
        <v>9</v>
      </c>
      <c r="I148233" t="s">
        <v>64</v>
      </c>
    </row>
    <row r="148234" spans="1:9">
      <c r="A148234" t="s">
        <v>13219</v>
      </c>
      <c r="B148234" s="1">
        <v>45188</v>
      </c>
      <c r="C148234" t="s">
        <v>17565</v>
      </c>
      <c r="E148234" t="s">
        <v>84</v>
      </c>
      <c r="G148234" t="s">
        <v>17566</v>
      </c>
      <c r="H148234" t="s">
        <v>9</v>
      </c>
      <c r="I148234" t="s">
        <v>64</v>
      </c>
    </row>
    <row r="148235" spans="1:9">
      <c r="A148235" t="s">
        <v>13219</v>
      </c>
      <c r="B148235" s="1">
        <v>45189</v>
      </c>
      <c r="C148235" t="s">
        <v>17565</v>
      </c>
      <c r="E148235" t="s">
        <v>84</v>
      </c>
      <c r="G148235" t="s">
        <v>17566</v>
      </c>
      <c r="H148235" t="s">
        <v>9</v>
      </c>
      <c r="I148235" t="s">
        <v>64</v>
      </c>
    </row>
    <row r="148236" spans="1:9">
      <c r="A148236" t="s">
        <v>13219</v>
      </c>
      <c r="B148236" s="1">
        <v>45190</v>
      </c>
      <c r="C148236" t="s">
        <v>6</v>
      </c>
      <c r="E148236" t="s">
        <v>84</v>
      </c>
      <c r="F148236">
        <v>19</v>
      </c>
      <c r="G148236" t="s">
        <v>17566</v>
      </c>
      <c r="H148236" t="s">
        <v>9</v>
      </c>
      <c r="I148236" t="s">
        <v>64</v>
      </c>
    </row>
    <row r="148237" spans="1:9">
      <c r="A148237" t="s">
        <v>13219</v>
      </c>
      <c r="B148237" s="1">
        <v>45191</v>
      </c>
      <c r="C148237" t="s">
        <v>17559</v>
      </c>
      <c r="D148237" t="s">
        <v>17563</v>
      </c>
      <c r="E148237" t="s">
        <v>84</v>
      </c>
      <c r="G148237" t="s">
        <v>17566</v>
      </c>
      <c r="H148237" t="s">
        <v>9</v>
      </c>
      <c r="I148237" t="s">
        <v>64</v>
      </c>
    </row>
    <row r="148238" spans="1:9">
      <c r="A148238" t="s">
        <v>3160</v>
      </c>
      <c r="B148238" s="1">
        <v>45187</v>
      </c>
      <c r="C148238" t="s">
        <v>17565</v>
      </c>
      <c r="E148238" t="s">
        <v>84</v>
      </c>
      <c r="G148238" t="s">
        <v>17566</v>
      </c>
      <c r="H148238" t="s">
        <v>9</v>
      </c>
      <c r="I148238" t="s">
        <v>64</v>
      </c>
    </row>
    <row r="148239" spans="1:9">
      <c r="A148239" t="s">
        <v>3160</v>
      </c>
      <c r="B148239" s="1">
        <v>45188</v>
      </c>
      <c r="C148239" t="s">
        <v>6</v>
      </c>
      <c r="E148239" t="s">
        <v>84</v>
      </c>
      <c r="F148239">
        <v>105</v>
      </c>
      <c r="G148239" t="s">
        <v>17566</v>
      </c>
      <c r="H148239" t="s">
        <v>9</v>
      </c>
      <c r="I148239" t="s">
        <v>64</v>
      </c>
    </row>
    <row r="148240" spans="1:9">
      <c r="A148240" t="s">
        <v>3160</v>
      </c>
      <c r="B148240" s="1">
        <v>45189</v>
      </c>
      <c r="C148240" t="s">
        <v>6</v>
      </c>
      <c r="E148240" t="s">
        <v>84</v>
      </c>
      <c r="F148240">
        <v>105</v>
      </c>
      <c r="G148240" t="s">
        <v>17566</v>
      </c>
      <c r="H148240" t="s">
        <v>9</v>
      </c>
      <c r="I148240" t="s">
        <v>64</v>
      </c>
    </row>
    <row r="148241" spans="1:9">
      <c r="A148241" t="s">
        <v>3160</v>
      </c>
      <c r="B148241" s="1">
        <v>45190</v>
      </c>
      <c r="C148241" t="s">
        <v>17565</v>
      </c>
      <c r="E148241" t="s">
        <v>84</v>
      </c>
      <c r="G148241" t="s">
        <v>17566</v>
      </c>
      <c r="H148241" t="s">
        <v>9</v>
      </c>
      <c r="I148241" t="s">
        <v>64</v>
      </c>
    </row>
    <row r="148242" spans="1:9">
      <c r="A148242" t="s">
        <v>3160</v>
      </c>
      <c r="B148242" s="1">
        <v>45191</v>
      </c>
      <c r="C148242" t="s">
        <v>17559</v>
      </c>
      <c r="D148242" t="s">
        <v>17563</v>
      </c>
      <c r="E148242" t="s">
        <v>84</v>
      </c>
      <c r="G148242" t="s">
        <v>17566</v>
      </c>
      <c r="H148242" t="s">
        <v>9</v>
      </c>
      <c r="I148242" t="s">
        <v>64</v>
      </c>
    </row>
    <row r="148243" spans="1:9">
      <c r="A148243" t="s">
        <v>13219</v>
      </c>
      <c r="B148243" s="1">
        <v>45194</v>
      </c>
      <c r="C148243" t="s">
        <v>6</v>
      </c>
      <c r="E148243" t="s">
        <v>84</v>
      </c>
      <c r="F148243">
        <v>19</v>
      </c>
      <c r="G148243" t="s">
        <v>17566</v>
      </c>
      <c r="H148243" t="s">
        <v>9</v>
      </c>
      <c r="I148243" t="s">
        <v>64</v>
      </c>
    </row>
    <row r="148244" spans="1:9">
      <c r="A148244" t="s">
        <v>13219</v>
      </c>
      <c r="B148244" s="1">
        <v>45195</v>
      </c>
      <c r="C148244" t="s">
        <v>17565</v>
      </c>
      <c r="E148244" t="s">
        <v>84</v>
      </c>
      <c r="G148244" t="s">
        <v>17566</v>
      </c>
      <c r="H148244" t="s">
        <v>9</v>
      </c>
      <c r="I148244" t="s">
        <v>64</v>
      </c>
    </row>
    <row r="148245" spans="1:9">
      <c r="A148245" t="s">
        <v>13219</v>
      </c>
      <c r="B148245" s="1">
        <v>45198</v>
      </c>
      <c r="C148245" t="s">
        <v>17559</v>
      </c>
      <c r="D148245" t="s">
        <v>17563</v>
      </c>
      <c r="E148245" t="s">
        <v>84</v>
      </c>
      <c r="G148245" t="s">
        <v>17566</v>
      </c>
      <c r="H148245" t="s">
        <v>9</v>
      </c>
      <c r="I148245" t="s">
        <v>64</v>
      </c>
    </row>
    <row r="148246" spans="1:9">
      <c r="A148246" t="s">
        <v>310</v>
      </c>
      <c r="B148246" s="1">
        <v>45194</v>
      </c>
      <c r="C148246" t="s">
        <v>17565</v>
      </c>
      <c r="E148246" t="s">
        <v>13</v>
      </c>
      <c r="G148246" t="s">
        <v>17566</v>
      </c>
      <c r="H148246" t="s">
        <v>9</v>
      </c>
      <c r="I148246" t="s">
        <v>10</v>
      </c>
    </row>
    <row r="148247" spans="1:9">
      <c r="A148247" t="s">
        <v>310</v>
      </c>
      <c r="B148247" s="1">
        <v>45196</v>
      </c>
      <c r="C148247" t="s">
        <v>6</v>
      </c>
      <c r="E148247" t="s">
        <v>13</v>
      </c>
      <c r="F148247">
        <v>117</v>
      </c>
      <c r="G148247" t="s">
        <v>17566</v>
      </c>
      <c r="H148247" t="s">
        <v>9</v>
      </c>
      <c r="I148247" t="s">
        <v>10</v>
      </c>
    </row>
    <row r="148248" spans="1:9">
      <c r="A148248" t="s">
        <v>8592</v>
      </c>
      <c r="B148248" s="1">
        <v>45187</v>
      </c>
      <c r="C148248" t="s">
        <v>6</v>
      </c>
      <c r="E148248" t="s">
        <v>17</v>
      </c>
      <c r="F148248">
        <v>49</v>
      </c>
      <c r="G148248" t="s">
        <v>17566</v>
      </c>
      <c r="H148248" t="s">
        <v>9</v>
      </c>
      <c r="I148248" t="s">
        <v>173</v>
      </c>
    </row>
    <row r="148249" spans="1:9">
      <c r="A148249" t="s">
        <v>8592</v>
      </c>
      <c r="B148249" s="1">
        <v>45188</v>
      </c>
      <c r="C148249" t="s">
        <v>17565</v>
      </c>
      <c r="E148249" t="s">
        <v>17</v>
      </c>
      <c r="G148249" t="s">
        <v>17566</v>
      </c>
      <c r="H148249" t="s">
        <v>9</v>
      </c>
      <c r="I148249" t="s">
        <v>173</v>
      </c>
    </row>
    <row r="148250" spans="1:9">
      <c r="A148250" t="s">
        <v>8592</v>
      </c>
      <c r="B148250" s="1">
        <v>45189</v>
      </c>
      <c r="C148250" t="s">
        <v>6</v>
      </c>
      <c r="E148250" t="s">
        <v>17</v>
      </c>
      <c r="F148250">
        <v>49</v>
      </c>
      <c r="G148250" t="s">
        <v>17566</v>
      </c>
      <c r="H148250" t="s">
        <v>9</v>
      </c>
      <c r="I148250" t="s">
        <v>173</v>
      </c>
    </row>
    <row r="148251" spans="1:9">
      <c r="A148251" t="s">
        <v>8592</v>
      </c>
      <c r="B148251" s="1">
        <v>45190</v>
      </c>
      <c r="C148251" t="s">
        <v>17565</v>
      </c>
      <c r="E148251" t="s">
        <v>17</v>
      </c>
      <c r="G148251" t="s">
        <v>17566</v>
      </c>
      <c r="H148251" t="s">
        <v>9</v>
      </c>
      <c r="I148251" t="s">
        <v>173</v>
      </c>
    </row>
    <row r="148252" spans="1:9">
      <c r="A148252" t="s">
        <v>8592</v>
      </c>
      <c r="B148252" s="1">
        <v>45191</v>
      </c>
      <c r="C148252" t="s">
        <v>17559</v>
      </c>
      <c r="D148252" t="s">
        <v>17563</v>
      </c>
      <c r="E148252" t="s">
        <v>17</v>
      </c>
      <c r="G148252" t="s">
        <v>17566</v>
      </c>
      <c r="H148252" t="s">
        <v>9</v>
      </c>
      <c r="I148252" t="s">
        <v>173</v>
      </c>
    </row>
    <row r="148253" spans="1:9">
      <c r="A148253" t="s">
        <v>13801</v>
      </c>
      <c r="B148253" s="1">
        <v>45187</v>
      </c>
      <c r="C148253" t="s">
        <v>17565</v>
      </c>
      <c r="E148253" t="s">
        <v>13</v>
      </c>
      <c r="G148253" t="s">
        <v>17566</v>
      </c>
      <c r="H148253" t="s">
        <v>9</v>
      </c>
      <c r="I148253" t="s">
        <v>17590</v>
      </c>
    </row>
    <row r="148254" spans="1:9">
      <c r="A148254" t="s">
        <v>13801</v>
      </c>
      <c r="B148254" s="1">
        <v>45188</v>
      </c>
      <c r="C148254" t="s">
        <v>6</v>
      </c>
      <c r="E148254" t="s">
        <v>13</v>
      </c>
      <c r="F148254">
        <v>172</v>
      </c>
      <c r="G148254" t="s">
        <v>17566</v>
      </c>
      <c r="H148254" t="s">
        <v>9</v>
      </c>
      <c r="I148254" t="s">
        <v>17590</v>
      </c>
    </row>
    <row r="148255" spans="1:9">
      <c r="A148255" t="s">
        <v>13801</v>
      </c>
      <c r="B148255" s="1">
        <v>45191</v>
      </c>
      <c r="C148255" t="s">
        <v>17565</v>
      </c>
      <c r="E148255" t="s">
        <v>13</v>
      </c>
      <c r="G148255" t="s">
        <v>17566</v>
      </c>
      <c r="H148255" t="s">
        <v>9</v>
      </c>
      <c r="I148255" t="s">
        <v>17590</v>
      </c>
    </row>
    <row r="148256" spans="1:9">
      <c r="A148256" t="s">
        <v>4140</v>
      </c>
      <c r="B148256" s="1">
        <v>45194</v>
      </c>
      <c r="C148256" t="s">
        <v>17559</v>
      </c>
      <c r="D148256" t="s">
        <v>17596</v>
      </c>
      <c r="E148256" t="s">
        <v>54</v>
      </c>
      <c r="G148256" t="s">
        <v>17564</v>
      </c>
      <c r="H148256" t="s">
        <v>30</v>
      </c>
      <c r="I148256" t="s">
        <v>17571</v>
      </c>
    </row>
    <row r="148257" spans="1:9">
      <c r="A148257" t="s">
        <v>4140</v>
      </c>
      <c r="B148257" s="1">
        <v>45195</v>
      </c>
      <c r="C148257" t="s">
        <v>17559</v>
      </c>
      <c r="D148257" t="s">
        <v>17596</v>
      </c>
      <c r="E148257" t="s">
        <v>54</v>
      </c>
      <c r="G148257" t="s">
        <v>17564</v>
      </c>
      <c r="H148257" t="s">
        <v>30</v>
      </c>
      <c r="I148257" t="s">
        <v>17571</v>
      </c>
    </row>
    <row r="148258" spans="1:9">
      <c r="A148258" t="s">
        <v>4140</v>
      </c>
      <c r="B148258" s="1">
        <v>45196</v>
      </c>
      <c r="C148258" t="s">
        <v>17559</v>
      </c>
      <c r="D148258" t="s">
        <v>17596</v>
      </c>
      <c r="E148258" t="s">
        <v>54</v>
      </c>
      <c r="G148258" t="s">
        <v>17564</v>
      </c>
      <c r="H148258" t="s">
        <v>30</v>
      </c>
      <c r="I148258" t="s">
        <v>17571</v>
      </c>
    </row>
    <row r="148259" spans="1:9">
      <c r="A148259" t="s">
        <v>4140</v>
      </c>
      <c r="B148259" s="1">
        <v>45197</v>
      </c>
      <c r="C148259" t="s">
        <v>17559</v>
      </c>
      <c r="D148259" t="s">
        <v>17596</v>
      </c>
      <c r="E148259" t="s">
        <v>54</v>
      </c>
      <c r="G148259" t="s">
        <v>17564</v>
      </c>
      <c r="H148259" t="s">
        <v>30</v>
      </c>
      <c r="I148259" t="s">
        <v>17571</v>
      </c>
    </row>
    <row r="148260" spans="1:9">
      <c r="A148260" t="s">
        <v>4140</v>
      </c>
      <c r="B148260" s="1">
        <v>45198</v>
      </c>
      <c r="C148260" t="s">
        <v>17559</v>
      </c>
      <c r="D148260" t="s">
        <v>17596</v>
      </c>
      <c r="E148260" t="s">
        <v>54</v>
      </c>
      <c r="G148260" t="s">
        <v>17564</v>
      </c>
      <c r="H148260" t="s">
        <v>30</v>
      </c>
      <c r="I148260" t="s">
        <v>17571</v>
      </c>
    </row>
    <row r="148261" spans="1:9">
      <c r="A148261" t="s">
        <v>8785</v>
      </c>
      <c r="B148261" s="1">
        <v>45187</v>
      </c>
      <c r="C148261" t="s">
        <v>6</v>
      </c>
      <c r="E148261" t="s">
        <v>195</v>
      </c>
      <c r="F148261">
        <v>196</v>
      </c>
      <c r="G148261" t="s">
        <v>17564</v>
      </c>
      <c r="H148261" t="s">
        <v>30</v>
      </c>
      <c r="I148261" t="s">
        <v>10</v>
      </c>
    </row>
    <row r="148262" spans="1:9">
      <c r="A148262" t="s">
        <v>8785</v>
      </c>
      <c r="B148262" s="1">
        <v>45188</v>
      </c>
      <c r="C148262" t="s">
        <v>17565</v>
      </c>
      <c r="E148262" t="s">
        <v>195</v>
      </c>
      <c r="G148262" t="s">
        <v>17564</v>
      </c>
      <c r="H148262" t="s">
        <v>30</v>
      </c>
      <c r="I148262" t="s">
        <v>10</v>
      </c>
    </row>
    <row r="148263" spans="1:9">
      <c r="A148263" t="s">
        <v>8785</v>
      </c>
      <c r="B148263" s="1">
        <v>45189</v>
      </c>
      <c r="C148263" t="s">
        <v>6</v>
      </c>
      <c r="E148263" t="s">
        <v>195</v>
      </c>
      <c r="F148263">
        <v>196</v>
      </c>
      <c r="G148263" t="s">
        <v>17564</v>
      </c>
      <c r="H148263" t="s">
        <v>30</v>
      </c>
      <c r="I148263" t="s">
        <v>10</v>
      </c>
    </row>
    <row r="148264" spans="1:9">
      <c r="A148264" t="s">
        <v>8785</v>
      </c>
      <c r="B148264" s="1">
        <v>45190</v>
      </c>
      <c r="C148264" t="s">
        <v>17565</v>
      </c>
      <c r="E148264" t="s">
        <v>195</v>
      </c>
      <c r="G148264" t="s">
        <v>17564</v>
      </c>
      <c r="H148264" t="s">
        <v>30</v>
      </c>
      <c r="I148264" t="s">
        <v>10</v>
      </c>
    </row>
    <row r="148265" spans="1:9">
      <c r="A148265" t="s">
        <v>8785</v>
      </c>
      <c r="B148265" s="1">
        <v>45191</v>
      </c>
      <c r="C148265" t="s">
        <v>17559</v>
      </c>
      <c r="D148265" t="s">
        <v>17563</v>
      </c>
      <c r="E148265" t="s">
        <v>195</v>
      </c>
      <c r="G148265" t="s">
        <v>17564</v>
      </c>
      <c r="H148265" t="s">
        <v>30</v>
      </c>
      <c r="I148265" t="s">
        <v>10</v>
      </c>
    </row>
    <row r="148266" spans="1:9">
      <c r="A148266" t="s">
        <v>16594</v>
      </c>
      <c r="B148266" s="1">
        <v>45187</v>
      </c>
      <c r="C148266" t="s">
        <v>17565</v>
      </c>
      <c r="E148266" t="s">
        <v>195</v>
      </c>
      <c r="G148266" t="s">
        <v>17564</v>
      </c>
      <c r="H148266" t="s">
        <v>30</v>
      </c>
      <c r="I148266" t="s">
        <v>37</v>
      </c>
    </row>
    <row r="148267" spans="1:9">
      <c r="A148267" t="s">
        <v>16594</v>
      </c>
      <c r="B148267" s="1">
        <v>45188</v>
      </c>
      <c r="C148267" t="s">
        <v>6</v>
      </c>
      <c r="E148267" t="s">
        <v>195</v>
      </c>
      <c r="F148267">
        <v>29</v>
      </c>
      <c r="G148267" t="s">
        <v>17564</v>
      </c>
      <c r="H148267" t="s">
        <v>30</v>
      </c>
      <c r="I148267" t="s">
        <v>37</v>
      </c>
    </row>
    <row r="148268" spans="1:9">
      <c r="A148268" t="s">
        <v>16594</v>
      </c>
      <c r="B148268" s="1">
        <v>45189</v>
      </c>
      <c r="C148268" t="s">
        <v>6</v>
      </c>
      <c r="E148268" t="s">
        <v>195</v>
      </c>
      <c r="F148268">
        <v>29</v>
      </c>
      <c r="G148268" t="s">
        <v>17564</v>
      </c>
      <c r="H148268" t="s">
        <v>30</v>
      </c>
      <c r="I148268" t="s">
        <v>37</v>
      </c>
    </row>
    <row r="148269" spans="1:9">
      <c r="A148269" t="s">
        <v>16594</v>
      </c>
      <c r="B148269" s="1">
        <v>45190</v>
      </c>
      <c r="C148269" t="s">
        <v>17565</v>
      </c>
      <c r="E148269" t="s">
        <v>195</v>
      </c>
      <c r="G148269" t="s">
        <v>17564</v>
      </c>
      <c r="H148269" t="s">
        <v>30</v>
      </c>
      <c r="I148269" t="s">
        <v>37</v>
      </c>
    </row>
    <row r="148270" spans="1:9">
      <c r="A148270" t="s">
        <v>16594</v>
      </c>
      <c r="B148270" s="1">
        <v>45191</v>
      </c>
      <c r="C148270" t="s">
        <v>17559</v>
      </c>
      <c r="D148270" t="s">
        <v>17563</v>
      </c>
      <c r="E148270" t="s">
        <v>195</v>
      </c>
      <c r="G148270" t="s">
        <v>17564</v>
      </c>
      <c r="H148270" t="s">
        <v>30</v>
      </c>
      <c r="I148270" t="s">
        <v>37</v>
      </c>
    </row>
    <row r="148271" spans="1:9">
      <c r="A148271" t="s">
        <v>13855</v>
      </c>
      <c r="B148271" s="1">
        <v>45187</v>
      </c>
      <c r="C148271" t="s">
        <v>17565</v>
      </c>
      <c r="E148271" t="s">
        <v>13</v>
      </c>
      <c r="G148271" t="s">
        <v>17566</v>
      </c>
      <c r="H148271" t="s">
        <v>9</v>
      </c>
      <c r="I148271" t="s">
        <v>17590</v>
      </c>
    </row>
    <row r="148272" spans="1:9">
      <c r="A148272" t="s">
        <v>13855</v>
      </c>
      <c r="B148272" s="1">
        <v>45188</v>
      </c>
      <c r="C148272" t="s">
        <v>6</v>
      </c>
      <c r="E148272" t="s">
        <v>13</v>
      </c>
      <c r="F148272">
        <v>172</v>
      </c>
      <c r="G148272" t="s">
        <v>17566</v>
      </c>
      <c r="H148272" t="s">
        <v>9</v>
      </c>
      <c r="I148272" t="s">
        <v>17590</v>
      </c>
    </row>
    <row r="148273" spans="1:9">
      <c r="A148273" t="s">
        <v>13855</v>
      </c>
      <c r="B148273" s="1">
        <v>45189</v>
      </c>
      <c r="C148273" t="s">
        <v>6</v>
      </c>
      <c r="E148273" t="s">
        <v>13</v>
      </c>
      <c r="F148273">
        <v>172</v>
      </c>
      <c r="G148273" t="s">
        <v>17566</v>
      </c>
      <c r="H148273" t="s">
        <v>9</v>
      </c>
      <c r="I148273" t="s">
        <v>17590</v>
      </c>
    </row>
    <row r="148274" spans="1:9">
      <c r="A148274" t="s">
        <v>13855</v>
      </c>
      <c r="B148274" s="1">
        <v>45190</v>
      </c>
      <c r="C148274" t="s">
        <v>17565</v>
      </c>
      <c r="E148274" t="s">
        <v>13</v>
      </c>
      <c r="G148274" t="s">
        <v>17566</v>
      </c>
      <c r="H148274" t="s">
        <v>9</v>
      </c>
      <c r="I148274" t="s">
        <v>17590</v>
      </c>
    </row>
    <row r="148275" spans="1:9">
      <c r="A148275" t="s">
        <v>13855</v>
      </c>
      <c r="B148275" s="1">
        <v>45191</v>
      </c>
      <c r="C148275" t="s">
        <v>17565</v>
      </c>
      <c r="E148275" t="s">
        <v>13</v>
      </c>
      <c r="G148275" t="s">
        <v>17566</v>
      </c>
      <c r="H148275" t="s">
        <v>9</v>
      </c>
      <c r="I148275" t="s">
        <v>17590</v>
      </c>
    </row>
    <row r="148276" spans="1:9">
      <c r="A148276" t="s">
        <v>9385</v>
      </c>
      <c r="B148276" s="1">
        <v>45187</v>
      </c>
      <c r="C148276" t="s">
        <v>17565</v>
      </c>
      <c r="E148276" t="s">
        <v>553</v>
      </c>
      <c r="G148276" t="s">
        <v>17567</v>
      </c>
      <c r="H148276" t="s">
        <v>117</v>
      </c>
      <c r="I148276" t="s">
        <v>37</v>
      </c>
    </row>
    <row r="148277" spans="1:9">
      <c r="A148277" t="s">
        <v>9385</v>
      </c>
      <c r="B148277" s="1">
        <v>45188</v>
      </c>
      <c r="C148277" t="s">
        <v>17565</v>
      </c>
      <c r="E148277" t="s">
        <v>553</v>
      </c>
      <c r="G148277" t="s">
        <v>17567</v>
      </c>
      <c r="H148277" t="s">
        <v>117</v>
      </c>
      <c r="I148277" t="s">
        <v>37</v>
      </c>
    </row>
    <row r="148278" spans="1:9">
      <c r="A148278" t="s">
        <v>9385</v>
      </c>
      <c r="B148278" s="1">
        <v>45189</v>
      </c>
      <c r="C148278" t="s">
        <v>6</v>
      </c>
      <c r="E148278" t="s">
        <v>553</v>
      </c>
      <c r="F148278">
        <v>58</v>
      </c>
      <c r="G148278" t="s">
        <v>17567</v>
      </c>
      <c r="H148278" t="s">
        <v>117</v>
      </c>
      <c r="I148278" t="s">
        <v>37</v>
      </c>
    </row>
    <row r="148279" spans="1:9">
      <c r="A148279" t="s">
        <v>9385</v>
      </c>
      <c r="B148279" s="1">
        <v>45190</v>
      </c>
      <c r="C148279" t="s">
        <v>6</v>
      </c>
      <c r="E148279" t="s">
        <v>553</v>
      </c>
      <c r="F148279">
        <v>58</v>
      </c>
      <c r="G148279" t="s">
        <v>17567</v>
      </c>
      <c r="H148279" t="s">
        <v>117</v>
      </c>
      <c r="I148279" t="s">
        <v>37</v>
      </c>
    </row>
    <row r="148280" spans="1:9">
      <c r="A148280" t="s">
        <v>9385</v>
      </c>
      <c r="B148280" s="1">
        <v>45191</v>
      </c>
      <c r="C148280" t="s">
        <v>17559</v>
      </c>
      <c r="D148280" t="s">
        <v>17563</v>
      </c>
      <c r="E148280" t="s">
        <v>553</v>
      </c>
      <c r="G148280" t="s">
        <v>17567</v>
      </c>
      <c r="H148280" t="s">
        <v>117</v>
      </c>
      <c r="I148280" t="s">
        <v>37</v>
      </c>
    </row>
    <row r="148281" spans="1:9">
      <c r="A148281" t="s">
        <v>1121</v>
      </c>
      <c r="B148281" s="1">
        <v>45191</v>
      </c>
      <c r="C148281" t="s">
        <v>17559</v>
      </c>
      <c r="D148281" t="s">
        <v>17563</v>
      </c>
      <c r="E148281" t="s">
        <v>13</v>
      </c>
      <c r="G148281" t="s">
        <v>17566</v>
      </c>
      <c r="H148281" t="s">
        <v>9</v>
      </c>
      <c r="I148281" t="s">
        <v>10</v>
      </c>
    </row>
    <row r="148282" spans="1:9">
      <c r="A148282" t="s">
        <v>1344</v>
      </c>
      <c r="B148282" s="1">
        <v>45187</v>
      </c>
      <c r="C148282" t="s">
        <v>6</v>
      </c>
      <c r="E148282" t="s">
        <v>90</v>
      </c>
      <c r="F148282">
        <v>24</v>
      </c>
      <c r="G148282" t="s">
        <v>17566</v>
      </c>
      <c r="H148282" t="s">
        <v>9</v>
      </c>
      <c r="I148282" t="s">
        <v>17573</v>
      </c>
    </row>
    <row r="148283" spans="1:9">
      <c r="A148283" t="s">
        <v>1344</v>
      </c>
      <c r="B148283" s="1">
        <v>45188</v>
      </c>
      <c r="C148283" t="s">
        <v>6</v>
      </c>
      <c r="E148283" t="s">
        <v>90</v>
      </c>
      <c r="F148283">
        <v>24</v>
      </c>
      <c r="G148283" t="s">
        <v>17566</v>
      </c>
      <c r="H148283" t="s">
        <v>9</v>
      </c>
      <c r="I148283" t="s">
        <v>17573</v>
      </c>
    </row>
    <row r="148284" spans="1:9">
      <c r="A148284" t="s">
        <v>1344</v>
      </c>
      <c r="B148284" s="1">
        <v>45189</v>
      </c>
      <c r="C148284" t="s">
        <v>17565</v>
      </c>
      <c r="E148284" t="s">
        <v>90</v>
      </c>
      <c r="G148284" t="s">
        <v>17566</v>
      </c>
      <c r="H148284" t="s">
        <v>9</v>
      </c>
      <c r="I148284" t="s">
        <v>17573</v>
      </c>
    </row>
    <row r="148285" spans="1:9">
      <c r="A148285" t="s">
        <v>1344</v>
      </c>
      <c r="B148285" s="1">
        <v>45190</v>
      </c>
      <c r="C148285" t="s">
        <v>17565</v>
      </c>
      <c r="E148285" t="s">
        <v>90</v>
      </c>
      <c r="G148285" t="s">
        <v>17566</v>
      </c>
      <c r="H148285" t="s">
        <v>9</v>
      </c>
      <c r="I148285" t="s">
        <v>17573</v>
      </c>
    </row>
    <row r="148286" spans="1:9">
      <c r="A148286" t="s">
        <v>1344</v>
      </c>
      <c r="B148286" s="1">
        <v>45191</v>
      </c>
      <c r="C148286" t="s">
        <v>17559</v>
      </c>
      <c r="D148286" t="s">
        <v>17563</v>
      </c>
      <c r="E148286" t="s">
        <v>90</v>
      </c>
      <c r="G148286" t="s">
        <v>17566</v>
      </c>
      <c r="H148286" t="s">
        <v>9</v>
      </c>
      <c r="I148286" t="s">
        <v>17573</v>
      </c>
    </row>
    <row r="148287" spans="1:9">
      <c r="A148287" t="s">
        <v>1344</v>
      </c>
      <c r="B148287" s="1">
        <v>45198</v>
      </c>
      <c r="C148287" t="s">
        <v>17559</v>
      </c>
      <c r="D148287" t="s">
        <v>17563</v>
      </c>
      <c r="E148287" t="s">
        <v>90</v>
      </c>
      <c r="G148287" t="s">
        <v>17566</v>
      </c>
      <c r="H148287" t="s">
        <v>9</v>
      </c>
      <c r="I148287" t="s">
        <v>17573</v>
      </c>
    </row>
    <row r="148288" spans="1:9">
      <c r="A148288" t="s">
        <v>2766</v>
      </c>
      <c r="B148288" s="1">
        <v>45188</v>
      </c>
      <c r="C148288" t="s">
        <v>6</v>
      </c>
      <c r="E148288" t="s">
        <v>13</v>
      </c>
      <c r="F148288">
        <v>172</v>
      </c>
      <c r="G148288" t="s">
        <v>17566</v>
      </c>
      <c r="H148288" t="s">
        <v>9</v>
      </c>
      <c r="I148288" t="s">
        <v>10</v>
      </c>
    </row>
    <row r="148289" spans="1:9">
      <c r="A148289" t="s">
        <v>2766</v>
      </c>
      <c r="B148289" s="1">
        <v>45189</v>
      </c>
      <c r="C148289" t="s">
        <v>17565</v>
      </c>
      <c r="E148289" t="s">
        <v>13</v>
      </c>
      <c r="G148289" t="s">
        <v>17566</v>
      </c>
      <c r="H148289" t="s">
        <v>9</v>
      </c>
      <c r="I148289" t="s">
        <v>10</v>
      </c>
    </row>
    <row r="148290" spans="1:9">
      <c r="A148290" t="s">
        <v>15316</v>
      </c>
      <c r="B148290" s="1">
        <v>45187</v>
      </c>
      <c r="C148290" t="s">
        <v>6</v>
      </c>
      <c r="E148290" t="s">
        <v>39</v>
      </c>
      <c r="F148290">
        <v>69</v>
      </c>
      <c r="G148290" t="s">
        <v>17566</v>
      </c>
      <c r="H148290" t="s">
        <v>9</v>
      </c>
      <c r="I148290" t="s">
        <v>22</v>
      </c>
    </row>
    <row r="148291" spans="1:9">
      <c r="A148291" t="s">
        <v>15316</v>
      </c>
      <c r="B148291" s="1">
        <v>45188</v>
      </c>
      <c r="C148291" t="s">
        <v>6</v>
      </c>
      <c r="E148291" t="s">
        <v>39</v>
      </c>
      <c r="F148291">
        <v>69</v>
      </c>
      <c r="G148291" t="s">
        <v>17566</v>
      </c>
      <c r="H148291" t="s">
        <v>9</v>
      </c>
      <c r="I148291" t="s">
        <v>22</v>
      </c>
    </row>
    <row r="148292" spans="1:9">
      <c r="A148292" t="s">
        <v>15316</v>
      </c>
      <c r="B148292" s="1">
        <v>45189</v>
      </c>
      <c r="C148292" t="s">
        <v>17565</v>
      </c>
      <c r="E148292" t="s">
        <v>39</v>
      </c>
      <c r="G148292" t="s">
        <v>17566</v>
      </c>
      <c r="H148292" t="s">
        <v>9</v>
      </c>
      <c r="I148292" t="s">
        <v>22</v>
      </c>
    </row>
    <row r="148293" spans="1:9">
      <c r="A148293" t="s">
        <v>15316</v>
      </c>
      <c r="B148293" s="1">
        <v>45190</v>
      </c>
      <c r="C148293" t="s">
        <v>17565</v>
      </c>
      <c r="E148293" t="s">
        <v>39</v>
      </c>
      <c r="G148293" t="s">
        <v>17566</v>
      </c>
      <c r="H148293" t="s">
        <v>9</v>
      </c>
      <c r="I148293" t="s">
        <v>22</v>
      </c>
    </row>
    <row r="148294" spans="1:9">
      <c r="A148294" t="s">
        <v>15316</v>
      </c>
      <c r="B148294" s="1">
        <v>45191</v>
      </c>
      <c r="C148294" t="s">
        <v>17559</v>
      </c>
      <c r="D148294" t="s">
        <v>17563</v>
      </c>
      <c r="E148294" t="s">
        <v>39</v>
      </c>
      <c r="G148294" t="s">
        <v>17566</v>
      </c>
      <c r="H148294" t="s">
        <v>9</v>
      </c>
      <c r="I148294" t="s">
        <v>22</v>
      </c>
    </row>
    <row r="148295" spans="1:9">
      <c r="A148295" t="s">
        <v>3098</v>
      </c>
      <c r="B148295" s="1">
        <v>45187</v>
      </c>
      <c r="C148295" t="s">
        <v>6</v>
      </c>
      <c r="E148295" t="s">
        <v>68</v>
      </c>
      <c r="F148295">
        <v>18</v>
      </c>
      <c r="G148295" t="s">
        <v>17566</v>
      </c>
      <c r="H148295" t="s">
        <v>9</v>
      </c>
      <c r="I148295" t="s">
        <v>209</v>
      </c>
    </row>
    <row r="148296" spans="1:9">
      <c r="A148296" t="s">
        <v>8432</v>
      </c>
      <c r="B148296" s="1">
        <v>45188</v>
      </c>
      <c r="C148296" t="s">
        <v>17565</v>
      </c>
      <c r="E148296" t="s">
        <v>17</v>
      </c>
      <c r="G148296" t="s">
        <v>17566</v>
      </c>
      <c r="H148296" t="s">
        <v>9</v>
      </c>
      <c r="I148296" t="s">
        <v>173</v>
      </c>
    </row>
    <row r="148297" spans="1:9">
      <c r="A148297" t="s">
        <v>8432</v>
      </c>
      <c r="B148297" s="1">
        <v>45189</v>
      </c>
      <c r="C148297" t="s">
        <v>17559</v>
      </c>
      <c r="D148297" t="s">
        <v>17570</v>
      </c>
      <c r="E148297" t="s">
        <v>17</v>
      </c>
      <c r="G148297" t="s">
        <v>17566</v>
      </c>
      <c r="H148297" t="s">
        <v>9</v>
      </c>
      <c r="I148297" t="s">
        <v>173</v>
      </c>
    </row>
    <row r="148298" spans="1:9">
      <c r="A148298" t="s">
        <v>8432</v>
      </c>
      <c r="B148298" s="1">
        <v>45191</v>
      </c>
      <c r="C148298" t="s">
        <v>17559</v>
      </c>
      <c r="D148298" t="s">
        <v>17563</v>
      </c>
      <c r="E148298" t="s">
        <v>17</v>
      </c>
      <c r="G148298" t="s">
        <v>17566</v>
      </c>
      <c r="H148298" t="s">
        <v>9</v>
      </c>
      <c r="I148298" t="s">
        <v>173</v>
      </c>
    </row>
    <row r="148299" spans="1:9">
      <c r="A148299" t="s">
        <v>15632</v>
      </c>
      <c r="B148299" s="1">
        <v>45187</v>
      </c>
      <c r="C148299" t="s">
        <v>17565</v>
      </c>
      <c r="E148299" t="s">
        <v>553</v>
      </c>
      <c r="G148299" t="s">
        <v>17567</v>
      </c>
      <c r="H148299" t="s">
        <v>117</v>
      </c>
      <c r="I148299" t="s">
        <v>37</v>
      </c>
    </row>
    <row r="148300" spans="1:9">
      <c r="A148300" t="s">
        <v>15632</v>
      </c>
      <c r="B148300" s="1">
        <v>45188</v>
      </c>
      <c r="C148300" t="s">
        <v>17565</v>
      </c>
      <c r="E148300" t="s">
        <v>553</v>
      </c>
      <c r="G148300" t="s">
        <v>17567</v>
      </c>
      <c r="H148300" t="s">
        <v>117</v>
      </c>
      <c r="I148300" t="s">
        <v>37</v>
      </c>
    </row>
    <row r="148301" spans="1:9">
      <c r="A148301" t="s">
        <v>15632</v>
      </c>
      <c r="B148301" s="1">
        <v>45189</v>
      </c>
      <c r="C148301" t="s">
        <v>6</v>
      </c>
      <c r="E148301" t="s">
        <v>553</v>
      </c>
      <c r="F148301">
        <v>58</v>
      </c>
      <c r="G148301" t="s">
        <v>17567</v>
      </c>
      <c r="H148301" t="s">
        <v>117</v>
      </c>
      <c r="I148301" t="s">
        <v>37</v>
      </c>
    </row>
    <row r="148302" spans="1:9">
      <c r="A148302" t="s">
        <v>15632</v>
      </c>
      <c r="B148302" s="1">
        <v>45190</v>
      </c>
      <c r="C148302" t="s">
        <v>6</v>
      </c>
      <c r="E148302" t="s">
        <v>553</v>
      </c>
      <c r="F148302">
        <v>58</v>
      </c>
      <c r="G148302" t="s">
        <v>17567</v>
      </c>
      <c r="H148302" t="s">
        <v>117</v>
      </c>
      <c r="I148302" t="s">
        <v>37</v>
      </c>
    </row>
    <row r="148303" spans="1:9">
      <c r="A148303" t="s">
        <v>15632</v>
      </c>
      <c r="B148303" s="1">
        <v>45191</v>
      </c>
      <c r="C148303" t="s">
        <v>17559</v>
      </c>
      <c r="D148303" t="s">
        <v>17563</v>
      </c>
      <c r="E148303" t="s">
        <v>553</v>
      </c>
      <c r="G148303" t="s">
        <v>17567</v>
      </c>
      <c r="H148303" t="s">
        <v>117</v>
      </c>
      <c r="I148303" t="s">
        <v>37</v>
      </c>
    </row>
    <row r="148304" spans="1:9">
      <c r="A148304" t="s">
        <v>13061</v>
      </c>
      <c r="B148304" s="1">
        <v>45187</v>
      </c>
      <c r="C148304" t="s">
        <v>17565</v>
      </c>
      <c r="E148304" t="s">
        <v>553</v>
      </c>
      <c r="G148304" t="s">
        <v>17567</v>
      </c>
      <c r="H148304" t="s">
        <v>117</v>
      </c>
      <c r="I148304" t="s">
        <v>37</v>
      </c>
    </row>
    <row r="148305" spans="1:9">
      <c r="A148305" t="s">
        <v>13061</v>
      </c>
      <c r="B148305" s="1">
        <v>45188</v>
      </c>
      <c r="C148305" t="s">
        <v>6</v>
      </c>
      <c r="E148305" t="s">
        <v>553</v>
      </c>
      <c r="F148305">
        <v>58</v>
      </c>
      <c r="G148305" t="s">
        <v>17567</v>
      </c>
      <c r="H148305" t="s">
        <v>117</v>
      </c>
      <c r="I148305" t="s">
        <v>37</v>
      </c>
    </row>
    <row r="148306" spans="1:9">
      <c r="A148306" t="s">
        <v>13061</v>
      </c>
      <c r="B148306" s="1">
        <v>45189</v>
      </c>
      <c r="C148306" t="s">
        <v>6</v>
      </c>
      <c r="E148306" t="s">
        <v>553</v>
      </c>
      <c r="F148306">
        <v>58</v>
      </c>
      <c r="G148306" t="s">
        <v>17567</v>
      </c>
      <c r="H148306" t="s">
        <v>117</v>
      </c>
      <c r="I148306" t="s">
        <v>37</v>
      </c>
    </row>
    <row r="148307" spans="1:9">
      <c r="A148307" t="s">
        <v>13061</v>
      </c>
      <c r="B148307" s="1">
        <v>45190</v>
      </c>
      <c r="C148307" t="s">
        <v>17565</v>
      </c>
      <c r="E148307" t="s">
        <v>553</v>
      </c>
      <c r="G148307" t="s">
        <v>17567</v>
      </c>
      <c r="H148307" t="s">
        <v>117</v>
      </c>
      <c r="I148307" t="s">
        <v>37</v>
      </c>
    </row>
    <row r="148308" spans="1:9">
      <c r="A148308" t="s">
        <v>13061</v>
      </c>
      <c r="B148308" s="1">
        <v>45191</v>
      </c>
      <c r="C148308" t="s">
        <v>17559</v>
      </c>
      <c r="D148308" t="s">
        <v>17563</v>
      </c>
      <c r="E148308" t="s">
        <v>553</v>
      </c>
      <c r="G148308" t="s">
        <v>17567</v>
      </c>
      <c r="H148308" t="s">
        <v>117</v>
      </c>
      <c r="I148308" t="s">
        <v>37</v>
      </c>
    </row>
    <row r="148309" spans="1:9">
      <c r="A148309" t="s">
        <v>6264</v>
      </c>
      <c r="B148309" s="1">
        <v>45187</v>
      </c>
      <c r="C148309" t="s">
        <v>17565</v>
      </c>
      <c r="E148309" t="s">
        <v>71</v>
      </c>
      <c r="G148309" t="s">
        <v>17566</v>
      </c>
      <c r="H148309" t="s">
        <v>9</v>
      </c>
      <c r="I148309" t="s">
        <v>17573</v>
      </c>
    </row>
    <row r="148310" spans="1:9">
      <c r="A148310" t="s">
        <v>6264</v>
      </c>
      <c r="B148310" s="1">
        <v>45188</v>
      </c>
      <c r="C148310" t="s">
        <v>6</v>
      </c>
      <c r="E148310" t="s">
        <v>71</v>
      </c>
      <c r="F148310">
        <v>37</v>
      </c>
      <c r="G148310" t="s">
        <v>17566</v>
      </c>
      <c r="H148310" t="s">
        <v>9</v>
      </c>
      <c r="I148310" t="s">
        <v>17573</v>
      </c>
    </row>
    <row r="148311" spans="1:9">
      <c r="A148311" t="s">
        <v>6264</v>
      </c>
      <c r="B148311" s="1">
        <v>45189</v>
      </c>
      <c r="C148311" t="s">
        <v>6</v>
      </c>
      <c r="E148311" t="s">
        <v>71</v>
      </c>
      <c r="F148311">
        <v>37</v>
      </c>
      <c r="G148311" t="s">
        <v>17566</v>
      </c>
      <c r="H148311" t="s">
        <v>9</v>
      </c>
      <c r="I148311" t="s">
        <v>17573</v>
      </c>
    </row>
    <row r="148312" spans="1:9">
      <c r="A148312" t="s">
        <v>6264</v>
      </c>
      <c r="B148312" s="1">
        <v>45190</v>
      </c>
      <c r="C148312" t="s">
        <v>17565</v>
      </c>
      <c r="E148312" t="s">
        <v>71</v>
      </c>
      <c r="G148312" t="s">
        <v>17566</v>
      </c>
      <c r="H148312" t="s">
        <v>9</v>
      </c>
      <c r="I148312" t="s">
        <v>17573</v>
      </c>
    </row>
    <row r="148313" spans="1:9">
      <c r="A148313" t="s">
        <v>6264</v>
      </c>
      <c r="B148313" s="1">
        <v>45191</v>
      </c>
      <c r="C148313" t="s">
        <v>17565</v>
      </c>
      <c r="E148313" t="s">
        <v>71</v>
      </c>
      <c r="G148313" t="s">
        <v>17566</v>
      </c>
      <c r="H148313" t="s">
        <v>9</v>
      </c>
      <c r="I148313" t="s">
        <v>17573</v>
      </c>
    </row>
    <row r="148314" spans="1:9">
      <c r="A148314" t="s">
        <v>14513</v>
      </c>
      <c r="B148314" s="1">
        <v>45198</v>
      </c>
      <c r="C148314" t="s">
        <v>17559</v>
      </c>
      <c r="D148314" t="s">
        <v>17563</v>
      </c>
      <c r="E148314" t="s">
        <v>90</v>
      </c>
      <c r="G148314" t="s">
        <v>17566</v>
      </c>
      <c r="H148314" t="s">
        <v>9</v>
      </c>
      <c r="I148314" t="s">
        <v>10</v>
      </c>
    </row>
    <row r="148315" spans="1:9">
      <c r="A148315" t="s">
        <v>11539</v>
      </c>
      <c r="B148315" s="1">
        <v>45187</v>
      </c>
      <c r="C148315" t="s">
        <v>6</v>
      </c>
      <c r="E148315" t="s">
        <v>71</v>
      </c>
      <c r="F148315">
        <v>22</v>
      </c>
      <c r="G148315" t="s">
        <v>17566</v>
      </c>
      <c r="H148315" t="s">
        <v>9</v>
      </c>
      <c r="I148315" t="s">
        <v>45</v>
      </c>
    </row>
    <row r="148316" spans="1:9">
      <c r="A148316" t="s">
        <v>11539</v>
      </c>
      <c r="B148316" s="1">
        <v>45188</v>
      </c>
      <c r="C148316" t="s">
        <v>17559</v>
      </c>
      <c r="D148316" t="s">
        <v>17596</v>
      </c>
      <c r="E148316" t="s">
        <v>71</v>
      </c>
      <c r="G148316" t="s">
        <v>17566</v>
      </c>
      <c r="H148316" t="s">
        <v>9</v>
      </c>
      <c r="I148316" t="s">
        <v>45</v>
      </c>
    </row>
    <row r="148317" spans="1:9">
      <c r="A148317" t="s">
        <v>11539</v>
      </c>
      <c r="B148317" s="1">
        <v>45189</v>
      </c>
      <c r="C148317" t="s">
        <v>17559</v>
      </c>
      <c r="D148317" t="s">
        <v>17596</v>
      </c>
      <c r="E148317" t="s">
        <v>71</v>
      </c>
      <c r="G148317" t="s">
        <v>17566</v>
      </c>
      <c r="H148317" t="s">
        <v>9</v>
      </c>
      <c r="I148317" t="s">
        <v>45</v>
      </c>
    </row>
    <row r="148318" spans="1:9">
      <c r="A148318" t="s">
        <v>11539</v>
      </c>
      <c r="B148318" s="1">
        <v>45190</v>
      </c>
      <c r="C148318" t="s">
        <v>17559</v>
      </c>
      <c r="D148318" t="s">
        <v>17596</v>
      </c>
      <c r="E148318" t="s">
        <v>71</v>
      </c>
      <c r="G148318" t="s">
        <v>17566</v>
      </c>
      <c r="H148318" t="s">
        <v>9</v>
      </c>
      <c r="I148318" t="s">
        <v>45</v>
      </c>
    </row>
    <row r="148319" spans="1:9">
      <c r="A148319" t="s">
        <v>11539</v>
      </c>
      <c r="B148319" s="1">
        <v>45191</v>
      </c>
      <c r="C148319" t="s">
        <v>17559</v>
      </c>
      <c r="D148319" t="s">
        <v>17563</v>
      </c>
      <c r="E148319" t="s">
        <v>71</v>
      </c>
      <c r="G148319" t="s">
        <v>17566</v>
      </c>
      <c r="H148319" t="s">
        <v>9</v>
      </c>
      <c r="I148319" t="s">
        <v>45</v>
      </c>
    </row>
    <row r="148320" spans="1:9">
      <c r="A148320" t="s">
        <v>8909</v>
      </c>
      <c r="B148320" s="1">
        <v>45189</v>
      </c>
      <c r="C148320" t="s">
        <v>17565</v>
      </c>
      <c r="E148320" t="s">
        <v>90</v>
      </c>
      <c r="G148320" t="s">
        <v>17566</v>
      </c>
      <c r="H148320" t="s">
        <v>9</v>
      </c>
      <c r="I148320" t="s">
        <v>10</v>
      </c>
    </row>
    <row r="148321" spans="1:9">
      <c r="A148321" t="s">
        <v>8909</v>
      </c>
      <c r="B148321" s="1">
        <v>45190</v>
      </c>
      <c r="C148321" t="s">
        <v>6</v>
      </c>
      <c r="E148321" t="s">
        <v>90</v>
      </c>
      <c r="F148321">
        <v>423</v>
      </c>
      <c r="G148321" t="s">
        <v>17566</v>
      </c>
      <c r="H148321" t="s">
        <v>9</v>
      </c>
      <c r="I148321" t="s">
        <v>10</v>
      </c>
    </row>
    <row r="148322" spans="1:9">
      <c r="A148322" t="s">
        <v>3919</v>
      </c>
      <c r="B148322" s="1">
        <v>45187</v>
      </c>
      <c r="C148322" t="s">
        <v>17565</v>
      </c>
      <c r="E148322" t="s">
        <v>195</v>
      </c>
      <c r="G148322" t="s">
        <v>17564</v>
      </c>
      <c r="H148322" t="s">
        <v>30</v>
      </c>
      <c r="I148322" t="s">
        <v>10</v>
      </c>
    </row>
    <row r="148323" spans="1:9">
      <c r="A148323" t="s">
        <v>3919</v>
      </c>
      <c r="B148323" s="1">
        <v>45188</v>
      </c>
      <c r="C148323" t="s">
        <v>17565</v>
      </c>
      <c r="E148323" t="s">
        <v>195</v>
      </c>
      <c r="G148323" t="s">
        <v>17564</v>
      </c>
      <c r="H148323" t="s">
        <v>30</v>
      </c>
      <c r="I148323" t="s">
        <v>10</v>
      </c>
    </row>
    <row r="148324" spans="1:9">
      <c r="A148324" t="s">
        <v>3919</v>
      </c>
      <c r="B148324" s="1">
        <v>45189</v>
      </c>
      <c r="C148324" t="s">
        <v>6</v>
      </c>
      <c r="E148324" t="s">
        <v>195</v>
      </c>
      <c r="F148324">
        <v>196</v>
      </c>
      <c r="G148324" t="s">
        <v>17564</v>
      </c>
      <c r="H148324" t="s">
        <v>30</v>
      </c>
      <c r="I148324" t="s">
        <v>10</v>
      </c>
    </row>
    <row r="148325" spans="1:9">
      <c r="A148325" t="s">
        <v>3919</v>
      </c>
      <c r="B148325" s="1">
        <v>45190</v>
      </c>
      <c r="C148325" t="s">
        <v>6</v>
      </c>
      <c r="E148325" t="s">
        <v>195</v>
      </c>
      <c r="F148325">
        <v>196</v>
      </c>
      <c r="G148325" t="s">
        <v>17564</v>
      </c>
      <c r="H148325" t="s">
        <v>30</v>
      </c>
      <c r="I148325" t="s">
        <v>10</v>
      </c>
    </row>
    <row r="148326" spans="1:9">
      <c r="A148326" t="s">
        <v>3919</v>
      </c>
      <c r="B148326" s="1">
        <v>45191</v>
      </c>
      <c r="C148326" t="s">
        <v>17559</v>
      </c>
      <c r="D148326" t="s">
        <v>17563</v>
      </c>
      <c r="E148326" t="s">
        <v>195</v>
      </c>
      <c r="G148326" t="s">
        <v>17564</v>
      </c>
      <c r="H148326" t="s">
        <v>30</v>
      </c>
      <c r="I148326" t="s">
        <v>10</v>
      </c>
    </row>
    <row r="148327" spans="1:9">
      <c r="A148327" t="s">
        <v>3284</v>
      </c>
      <c r="B148327" s="1">
        <v>45187</v>
      </c>
      <c r="C148327" t="s">
        <v>17565</v>
      </c>
      <c r="E148327" t="s">
        <v>43</v>
      </c>
      <c r="G148327" t="s">
        <v>17566</v>
      </c>
      <c r="H148327" t="s">
        <v>17585</v>
      </c>
      <c r="I148327" t="s">
        <v>17619</v>
      </c>
    </row>
    <row r="148328" spans="1:9">
      <c r="A148328" t="s">
        <v>3284</v>
      </c>
      <c r="B148328" s="1">
        <v>45188</v>
      </c>
      <c r="C148328" t="s">
        <v>6</v>
      </c>
      <c r="E148328" t="s">
        <v>43</v>
      </c>
      <c r="F148328">
        <v>260</v>
      </c>
      <c r="G148328" t="s">
        <v>17566</v>
      </c>
      <c r="H148328" t="s">
        <v>17585</v>
      </c>
      <c r="I148328" t="s">
        <v>17619</v>
      </c>
    </row>
    <row r="148329" spans="1:9">
      <c r="A148329" t="s">
        <v>3284</v>
      </c>
      <c r="B148329" s="1">
        <v>45189</v>
      </c>
      <c r="C148329" t="s">
        <v>17565</v>
      </c>
      <c r="E148329" t="s">
        <v>43</v>
      </c>
      <c r="G148329" t="s">
        <v>17566</v>
      </c>
      <c r="H148329" t="s">
        <v>17585</v>
      </c>
      <c r="I148329" t="s">
        <v>17619</v>
      </c>
    </row>
    <row r="148330" spans="1:9">
      <c r="A148330" t="s">
        <v>3284</v>
      </c>
      <c r="B148330" s="1">
        <v>45190</v>
      </c>
      <c r="C148330" t="s">
        <v>6</v>
      </c>
      <c r="E148330" t="s">
        <v>43</v>
      </c>
      <c r="F148330">
        <v>260</v>
      </c>
      <c r="G148330" t="s">
        <v>17566</v>
      </c>
      <c r="H148330" t="s">
        <v>17585</v>
      </c>
      <c r="I148330" t="s">
        <v>17619</v>
      </c>
    </row>
    <row r="148331" spans="1:9">
      <c r="A148331" t="s">
        <v>3284</v>
      </c>
      <c r="B148331" s="1">
        <v>45191</v>
      </c>
      <c r="C148331" t="s">
        <v>17559</v>
      </c>
      <c r="D148331" t="s">
        <v>17563</v>
      </c>
      <c r="E148331" t="s">
        <v>43</v>
      </c>
      <c r="G148331" t="s">
        <v>17566</v>
      </c>
      <c r="H148331" t="s">
        <v>17585</v>
      </c>
      <c r="I148331" t="s">
        <v>17619</v>
      </c>
    </row>
    <row r="148332" spans="1:9">
      <c r="A148332" t="s">
        <v>16608</v>
      </c>
      <c r="B148332" s="1">
        <v>45194</v>
      </c>
      <c r="C148332" t="s">
        <v>6</v>
      </c>
      <c r="E148332" t="s">
        <v>17</v>
      </c>
      <c r="F148332">
        <v>27</v>
      </c>
      <c r="G148332" t="s">
        <v>17566</v>
      </c>
      <c r="H148332" t="s">
        <v>9</v>
      </c>
      <c r="I148332" t="s">
        <v>173</v>
      </c>
    </row>
    <row r="148333" spans="1:9">
      <c r="A148333" t="s">
        <v>16608</v>
      </c>
      <c r="B148333" s="1">
        <v>45195</v>
      </c>
      <c r="C148333" t="s">
        <v>6</v>
      </c>
      <c r="E148333" t="s">
        <v>17</v>
      </c>
      <c r="F148333">
        <v>27</v>
      </c>
      <c r="G148333" t="s">
        <v>17566</v>
      </c>
      <c r="H148333" t="s">
        <v>9</v>
      </c>
      <c r="I148333" t="s">
        <v>173</v>
      </c>
    </row>
    <row r="148334" spans="1:9">
      <c r="A148334" t="s">
        <v>16608</v>
      </c>
      <c r="B148334" s="1">
        <v>45196</v>
      </c>
      <c r="C148334" t="s">
        <v>17565</v>
      </c>
      <c r="E148334" t="s">
        <v>17</v>
      </c>
      <c r="G148334" t="s">
        <v>17566</v>
      </c>
      <c r="H148334" t="s">
        <v>9</v>
      </c>
      <c r="I148334" t="s">
        <v>173</v>
      </c>
    </row>
    <row r="148335" spans="1:9">
      <c r="A148335" t="s">
        <v>16608</v>
      </c>
      <c r="B148335" s="1">
        <v>45197</v>
      </c>
      <c r="C148335" t="s">
        <v>17565</v>
      </c>
      <c r="E148335" t="s">
        <v>17</v>
      </c>
      <c r="G148335" t="s">
        <v>17566</v>
      </c>
      <c r="H148335" t="s">
        <v>9</v>
      </c>
      <c r="I148335" t="s">
        <v>173</v>
      </c>
    </row>
    <row r="148336" spans="1:9">
      <c r="A148336" t="s">
        <v>11539</v>
      </c>
      <c r="B148336" s="1">
        <v>45194</v>
      </c>
      <c r="C148336" t="s">
        <v>17559</v>
      </c>
      <c r="D148336" t="s">
        <v>17596</v>
      </c>
      <c r="E148336" t="s">
        <v>71</v>
      </c>
      <c r="G148336" t="s">
        <v>17566</v>
      </c>
      <c r="H148336" t="s">
        <v>9</v>
      </c>
      <c r="I148336" t="s">
        <v>45</v>
      </c>
    </row>
    <row r="148337" spans="1:9">
      <c r="A148337" t="s">
        <v>11539</v>
      </c>
      <c r="B148337" s="1">
        <v>45195</v>
      </c>
      <c r="C148337" t="s">
        <v>17559</v>
      </c>
      <c r="D148337" t="s">
        <v>17596</v>
      </c>
      <c r="E148337" t="s">
        <v>71</v>
      </c>
      <c r="G148337" t="s">
        <v>17566</v>
      </c>
      <c r="H148337" t="s">
        <v>9</v>
      </c>
      <c r="I148337" t="s">
        <v>45</v>
      </c>
    </row>
    <row r="148338" spans="1:9">
      <c r="A148338" t="s">
        <v>11539</v>
      </c>
      <c r="B148338" s="1">
        <v>45196</v>
      </c>
      <c r="C148338" t="s">
        <v>17559</v>
      </c>
      <c r="D148338" t="s">
        <v>17596</v>
      </c>
      <c r="E148338" t="s">
        <v>71</v>
      </c>
      <c r="G148338" t="s">
        <v>17566</v>
      </c>
      <c r="H148338" t="s">
        <v>9</v>
      </c>
      <c r="I148338" t="s">
        <v>45</v>
      </c>
    </row>
    <row r="148339" spans="1:9">
      <c r="A148339" t="s">
        <v>11539</v>
      </c>
      <c r="B148339" s="1">
        <v>45197</v>
      </c>
      <c r="C148339" t="s">
        <v>17559</v>
      </c>
      <c r="D148339" t="s">
        <v>17596</v>
      </c>
      <c r="E148339" t="s">
        <v>71</v>
      </c>
      <c r="G148339" t="s">
        <v>17566</v>
      </c>
      <c r="H148339" t="s">
        <v>9</v>
      </c>
      <c r="I148339" t="s">
        <v>45</v>
      </c>
    </row>
    <row r="148340" spans="1:9">
      <c r="A148340" t="s">
        <v>11539</v>
      </c>
      <c r="B148340" s="1">
        <v>45198</v>
      </c>
      <c r="C148340" t="s">
        <v>17559</v>
      </c>
      <c r="D148340" t="s">
        <v>17563</v>
      </c>
      <c r="E148340" t="s">
        <v>71</v>
      </c>
      <c r="G148340" t="s">
        <v>17566</v>
      </c>
      <c r="H148340" t="s">
        <v>9</v>
      </c>
      <c r="I148340" t="s">
        <v>45</v>
      </c>
    </row>
    <row r="148341" spans="1:9">
      <c r="A148341" t="s">
        <v>10042</v>
      </c>
      <c r="B148341" s="1">
        <v>45187</v>
      </c>
      <c r="C148341" t="s">
        <v>6</v>
      </c>
      <c r="E148341" t="s">
        <v>553</v>
      </c>
      <c r="F148341">
        <v>59</v>
      </c>
      <c r="G148341" t="s">
        <v>17567</v>
      </c>
      <c r="H148341" t="s">
        <v>117</v>
      </c>
      <c r="I148341" t="s">
        <v>37</v>
      </c>
    </row>
    <row r="148342" spans="1:9">
      <c r="A148342" t="s">
        <v>10042</v>
      </c>
      <c r="B148342" s="1">
        <v>45188</v>
      </c>
      <c r="C148342" t="s">
        <v>6</v>
      </c>
      <c r="E148342" t="s">
        <v>553</v>
      </c>
      <c r="F148342">
        <v>59</v>
      </c>
      <c r="G148342" t="s">
        <v>17567</v>
      </c>
      <c r="H148342" t="s">
        <v>117</v>
      </c>
      <c r="I148342" t="s">
        <v>37</v>
      </c>
    </row>
    <row r="148343" spans="1:9">
      <c r="A148343" t="s">
        <v>10042</v>
      </c>
      <c r="B148343" s="1">
        <v>45189</v>
      </c>
      <c r="C148343" t="s">
        <v>17565</v>
      </c>
      <c r="E148343" t="s">
        <v>553</v>
      </c>
      <c r="G148343" t="s">
        <v>17567</v>
      </c>
      <c r="H148343" t="s">
        <v>117</v>
      </c>
      <c r="I148343" t="s">
        <v>37</v>
      </c>
    </row>
    <row r="148344" spans="1:9">
      <c r="A148344" t="s">
        <v>10042</v>
      </c>
      <c r="B148344" s="1">
        <v>45190</v>
      </c>
      <c r="C148344" t="s">
        <v>17565</v>
      </c>
      <c r="E148344" t="s">
        <v>553</v>
      </c>
      <c r="G148344" t="s">
        <v>17567</v>
      </c>
      <c r="H148344" t="s">
        <v>117</v>
      </c>
      <c r="I148344" t="s">
        <v>37</v>
      </c>
    </row>
    <row r="148345" spans="1:9">
      <c r="A148345" t="s">
        <v>10042</v>
      </c>
      <c r="B148345" s="1">
        <v>45191</v>
      </c>
      <c r="C148345" t="s">
        <v>17559</v>
      </c>
      <c r="D148345" t="s">
        <v>17563</v>
      </c>
      <c r="E148345" t="s">
        <v>553</v>
      </c>
      <c r="G148345" t="s">
        <v>17567</v>
      </c>
      <c r="H148345" t="s">
        <v>117</v>
      </c>
      <c r="I148345" t="s">
        <v>37</v>
      </c>
    </row>
    <row r="148346" spans="1:9">
      <c r="A148346" t="s">
        <v>15554</v>
      </c>
      <c r="B148346" s="1">
        <v>45187</v>
      </c>
      <c r="C148346" t="s">
        <v>6</v>
      </c>
      <c r="E148346" t="s">
        <v>71</v>
      </c>
      <c r="F148346">
        <v>20</v>
      </c>
      <c r="G148346" t="s">
        <v>17566</v>
      </c>
      <c r="H148346" t="s">
        <v>9</v>
      </c>
      <c r="I148346" t="s">
        <v>173</v>
      </c>
    </row>
    <row r="148347" spans="1:9">
      <c r="A148347" t="s">
        <v>15554</v>
      </c>
      <c r="B148347" s="1">
        <v>45188</v>
      </c>
      <c r="C148347" t="s">
        <v>17565</v>
      </c>
      <c r="E148347" t="s">
        <v>71</v>
      </c>
      <c r="G148347" t="s">
        <v>17566</v>
      </c>
      <c r="H148347" t="s">
        <v>9</v>
      </c>
      <c r="I148347" t="s">
        <v>173</v>
      </c>
    </row>
    <row r="148348" spans="1:9">
      <c r="A148348" t="s">
        <v>15554</v>
      </c>
      <c r="B148348" s="1">
        <v>45189</v>
      </c>
      <c r="C148348" t="s">
        <v>6</v>
      </c>
      <c r="E148348" t="s">
        <v>71</v>
      </c>
      <c r="F148348">
        <v>20</v>
      </c>
      <c r="G148348" t="s">
        <v>17566</v>
      </c>
      <c r="H148348" t="s">
        <v>9</v>
      </c>
      <c r="I148348" t="s">
        <v>173</v>
      </c>
    </row>
    <row r="148349" spans="1:9">
      <c r="A148349" t="s">
        <v>15554</v>
      </c>
      <c r="B148349" s="1">
        <v>45190</v>
      </c>
      <c r="C148349" t="s">
        <v>17559</v>
      </c>
      <c r="D148349" t="s">
        <v>17596</v>
      </c>
      <c r="E148349" t="s">
        <v>71</v>
      </c>
      <c r="G148349" t="s">
        <v>17566</v>
      </c>
      <c r="H148349" t="s">
        <v>9</v>
      </c>
      <c r="I148349" t="s">
        <v>173</v>
      </c>
    </row>
    <row r="148350" spans="1:9">
      <c r="A148350" t="s">
        <v>15554</v>
      </c>
      <c r="B148350" s="1">
        <v>45191</v>
      </c>
      <c r="C148350" t="s">
        <v>17559</v>
      </c>
      <c r="D148350" t="s">
        <v>17563</v>
      </c>
      <c r="E148350" t="s">
        <v>71</v>
      </c>
      <c r="G148350" t="s">
        <v>17566</v>
      </c>
      <c r="H148350" t="s">
        <v>9</v>
      </c>
      <c r="I148350" t="s">
        <v>173</v>
      </c>
    </row>
    <row r="148351" spans="1:9">
      <c r="A148351" t="s">
        <v>1499</v>
      </c>
      <c r="B148351" s="1">
        <v>45187</v>
      </c>
      <c r="C148351" t="s">
        <v>17565</v>
      </c>
      <c r="E148351" t="s">
        <v>17</v>
      </c>
      <c r="G148351" t="s">
        <v>17566</v>
      </c>
      <c r="H148351" t="s">
        <v>9</v>
      </c>
      <c r="I148351" t="s">
        <v>37</v>
      </c>
    </row>
    <row r="148352" spans="1:9">
      <c r="A148352" t="s">
        <v>1499</v>
      </c>
      <c r="B148352" s="1">
        <v>45190</v>
      </c>
      <c r="C148352" t="s">
        <v>17565</v>
      </c>
      <c r="E148352" t="s">
        <v>17</v>
      </c>
      <c r="G148352" t="s">
        <v>17566</v>
      </c>
      <c r="H148352" t="s">
        <v>9</v>
      </c>
      <c r="I148352" t="s">
        <v>37</v>
      </c>
    </row>
    <row r="148353" spans="1:9">
      <c r="A148353" t="s">
        <v>1499</v>
      </c>
      <c r="B148353" s="1">
        <v>45191</v>
      </c>
      <c r="C148353" t="s">
        <v>17559</v>
      </c>
      <c r="D148353" t="s">
        <v>17563</v>
      </c>
      <c r="E148353" t="s">
        <v>17</v>
      </c>
      <c r="G148353" t="s">
        <v>17566</v>
      </c>
      <c r="H148353" t="s">
        <v>9</v>
      </c>
      <c r="I148353" t="s">
        <v>37</v>
      </c>
    </row>
    <row r="148354" spans="1:9">
      <c r="A148354" t="s">
        <v>14762</v>
      </c>
      <c r="B148354" s="1">
        <v>45188</v>
      </c>
      <c r="C148354" t="s">
        <v>17559</v>
      </c>
      <c r="D148354" t="s">
        <v>17568</v>
      </c>
      <c r="E148354" t="s">
        <v>90</v>
      </c>
      <c r="G148354" t="s">
        <v>17566</v>
      </c>
      <c r="H148354" t="s">
        <v>9</v>
      </c>
      <c r="I148354" t="s">
        <v>10</v>
      </c>
    </row>
    <row r="148355" spans="1:9">
      <c r="A148355" t="s">
        <v>14762</v>
      </c>
      <c r="B148355" s="1">
        <v>45190</v>
      </c>
      <c r="C148355" t="s">
        <v>17565</v>
      </c>
      <c r="E148355" t="s">
        <v>90</v>
      </c>
      <c r="G148355" t="s">
        <v>17566</v>
      </c>
      <c r="H148355" t="s">
        <v>9</v>
      </c>
      <c r="I148355" t="s">
        <v>10</v>
      </c>
    </row>
    <row r="148356" spans="1:9">
      <c r="A148356" t="s">
        <v>14762</v>
      </c>
      <c r="B148356" s="1">
        <v>45191</v>
      </c>
      <c r="C148356" t="s">
        <v>17559</v>
      </c>
      <c r="D148356" t="s">
        <v>17563</v>
      </c>
      <c r="E148356" t="s">
        <v>90</v>
      </c>
      <c r="G148356" t="s">
        <v>17566</v>
      </c>
      <c r="H148356" t="s">
        <v>9</v>
      </c>
      <c r="I148356" t="s">
        <v>10</v>
      </c>
    </row>
    <row r="148357" spans="1:9">
      <c r="A148357" t="s">
        <v>10597</v>
      </c>
      <c r="B148357" s="1">
        <v>45187</v>
      </c>
      <c r="C148357" t="s">
        <v>17559</v>
      </c>
      <c r="D148357" t="s">
        <v>17568</v>
      </c>
      <c r="E148357" t="s">
        <v>84</v>
      </c>
      <c r="G148357" t="s">
        <v>17566</v>
      </c>
      <c r="H148357" t="s">
        <v>9</v>
      </c>
      <c r="I148357" t="s">
        <v>17590</v>
      </c>
    </row>
    <row r="148358" spans="1:9">
      <c r="A148358" t="s">
        <v>10597</v>
      </c>
      <c r="B148358" s="1">
        <v>45188</v>
      </c>
      <c r="C148358" t="s">
        <v>17559</v>
      </c>
      <c r="D148358" t="s">
        <v>17568</v>
      </c>
      <c r="E148358" t="s">
        <v>84</v>
      </c>
      <c r="G148358" t="s">
        <v>17566</v>
      </c>
      <c r="H148358" t="s">
        <v>9</v>
      </c>
      <c r="I148358" t="s">
        <v>17590</v>
      </c>
    </row>
    <row r="148359" spans="1:9">
      <c r="A148359" t="s">
        <v>10597</v>
      </c>
      <c r="B148359" s="1">
        <v>45189</v>
      </c>
      <c r="C148359" t="s">
        <v>17565</v>
      </c>
      <c r="E148359" t="s">
        <v>84</v>
      </c>
      <c r="G148359" t="s">
        <v>17566</v>
      </c>
      <c r="H148359" t="s">
        <v>9</v>
      </c>
      <c r="I148359" t="s">
        <v>17590</v>
      </c>
    </row>
    <row r="148360" spans="1:9">
      <c r="A148360" t="s">
        <v>10597</v>
      </c>
      <c r="B148360" s="1">
        <v>45190</v>
      </c>
      <c r="C148360" t="s">
        <v>17565</v>
      </c>
      <c r="E148360" t="s">
        <v>84</v>
      </c>
      <c r="G148360" t="s">
        <v>17566</v>
      </c>
      <c r="H148360" t="s">
        <v>9</v>
      </c>
      <c r="I148360" t="s">
        <v>17590</v>
      </c>
    </row>
    <row r="148361" spans="1:9">
      <c r="A148361" t="s">
        <v>10597</v>
      </c>
      <c r="B148361" s="1">
        <v>45191</v>
      </c>
      <c r="C148361" t="s">
        <v>17565</v>
      </c>
      <c r="E148361" t="s">
        <v>84</v>
      </c>
      <c r="G148361" t="s">
        <v>17566</v>
      </c>
      <c r="H148361" t="s">
        <v>9</v>
      </c>
      <c r="I148361" t="s">
        <v>17590</v>
      </c>
    </row>
    <row r="148362" spans="1:9">
      <c r="A148362" t="s">
        <v>1156</v>
      </c>
      <c r="B148362" s="1">
        <v>45187</v>
      </c>
      <c r="C148362" t="s">
        <v>17565</v>
      </c>
      <c r="E148362" t="s">
        <v>195</v>
      </c>
      <c r="G148362" t="s">
        <v>17564</v>
      </c>
      <c r="H148362" t="s">
        <v>30</v>
      </c>
      <c r="I148362" t="s">
        <v>173</v>
      </c>
    </row>
    <row r="148363" spans="1:9">
      <c r="A148363" t="s">
        <v>1156</v>
      </c>
      <c r="B148363" s="1">
        <v>45188</v>
      </c>
      <c r="C148363" t="s">
        <v>17565</v>
      </c>
      <c r="E148363" t="s">
        <v>195</v>
      </c>
      <c r="G148363" t="s">
        <v>17564</v>
      </c>
      <c r="H148363" t="s">
        <v>30</v>
      </c>
      <c r="I148363" t="s">
        <v>173</v>
      </c>
    </row>
    <row r="148364" spans="1:9">
      <c r="A148364" t="s">
        <v>1156</v>
      </c>
      <c r="B148364" s="1">
        <v>45189</v>
      </c>
      <c r="C148364" t="s">
        <v>6</v>
      </c>
      <c r="E148364" t="s">
        <v>195</v>
      </c>
      <c r="F148364">
        <v>31</v>
      </c>
      <c r="G148364" t="s">
        <v>17564</v>
      </c>
      <c r="H148364" t="s">
        <v>30</v>
      </c>
      <c r="I148364" t="s">
        <v>173</v>
      </c>
    </row>
    <row r="148365" spans="1:9">
      <c r="A148365" t="s">
        <v>1156</v>
      </c>
      <c r="B148365" s="1">
        <v>45190</v>
      </c>
      <c r="C148365" t="s">
        <v>6</v>
      </c>
      <c r="E148365" t="s">
        <v>195</v>
      </c>
      <c r="F148365">
        <v>31</v>
      </c>
      <c r="G148365" t="s">
        <v>17564</v>
      </c>
      <c r="H148365" t="s">
        <v>30</v>
      </c>
      <c r="I148365" t="s">
        <v>173</v>
      </c>
    </row>
    <row r="148366" spans="1:9">
      <c r="A148366" t="s">
        <v>1156</v>
      </c>
      <c r="B148366" s="1">
        <v>45191</v>
      </c>
      <c r="C148366" t="s">
        <v>17559</v>
      </c>
      <c r="D148366" t="s">
        <v>17563</v>
      </c>
      <c r="E148366" t="s">
        <v>195</v>
      </c>
      <c r="G148366" t="s">
        <v>17564</v>
      </c>
      <c r="H148366" t="s">
        <v>30</v>
      </c>
      <c r="I148366" t="s">
        <v>173</v>
      </c>
    </row>
    <row r="148367" spans="1:9">
      <c r="A148367" t="s">
        <v>5073</v>
      </c>
      <c r="B148367" s="1">
        <v>45187</v>
      </c>
      <c r="C148367" t="s">
        <v>6</v>
      </c>
      <c r="E148367" t="s">
        <v>553</v>
      </c>
      <c r="F148367">
        <v>163</v>
      </c>
      <c r="G148367" t="s">
        <v>17567</v>
      </c>
      <c r="H148367" t="s">
        <v>117</v>
      </c>
      <c r="I148367" t="s">
        <v>22</v>
      </c>
    </row>
    <row r="148368" spans="1:9">
      <c r="A148368" t="s">
        <v>5073</v>
      </c>
      <c r="B148368" s="1">
        <v>45188</v>
      </c>
      <c r="C148368" t="s">
        <v>6</v>
      </c>
      <c r="E148368" t="s">
        <v>553</v>
      </c>
      <c r="F148368">
        <v>163</v>
      </c>
      <c r="G148368" t="s">
        <v>17567</v>
      </c>
      <c r="H148368" t="s">
        <v>117</v>
      </c>
      <c r="I148368" t="s">
        <v>22</v>
      </c>
    </row>
    <row r="148369" spans="1:9">
      <c r="A148369" t="s">
        <v>5073</v>
      </c>
      <c r="B148369" s="1">
        <v>45189</v>
      </c>
      <c r="C148369" t="s">
        <v>17559</v>
      </c>
      <c r="D148369" t="s">
        <v>17569</v>
      </c>
      <c r="E148369" t="s">
        <v>553</v>
      </c>
      <c r="G148369" t="s">
        <v>17567</v>
      </c>
      <c r="H148369" t="s">
        <v>117</v>
      </c>
      <c r="I148369" t="s">
        <v>22</v>
      </c>
    </row>
    <row r="148370" spans="1:9">
      <c r="A148370" t="s">
        <v>5073</v>
      </c>
      <c r="B148370" s="1">
        <v>45190</v>
      </c>
      <c r="C148370" t="s">
        <v>17565</v>
      </c>
      <c r="E148370" t="s">
        <v>553</v>
      </c>
      <c r="G148370" t="s">
        <v>17567</v>
      </c>
      <c r="H148370" t="s">
        <v>117</v>
      </c>
      <c r="I148370" t="s">
        <v>22</v>
      </c>
    </row>
    <row r="148371" spans="1:9">
      <c r="A148371" t="s">
        <v>5073</v>
      </c>
      <c r="B148371" s="1">
        <v>45191</v>
      </c>
      <c r="C148371" t="s">
        <v>17559</v>
      </c>
      <c r="D148371" t="s">
        <v>17563</v>
      </c>
      <c r="E148371" t="s">
        <v>553</v>
      </c>
      <c r="G148371" t="s">
        <v>17567</v>
      </c>
      <c r="H148371" t="s">
        <v>117</v>
      </c>
      <c r="I148371" t="s">
        <v>22</v>
      </c>
    </row>
    <row r="148372" spans="1:9">
      <c r="A148372" t="s">
        <v>15554</v>
      </c>
      <c r="B148372" s="1">
        <v>45194</v>
      </c>
      <c r="C148372" t="s">
        <v>17559</v>
      </c>
      <c r="D148372" t="s">
        <v>17563</v>
      </c>
      <c r="E148372" t="s">
        <v>71</v>
      </c>
      <c r="G148372" t="s">
        <v>17566</v>
      </c>
      <c r="H148372" t="s">
        <v>9</v>
      </c>
      <c r="I148372" t="s">
        <v>173</v>
      </c>
    </row>
    <row r="148373" spans="1:9">
      <c r="A148373" t="s">
        <v>15554</v>
      </c>
      <c r="B148373" s="1">
        <v>45195</v>
      </c>
      <c r="C148373" t="s">
        <v>17559</v>
      </c>
      <c r="D148373" t="s">
        <v>17596</v>
      </c>
      <c r="E148373" t="s">
        <v>71</v>
      </c>
      <c r="G148373" t="s">
        <v>17566</v>
      </c>
      <c r="H148373" t="s">
        <v>9</v>
      </c>
      <c r="I148373" t="s">
        <v>173</v>
      </c>
    </row>
    <row r="148374" spans="1:9">
      <c r="A148374" t="s">
        <v>15554</v>
      </c>
      <c r="B148374" s="1">
        <v>45196</v>
      </c>
      <c r="C148374" t="s">
        <v>17559</v>
      </c>
      <c r="D148374" t="s">
        <v>17596</v>
      </c>
      <c r="E148374" t="s">
        <v>71</v>
      </c>
      <c r="G148374" t="s">
        <v>17566</v>
      </c>
      <c r="H148374" t="s">
        <v>9</v>
      </c>
      <c r="I148374" t="s">
        <v>173</v>
      </c>
    </row>
    <row r="148375" spans="1:9">
      <c r="A148375" t="s">
        <v>15554</v>
      </c>
      <c r="B148375" s="1">
        <v>45197</v>
      </c>
      <c r="C148375" t="s">
        <v>17559</v>
      </c>
      <c r="D148375" t="s">
        <v>17596</v>
      </c>
      <c r="E148375" t="s">
        <v>71</v>
      </c>
      <c r="G148375" t="s">
        <v>17566</v>
      </c>
      <c r="H148375" t="s">
        <v>9</v>
      </c>
      <c r="I148375" t="s">
        <v>173</v>
      </c>
    </row>
    <row r="148376" spans="1:9">
      <c r="A148376" t="s">
        <v>15554</v>
      </c>
      <c r="B148376" s="1">
        <v>45198</v>
      </c>
      <c r="C148376" t="s">
        <v>17559</v>
      </c>
      <c r="D148376" t="s">
        <v>17563</v>
      </c>
      <c r="E148376" t="s">
        <v>71</v>
      </c>
      <c r="G148376" t="s">
        <v>17566</v>
      </c>
      <c r="H148376" t="s">
        <v>9</v>
      </c>
      <c r="I148376" t="s">
        <v>173</v>
      </c>
    </row>
    <row r="148377" spans="1:9">
      <c r="A148377" t="s">
        <v>14297</v>
      </c>
      <c r="B148377" s="1">
        <v>45187</v>
      </c>
      <c r="C148377" t="s">
        <v>6</v>
      </c>
      <c r="E148377" t="s">
        <v>39</v>
      </c>
      <c r="F148377">
        <v>6</v>
      </c>
      <c r="G148377" t="s">
        <v>17566</v>
      </c>
      <c r="H148377" t="s">
        <v>9</v>
      </c>
      <c r="I148377" t="s">
        <v>64</v>
      </c>
    </row>
    <row r="148378" spans="1:9">
      <c r="A148378" t="s">
        <v>14297</v>
      </c>
      <c r="B148378" s="1">
        <v>45188</v>
      </c>
      <c r="C148378" t="s">
        <v>6</v>
      </c>
      <c r="E148378" t="s">
        <v>39</v>
      </c>
      <c r="F148378">
        <v>6</v>
      </c>
      <c r="G148378" t="s">
        <v>17566</v>
      </c>
      <c r="H148378" t="s">
        <v>9</v>
      </c>
      <c r="I148378" t="s">
        <v>64</v>
      </c>
    </row>
    <row r="148379" spans="1:9">
      <c r="A148379" t="s">
        <v>14297</v>
      </c>
      <c r="B148379" s="1">
        <v>45189</v>
      </c>
      <c r="C148379" t="s">
        <v>17565</v>
      </c>
      <c r="E148379" t="s">
        <v>39</v>
      </c>
      <c r="G148379" t="s">
        <v>17566</v>
      </c>
      <c r="H148379" t="s">
        <v>9</v>
      </c>
      <c r="I148379" t="s">
        <v>64</v>
      </c>
    </row>
    <row r="148380" spans="1:9">
      <c r="A148380" t="s">
        <v>14297</v>
      </c>
      <c r="B148380" s="1">
        <v>45190</v>
      </c>
      <c r="C148380" t="s">
        <v>17565</v>
      </c>
      <c r="E148380" t="s">
        <v>39</v>
      </c>
      <c r="G148380" t="s">
        <v>17566</v>
      </c>
      <c r="H148380" t="s">
        <v>9</v>
      </c>
      <c r="I148380" t="s">
        <v>64</v>
      </c>
    </row>
    <row r="148381" spans="1:9">
      <c r="A148381" t="s">
        <v>14297</v>
      </c>
      <c r="B148381" s="1">
        <v>45191</v>
      </c>
      <c r="C148381" t="s">
        <v>17559</v>
      </c>
      <c r="D148381" t="s">
        <v>17563</v>
      </c>
      <c r="E148381" t="s">
        <v>39</v>
      </c>
      <c r="G148381" t="s">
        <v>17566</v>
      </c>
      <c r="H148381" t="s">
        <v>9</v>
      </c>
      <c r="I148381" t="s">
        <v>64</v>
      </c>
    </row>
    <row r="148382" spans="1:9">
      <c r="A148382" t="s">
        <v>1156</v>
      </c>
      <c r="B148382" s="1">
        <v>45194</v>
      </c>
      <c r="C148382" t="s">
        <v>17565</v>
      </c>
      <c r="E148382" t="s">
        <v>195</v>
      </c>
      <c r="G148382" t="s">
        <v>17564</v>
      </c>
      <c r="H148382" t="s">
        <v>30</v>
      </c>
      <c r="I148382" t="s">
        <v>173</v>
      </c>
    </row>
    <row r="148383" spans="1:9">
      <c r="A148383" t="s">
        <v>1156</v>
      </c>
      <c r="B148383" s="1">
        <v>45195</v>
      </c>
      <c r="C148383" t="s">
        <v>17565</v>
      </c>
      <c r="E148383" t="s">
        <v>195</v>
      </c>
      <c r="G148383" t="s">
        <v>17564</v>
      </c>
      <c r="H148383" t="s">
        <v>30</v>
      </c>
      <c r="I148383" t="s">
        <v>173</v>
      </c>
    </row>
    <row r="148384" spans="1:9">
      <c r="A148384" t="s">
        <v>1156</v>
      </c>
      <c r="B148384" s="1">
        <v>45196</v>
      </c>
      <c r="C148384" t="s">
        <v>6</v>
      </c>
      <c r="E148384" t="s">
        <v>195</v>
      </c>
      <c r="F148384">
        <v>31</v>
      </c>
      <c r="G148384" t="s">
        <v>17564</v>
      </c>
      <c r="H148384" t="s">
        <v>30</v>
      </c>
      <c r="I148384" t="s">
        <v>173</v>
      </c>
    </row>
    <row r="148385" spans="1:9">
      <c r="A148385" t="s">
        <v>1156</v>
      </c>
      <c r="B148385" s="1">
        <v>45197</v>
      </c>
      <c r="C148385" t="s">
        <v>6</v>
      </c>
      <c r="E148385" t="s">
        <v>195</v>
      </c>
      <c r="F148385">
        <v>31</v>
      </c>
      <c r="G148385" t="s">
        <v>17564</v>
      </c>
      <c r="H148385" t="s">
        <v>30</v>
      </c>
      <c r="I148385" t="s">
        <v>173</v>
      </c>
    </row>
    <row r="148386" spans="1:9">
      <c r="A148386" t="s">
        <v>1156</v>
      </c>
      <c r="B148386" s="1">
        <v>45198</v>
      </c>
      <c r="C148386" t="s">
        <v>17565</v>
      </c>
      <c r="E148386" t="s">
        <v>195</v>
      </c>
      <c r="G148386" t="s">
        <v>17564</v>
      </c>
      <c r="H148386" t="s">
        <v>30</v>
      </c>
      <c r="I148386" t="s">
        <v>173</v>
      </c>
    </row>
    <row r="148387" spans="1:9">
      <c r="A148387" t="s">
        <v>16650</v>
      </c>
      <c r="B148387" s="1">
        <v>45187</v>
      </c>
      <c r="C148387" t="s">
        <v>17565</v>
      </c>
      <c r="E148387" t="s">
        <v>98</v>
      </c>
      <c r="G148387" t="s">
        <v>17566</v>
      </c>
      <c r="H148387" t="s">
        <v>9</v>
      </c>
      <c r="I148387" t="s">
        <v>37</v>
      </c>
    </row>
    <row r="148388" spans="1:9">
      <c r="A148388" t="s">
        <v>16650</v>
      </c>
      <c r="B148388" s="1">
        <v>45188</v>
      </c>
      <c r="C148388" t="s">
        <v>6</v>
      </c>
      <c r="E148388" t="s">
        <v>98</v>
      </c>
      <c r="F148388">
        <v>57</v>
      </c>
      <c r="G148388" t="s">
        <v>17566</v>
      </c>
      <c r="H148388" t="s">
        <v>9</v>
      </c>
      <c r="I148388" t="s">
        <v>37</v>
      </c>
    </row>
    <row r="148389" spans="1:9">
      <c r="A148389" t="s">
        <v>16650</v>
      </c>
      <c r="B148389" s="1">
        <v>45189</v>
      </c>
      <c r="C148389" t="s">
        <v>17565</v>
      </c>
      <c r="E148389" t="s">
        <v>98</v>
      </c>
      <c r="G148389" t="s">
        <v>17566</v>
      </c>
      <c r="H148389" t="s">
        <v>9</v>
      </c>
      <c r="I148389" t="s">
        <v>37</v>
      </c>
    </row>
    <row r="148390" spans="1:9">
      <c r="A148390" t="s">
        <v>16650</v>
      </c>
      <c r="B148390" s="1">
        <v>45190</v>
      </c>
      <c r="C148390" t="s">
        <v>6</v>
      </c>
      <c r="E148390" t="s">
        <v>98</v>
      </c>
      <c r="F148390">
        <v>57</v>
      </c>
      <c r="G148390" t="s">
        <v>17566</v>
      </c>
      <c r="H148390" t="s">
        <v>9</v>
      </c>
      <c r="I148390" t="s">
        <v>37</v>
      </c>
    </row>
    <row r="148391" spans="1:9">
      <c r="A148391" t="s">
        <v>16650</v>
      </c>
      <c r="B148391" s="1">
        <v>45191</v>
      </c>
      <c r="C148391" t="s">
        <v>17559</v>
      </c>
      <c r="D148391" t="s">
        <v>17563</v>
      </c>
      <c r="E148391" t="s">
        <v>98</v>
      </c>
      <c r="G148391" t="s">
        <v>17566</v>
      </c>
      <c r="H148391" t="s">
        <v>9</v>
      </c>
      <c r="I148391" t="s">
        <v>37</v>
      </c>
    </row>
    <row r="148392" spans="1:9">
      <c r="A148392" t="s">
        <v>10597</v>
      </c>
      <c r="B148392" s="1">
        <v>45194</v>
      </c>
      <c r="C148392" t="s">
        <v>17559</v>
      </c>
      <c r="D148392" t="s">
        <v>17568</v>
      </c>
      <c r="E148392" t="s">
        <v>84</v>
      </c>
      <c r="G148392" t="s">
        <v>17566</v>
      </c>
      <c r="H148392" t="s">
        <v>9</v>
      </c>
      <c r="I148392" t="s">
        <v>17590</v>
      </c>
    </row>
    <row r="148393" spans="1:9">
      <c r="A148393" t="s">
        <v>10597</v>
      </c>
      <c r="B148393" s="1">
        <v>45195</v>
      </c>
      <c r="C148393" t="s">
        <v>17559</v>
      </c>
      <c r="D148393" t="s">
        <v>17568</v>
      </c>
      <c r="E148393" t="s">
        <v>84</v>
      </c>
      <c r="G148393" t="s">
        <v>17566</v>
      </c>
      <c r="H148393" t="s">
        <v>9</v>
      </c>
      <c r="I148393" t="s">
        <v>17590</v>
      </c>
    </row>
    <row r="148394" spans="1:9">
      <c r="A148394" t="s">
        <v>10597</v>
      </c>
      <c r="B148394" s="1">
        <v>45196</v>
      </c>
      <c r="C148394" t="s">
        <v>17565</v>
      </c>
      <c r="E148394" t="s">
        <v>84</v>
      </c>
      <c r="G148394" t="s">
        <v>17566</v>
      </c>
      <c r="H148394" t="s">
        <v>9</v>
      </c>
      <c r="I148394" t="s">
        <v>17590</v>
      </c>
    </row>
    <row r="148395" spans="1:9">
      <c r="A148395" t="s">
        <v>10597</v>
      </c>
      <c r="B148395" s="1">
        <v>45197</v>
      </c>
      <c r="C148395" t="s">
        <v>17565</v>
      </c>
      <c r="E148395" t="s">
        <v>84</v>
      </c>
      <c r="G148395" t="s">
        <v>17566</v>
      </c>
      <c r="H148395" t="s">
        <v>9</v>
      </c>
      <c r="I148395" t="s">
        <v>17590</v>
      </c>
    </row>
    <row r="148396" spans="1:9">
      <c r="A148396" t="s">
        <v>10597</v>
      </c>
      <c r="B148396" s="1">
        <v>45198</v>
      </c>
      <c r="C148396" t="s">
        <v>17565</v>
      </c>
      <c r="E148396" t="s">
        <v>84</v>
      </c>
      <c r="G148396" t="s">
        <v>17566</v>
      </c>
      <c r="H148396" t="s">
        <v>9</v>
      </c>
      <c r="I148396" t="s">
        <v>17590</v>
      </c>
    </row>
    <row r="148397" spans="1:9">
      <c r="A148397" t="s">
        <v>13581</v>
      </c>
      <c r="B148397" s="1">
        <v>45187</v>
      </c>
      <c r="C148397" t="s">
        <v>17565</v>
      </c>
      <c r="E148397" t="s">
        <v>39</v>
      </c>
      <c r="G148397" t="s">
        <v>17566</v>
      </c>
      <c r="H148397" t="s">
        <v>9</v>
      </c>
      <c r="I148397" t="s">
        <v>22</v>
      </c>
    </row>
    <row r="148398" spans="1:9">
      <c r="A148398" t="s">
        <v>13581</v>
      </c>
      <c r="B148398" s="1">
        <v>45188</v>
      </c>
      <c r="C148398" t="s">
        <v>17565</v>
      </c>
      <c r="E148398" t="s">
        <v>39</v>
      </c>
      <c r="G148398" t="s">
        <v>17566</v>
      </c>
      <c r="H148398" t="s">
        <v>9</v>
      </c>
      <c r="I148398" t="s">
        <v>22</v>
      </c>
    </row>
    <row r="148399" spans="1:9">
      <c r="A148399" t="s">
        <v>13581</v>
      </c>
      <c r="B148399" s="1">
        <v>45189</v>
      </c>
      <c r="C148399" t="s">
        <v>6</v>
      </c>
      <c r="E148399" t="s">
        <v>39</v>
      </c>
      <c r="F148399">
        <v>69</v>
      </c>
      <c r="G148399" t="s">
        <v>17566</v>
      </c>
      <c r="H148399" t="s">
        <v>9</v>
      </c>
      <c r="I148399" t="s">
        <v>22</v>
      </c>
    </row>
    <row r="148400" spans="1:9">
      <c r="A148400" t="s">
        <v>13581</v>
      </c>
      <c r="B148400" s="1">
        <v>45190</v>
      </c>
      <c r="C148400" t="s">
        <v>6</v>
      </c>
      <c r="E148400" t="s">
        <v>39</v>
      </c>
      <c r="F148400">
        <v>69</v>
      </c>
      <c r="G148400" t="s">
        <v>17566</v>
      </c>
      <c r="H148400" t="s">
        <v>9</v>
      </c>
      <c r="I148400" t="s">
        <v>22</v>
      </c>
    </row>
    <row r="148401" spans="1:9">
      <c r="A148401" t="s">
        <v>13581</v>
      </c>
      <c r="B148401" s="1">
        <v>45191</v>
      </c>
      <c r="C148401" t="s">
        <v>17559</v>
      </c>
      <c r="D148401" t="s">
        <v>17563</v>
      </c>
      <c r="E148401" t="s">
        <v>39</v>
      </c>
      <c r="G148401" t="s">
        <v>17566</v>
      </c>
      <c r="H148401" t="s">
        <v>9</v>
      </c>
      <c r="I148401" t="s">
        <v>22</v>
      </c>
    </row>
    <row r="148402" spans="1:9">
      <c r="A148402" t="s">
        <v>5921</v>
      </c>
      <c r="B148402" s="1">
        <v>45187</v>
      </c>
      <c r="C148402" t="s">
        <v>17559</v>
      </c>
      <c r="D148402" t="s">
        <v>17563</v>
      </c>
      <c r="E148402" t="s">
        <v>84</v>
      </c>
      <c r="G148402" t="s">
        <v>17566</v>
      </c>
      <c r="H148402" t="s">
        <v>9</v>
      </c>
      <c r="I148402" t="s">
        <v>64</v>
      </c>
    </row>
    <row r="148403" spans="1:9">
      <c r="A148403" t="s">
        <v>5921</v>
      </c>
      <c r="B148403" s="1">
        <v>45188</v>
      </c>
      <c r="C148403" t="s">
        <v>6</v>
      </c>
      <c r="E148403" t="s">
        <v>84</v>
      </c>
      <c r="F148403">
        <v>105</v>
      </c>
      <c r="G148403" t="s">
        <v>17566</v>
      </c>
      <c r="H148403" t="s">
        <v>9</v>
      </c>
      <c r="I148403" t="s">
        <v>64</v>
      </c>
    </row>
    <row r="148404" spans="1:9">
      <c r="A148404" t="s">
        <v>5921</v>
      </c>
      <c r="B148404" s="1">
        <v>45191</v>
      </c>
      <c r="C148404" t="s">
        <v>17565</v>
      </c>
      <c r="E148404" t="s">
        <v>84</v>
      </c>
      <c r="G148404" t="s">
        <v>17566</v>
      </c>
      <c r="H148404" t="s">
        <v>9</v>
      </c>
      <c r="I148404" t="s">
        <v>64</v>
      </c>
    </row>
    <row r="148405" spans="1:9">
      <c r="A148405" t="s">
        <v>8835</v>
      </c>
      <c r="B148405" s="1">
        <v>45187</v>
      </c>
      <c r="C148405" t="s">
        <v>17565</v>
      </c>
      <c r="E148405" t="s">
        <v>17</v>
      </c>
      <c r="G148405" t="s">
        <v>17566</v>
      </c>
      <c r="H148405" t="s">
        <v>9</v>
      </c>
      <c r="I148405" t="s">
        <v>22</v>
      </c>
    </row>
    <row r="148406" spans="1:9">
      <c r="A148406" t="s">
        <v>8835</v>
      </c>
      <c r="B148406" s="1">
        <v>45188</v>
      </c>
      <c r="C148406" t="s">
        <v>6</v>
      </c>
      <c r="E148406" t="s">
        <v>17</v>
      </c>
      <c r="F148406">
        <v>28</v>
      </c>
      <c r="G148406" t="s">
        <v>17566</v>
      </c>
      <c r="H148406" t="s">
        <v>9</v>
      </c>
      <c r="I148406" t="s">
        <v>22</v>
      </c>
    </row>
    <row r="148407" spans="1:9">
      <c r="A148407" t="s">
        <v>8835</v>
      </c>
      <c r="B148407" s="1">
        <v>45191</v>
      </c>
      <c r="C148407" t="s">
        <v>17565</v>
      </c>
      <c r="E148407" t="s">
        <v>17</v>
      </c>
      <c r="G148407" t="s">
        <v>17566</v>
      </c>
      <c r="H148407" t="s">
        <v>9</v>
      </c>
      <c r="I148407" t="s">
        <v>22</v>
      </c>
    </row>
    <row r="148408" spans="1:9">
      <c r="A148408" t="s">
        <v>11077</v>
      </c>
      <c r="B148408" s="1">
        <v>45187</v>
      </c>
      <c r="C148408" t="s">
        <v>17565</v>
      </c>
      <c r="E148408" t="s">
        <v>13</v>
      </c>
      <c r="G148408" t="s">
        <v>17566</v>
      </c>
      <c r="H148408" t="s">
        <v>9</v>
      </c>
      <c r="I148408" t="s">
        <v>17590</v>
      </c>
    </row>
    <row r="148409" spans="1:9">
      <c r="A148409" t="s">
        <v>11077</v>
      </c>
      <c r="B148409" s="1">
        <v>45188</v>
      </c>
      <c r="C148409" t="s">
        <v>6</v>
      </c>
      <c r="E148409" t="s">
        <v>13</v>
      </c>
      <c r="F148409">
        <v>172</v>
      </c>
      <c r="G148409" t="s">
        <v>17566</v>
      </c>
      <c r="H148409" t="s">
        <v>9</v>
      </c>
      <c r="I148409" t="s">
        <v>17590</v>
      </c>
    </row>
    <row r="148410" spans="1:9">
      <c r="A148410" t="s">
        <v>11077</v>
      </c>
      <c r="B148410" s="1">
        <v>45189</v>
      </c>
      <c r="C148410" t="s">
        <v>6</v>
      </c>
      <c r="E148410" t="s">
        <v>13</v>
      </c>
      <c r="F148410">
        <v>172</v>
      </c>
      <c r="G148410" t="s">
        <v>17566</v>
      </c>
      <c r="H148410" t="s">
        <v>9</v>
      </c>
      <c r="I148410" t="s">
        <v>17590</v>
      </c>
    </row>
    <row r="148411" spans="1:9">
      <c r="A148411" t="s">
        <v>11077</v>
      </c>
      <c r="B148411" s="1">
        <v>45190</v>
      </c>
      <c r="C148411" t="s">
        <v>17565</v>
      </c>
      <c r="E148411" t="s">
        <v>13</v>
      </c>
      <c r="G148411" t="s">
        <v>17566</v>
      </c>
      <c r="H148411" t="s">
        <v>9</v>
      </c>
      <c r="I148411" t="s">
        <v>17590</v>
      </c>
    </row>
    <row r="148412" spans="1:9">
      <c r="A148412" t="s">
        <v>11077</v>
      </c>
      <c r="B148412" s="1">
        <v>45191</v>
      </c>
      <c r="C148412" t="s">
        <v>17559</v>
      </c>
      <c r="D148412" t="s">
        <v>17563</v>
      </c>
      <c r="E148412" t="s">
        <v>13</v>
      </c>
      <c r="G148412" t="s">
        <v>17566</v>
      </c>
      <c r="H148412" t="s">
        <v>9</v>
      </c>
      <c r="I148412" t="s">
        <v>17590</v>
      </c>
    </row>
    <row r="148413" spans="1:9">
      <c r="A148413" t="s">
        <v>13767</v>
      </c>
      <c r="B148413" s="1">
        <v>45187</v>
      </c>
      <c r="C148413" t="s">
        <v>6</v>
      </c>
      <c r="E148413" t="s">
        <v>90</v>
      </c>
      <c r="F148413">
        <v>423</v>
      </c>
      <c r="G148413" t="s">
        <v>17566</v>
      </c>
      <c r="H148413" t="s">
        <v>9</v>
      </c>
      <c r="I148413" t="s">
        <v>10</v>
      </c>
    </row>
    <row r="148414" spans="1:9">
      <c r="A148414" t="s">
        <v>13767</v>
      </c>
      <c r="B148414" s="1">
        <v>45188</v>
      </c>
      <c r="C148414" t="s">
        <v>17565</v>
      </c>
      <c r="E148414" t="s">
        <v>90</v>
      </c>
      <c r="G148414" t="s">
        <v>17566</v>
      </c>
      <c r="H148414" t="s">
        <v>9</v>
      </c>
      <c r="I148414" t="s">
        <v>10</v>
      </c>
    </row>
    <row r="148415" spans="1:9">
      <c r="A148415" t="s">
        <v>13767</v>
      </c>
      <c r="B148415" s="1">
        <v>45189</v>
      </c>
      <c r="C148415" t="s">
        <v>6</v>
      </c>
      <c r="E148415" t="s">
        <v>90</v>
      </c>
      <c r="F148415">
        <v>423</v>
      </c>
      <c r="G148415" t="s">
        <v>17566</v>
      </c>
      <c r="H148415" t="s">
        <v>9</v>
      </c>
      <c r="I148415" t="s">
        <v>10</v>
      </c>
    </row>
    <row r="148416" spans="1:9">
      <c r="A148416" t="s">
        <v>13767</v>
      </c>
      <c r="B148416" s="1">
        <v>45190</v>
      </c>
      <c r="C148416" t="s">
        <v>17565</v>
      </c>
      <c r="E148416" t="s">
        <v>90</v>
      </c>
      <c r="G148416" t="s">
        <v>17566</v>
      </c>
      <c r="H148416" t="s">
        <v>9</v>
      </c>
      <c r="I148416" t="s">
        <v>10</v>
      </c>
    </row>
    <row r="148417" spans="1:9">
      <c r="A148417" t="s">
        <v>13767</v>
      </c>
      <c r="B148417" s="1">
        <v>45191</v>
      </c>
      <c r="C148417" t="s">
        <v>17559</v>
      </c>
      <c r="D148417" t="s">
        <v>17563</v>
      </c>
      <c r="E148417" t="s">
        <v>90</v>
      </c>
      <c r="G148417" t="s">
        <v>17566</v>
      </c>
      <c r="H148417" t="s">
        <v>9</v>
      </c>
      <c r="I148417" t="s">
        <v>10</v>
      </c>
    </row>
    <row r="148418" spans="1:9">
      <c r="A148418" t="s">
        <v>2732</v>
      </c>
      <c r="B148418" s="1">
        <v>45187</v>
      </c>
      <c r="C148418" t="s">
        <v>17565</v>
      </c>
      <c r="E148418" t="s">
        <v>39</v>
      </c>
      <c r="G148418" t="s">
        <v>17566</v>
      </c>
      <c r="H148418" t="s">
        <v>9</v>
      </c>
      <c r="I148418" t="s">
        <v>22</v>
      </c>
    </row>
    <row r="148419" spans="1:9">
      <c r="A148419" t="s">
        <v>2732</v>
      </c>
      <c r="B148419" s="1">
        <v>45188</v>
      </c>
      <c r="C148419" t="s">
        <v>17565</v>
      </c>
      <c r="E148419" t="s">
        <v>39</v>
      </c>
      <c r="G148419" t="s">
        <v>17566</v>
      </c>
      <c r="H148419" t="s">
        <v>9</v>
      </c>
      <c r="I148419" t="s">
        <v>22</v>
      </c>
    </row>
    <row r="148420" spans="1:9">
      <c r="A148420" t="s">
        <v>2732</v>
      </c>
      <c r="B148420" s="1">
        <v>45189</v>
      </c>
      <c r="C148420" t="s">
        <v>17559</v>
      </c>
      <c r="D148420" t="s">
        <v>17568</v>
      </c>
      <c r="E148420" t="s">
        <v>39</v>
      </c>
      <c r="G148420" t="s">
        <v>17566</v>
      </c>
      <c r="H148420" t="s">
        <v>9</v>
      </c>
      <c r="I148420" t="s">
        <v>22</v>
      </c>
    </row>
    <row r="148421" spans="1:9">
      <c r="A148421" t="s">
        <v>2732</v>
      </c>
      <c r="B148421" s="1">
        <v>45190</v>
      </c>
      <c r="C148421" t="s">
        <v>17559</v>
      </c>
      <c r="D148421" t="s">
        <v>17568</v>
      </c>
      <c r="E148421" t="s">
        <v>39</v>
      </c>
      <c r="G148421" t="s">
        <v>17566</v>
      </c>
      <c r="H148421" t="s">
        <v>9</v>
      </c>
      <c r="I148421" t="s">
        <v>22</v>
      </c>
    </row>
    <row r="148422" spans="1:9">
      <c r="A148422" t="s">
        <v>2732</v>
      </c>
      <c r="B148422" s="1">
        <v>45191</v>
      </c>
      <c r="C148422" t="s">
        <v>17559</v>
      </c>
      <c r="D148422" t="s">
        <v>17563</v>
      </c>
      <c r="E148422" t="s">
        <v>39</v>
      </c>
      <c r="G148422" t="s">
        <v>17566</v>
      </c>
      <c r="H148422" t="s">
        <v>9</v>
      </c>
      <c r="I148422" t="s">
        <v>22</v>
      </c>
    </row>
    <row r="148423" spans="1:9">
      <c r="A148423" t="s">
        <v>8958</v>
      </c>
      <c r="B148423" s="1">
        <v>45187</v>
      </c>
      <c r="C148423" t="s">
        <v>6</v>
      </c>
      <c r="E148423" t="s">
        <v>84</v>
      </c>
      <c r="F148423">
        <v>19</v>
      </c>
      <c r="G148423" t="s">
        <v>17566</v>
      </c>
      <c r="H148423" t="s">
        <v>9</v>
      </c>
      <c r="I148423" t="s">
        <v>64</v>
      </c>
    </row>
    <row r="148424" spans="1:9">
      <c r="A148424" t="s">
        <v>8958</v>
      </c>
      <c r="B148424" s="1">
        <v>45188</v>
      </c>
      <c r="C148424" t="s">
        <v>17565</v>
      </c>
      <c r="E148424" t="s">
        <v>84</v>
      </c>
      <c r="G148424" t="s">
        <v>17566</v>
      </c>
      <c r="H148424" t="s">
        <v>9</v>
      </c>
      <c r="I148424" t="s">
        <v>64</v>
      </c>
    </row>
    <row r="148425" spans="1:9">
      <c r="A148425" t="s">
        <v>8958</v>
      </c>
      <c r="B148425" s="1">
        <v>45189</v>
      </c>
      <c r="C148425" t="s">
        <v>17565</v>
      </c>
      <c r="E148425" t="s">
        <v>84</v>
      </c>
      <c r="G148425" t="s">
        <v>17566</v>
      </c>
      <c r="H148425" t="s">
        <v>9</v>
      </c>
      <c r="I148425" t="s">
        <v>64</v>
      </c>
    </row>
    <row r="148426" spans="1:9">
      <c r="A148426" t="s">
        <v>8958</v>
      </c>
      <c r="B148426" s="1">
        <v>45190</v>
      </c>
      <c r="C148426" t="s">
        <v>6</v>
      </c>
      <c r="E148426" t="s">
        <v>84</v>
      </c>
      <c r="F148426">
        <v>19</v>
      </c>
      <c r="G148426" t="s">
        <v>17566</v>
      </c>
      <c r="H148426" t="s">
        <v>9</v>
      </c>
      <c r="I148426" t="s">
        <v>64</v>
      </c>
    </row>
    <row r="148427" spans="1:9">
      <c r="A148427" t="s">
        <v>8958</v>
      </c>
      <c r="B148427" s="1">
        <v>45191</v>
      </c>
      <c r="C148427" t="s">
        <v>17565</v>
      </c>
      <c r="E148427" t="s">
        <v>84</v>
      </c>
      <c r="G148427" t="s">
        <v>17566</v>
      </c>
      <c r="H148427" t="s">
        <v>9</v>
      </c>
      <c r="I148427" t="s">
        <v>64</v>
      </c>
    </row>
    <row r="148428" spans="1:9">
      <c r="A148428" t="s">
        <v>8104</v>
      </c>
      <c r="B148428" s="1">
        <v>45187</v>
      </c>
      <c r="C148428" t="s">
        <v>17565</v>
      </c>
      <c r="E148428" t="s">
        <v>68</v>
      </c>
      <c r="G148428" t="s">
        <v>17566</v>
      </c>
      <c r="H148428" t="s">
        <v>9</v>
      </c>
      <c r="I148428" t="s">
        <v>45</v>
      </c>
    </row>
    <row r="148429" spans="1:9">
      <c r="A148429" t="s">
        <v>8104</v>
      </c>
      <c r="B148429" s="1">
        <v>45188</v>
      </c>
      <c r="C148429" t="s">
        <v>6</v>
      </c>
      <c r="E148429" t="s">
        <v>68</v>
      </c>
      <c r="F148429">
        <v>60</v>
      </c>
      <c r="G148429" t="s">
        <v>17566</v>
      </c>
      <c r="H148429" t="s">
        <v>9</v>
      </c>
      <c r="I148429" t="s">
        <v>45</v>
      </c>
    </row>
    <row r="148430" spans="1:9">
      <c r="A148430" t="s">
        <v>8104</v>
      </c>
      <c r="B148430" s="1">
        <v>45189</v>
      </c>
      <c r="C148430" t="s">
        <v>17565</v>
      </c>
      <c r="E148430" t="s">
        <v>68</v>
      </c>
      <c r="G148430" t="s">
        <v>17566</v>
      </c>
      <c r="H148430" t="s">
        <v>9</v>
      </c>
      <c r="I148430" t="s">
        <v>45</v>
      </c>
    </row>
    <row r="148431" spans="1:9">
      <c r="A148431" t="s">
        <v>8104</v>
      </c>
      <c r="B148431" s="1">
        <v>45190</v>
      </c>
      <c r="C148431" t="s">
        <v>6</v>
      </c>
      <c r="E148431" t="s">
        <v>68</v>
      </c>
      <c r="F148431">
        <v>60</v>
      </c>
      <c r="G148431" t="s">
        <v>17566</v>
      </c>
      <c r="H148431" t="s">
        <v>9</v>
      </c>
      <c r="I148431" t="s">
        <v>45</v>
      </c>
    </row>
    <row r="148432" spans="1:9">
      <c r="A148432" t="s">
        <v>8104</v>
      </c>
      <c r="B148432" s="1">
        <v>45191</v>
      </c>
      <c r="C148432" t="s">
        <v>17559</v>
      </c>
      <c r="D148432" t="s">
        <v>17563</v>
      </c>
      <c r="E148432" t="s">
        <v>68</v>
      </c>
      <c r="G148432" t="s">
        <v>17566</v>
      </c>
      <c r="H148432" t="s">
        <v>9</v>
      </c>
      <c r="I148432" t="s">
        <v>45</v>
      </c>
    </row>
    <row r="148433" spans="1:9">
      <c r="A148433" t="s">
        <v>13684</v>
      </c>
      <c r="B148433" s="1">
        <v>45187</v>
      </c>
      <c r="C148433" t="s">
        <v>6</v>
      </c>
      <c r="E148433" t="s">
        <v>553</v>
      </c>
      <c r="F148433">
        <v>163</v>
      </c>
      <c r="G148433" t="s">
        <v>17567</v>
      </c>
      <c r="H148433" t="s">
        <v>117</v>
      </c>
      <c r="I148433" t="s">
        <v>22</v>
      </c>
    </row>
    <row r="148434" spans="1:9">
      <c r="A148434" t="s">
        <v>13684</v>
      </c>
      <c r="B148434" s="1">
        <v>45188</v>
      </c>
      <c r="C148434" t="s">
        <v>6</v>
      </c>
      <c r="E148434" t="s">
        <v>553</v>
      </c>
      <c r="F148434">
        <v>163</v>
      </c>
      <c r="G148434" t="s">
        <v>17567</v>
      </c>
      <c r="H148434" t="s">
        <v>117</v>
      </c>
      <c r="I148434" t="s">
        <v>22</v>
      </c>
    </row>
    <row r="148435" spans="1:9">
      <c r="A148435" t="s">
        <v>13684</v>
      </c>
      <c r="B148435" s="1">
        <v>45189</v>
      </c>
      <c r="C148435" t="s">
        <v>17565</v>
      </c>
      <c r="E148435" t="s">
        <v>553</v>
      </c>
      <c r="G148435" t="s">
        <v>17567</v>
      </c>
      <c r="H148435" t="s">
        <v>117</v>
      </c>
      <c r="I148435" t="s">
        <v>22</v>
      </c>
    </row>
    <row r="148436" spans="1:9">
      <c r="A148436" t="s">
        <v>13684</v>
      </c>
      <c r="B148436" s="1">
        <v>45190</v>
      </c>
      <c r="C148436" t="s">
        <v>17565</v>
      </c>
      <c r="E148436" t="s">
        <v>553</v>
      </c>
      <c r="G148436" t="s">
        <v>17567</v>
      </c>
      <c r="H148436" t="s">
        <v>117</v>
      </c>
      <c r="I148436" t="s">
        <v>22</v>
      </c>
    </row>
    <row r="148437" spans="1:9">
      <c r="A148437" t="s">
        <v>13684</v>
      </c>
      <c r="B148437" s="1">
        <v>45191</v>
      </c>
      <c r="C148437" t="s">
        <v>17559</v>
      </c>
      <c r="D148437" t="s">
        <v>17563</v>
      </c>
      <c r="E148437" t="s">
        <v>553</v>
      </c>
      <c r="G148437" t="s">
        <v>17567</v>
      </c>
      <c r="H148437" t="s">
        <v>117</v>
      </c>
      <c r="I148437" t="s">
        <v>22</v>
      </c>
    </row>
    <row r="148438" spans="1:9">
      <c r="A148438" t="s">
        <v>10042</v>
      </c>
      <c r="B148438" s="1">
        <v>45194</v>
      </c>
      <c r="C148438" t="s">
        <v>6</v>
      </c>
      <c r="E148438" t="s">
        <v>553</v>
      </c>
      <c r="F148438">
        <v>59</v>
      </c>
      <c r="G148438" t="s">
        <v>17567</v>
      </c>
      <c r="H148438" t="s">
        <v>117</v>
      </c>
      <c r="I148438" t="s">
        <v>37</v>
      </c>
    </row>
    <row r="148439" spans="1:9">
      <c r="A148439" t="s">
        <v>10042</v>
      </c>
      <c r="B148439" s="1">
        <v>45195</v>
      </c>
      <c r="C148439" t="s">
        <v>6</v>
      </c>
      <c r="E148439" t="s">
        <v>553</v>
      </c>
      <c r="F148439">
        <v>59</v>
      </c>
      <c r="G148439" t="s">
        <v>17567</v>
      </c>
      <c r="H148439" t="s">
        <v>117</v>
      </c>
      <c r="I148439" t="s">
        <v>37</v>
      </c>
    </row>
    <row r="148440" spans="1:9">
      <c r="A148440" t="s">
        <v>10042</v>
      </c>
      <c r="B148440" s="1">
        <v>45196</v>
      </c>
      <c r="C148440" t="s">
        <v>17565</v>
      </c>
      <c r="E148440" t="s">
        <v>553</v>
      </c>
      <c r="G148440" t="s">
        <v>17567</v>
      </c>
      <c r="H148440" t="s">
        <v>117</v>
      </c>
      <c r="I148440" t="s">
        <v>37</v>
      </c>
    </row>
    <row r="148441" spans="1:9">
      <c r="A148441" t="s">
        <v>10042</v>
      </c>
      <c r="B148441" s="1">
        <v>45197</v>
      </c>
      <c r="C148441" t="s">
        <v>17565</v>
      </c>
      <c r="E148441" t="s">
        <v>553</v>
      </c>
      <c r="G148441" t="s">
        <v>17567</v>
      </c>
      <c r="H148441" t="s">
        <v>117</v>
      </c>
      <c r="I148441" t="s">
        <v>37</v>
      </c>
    </row>
    <row r="148442" spans="1:9">
      <c r="A148442" t="s">
        <v>10042</v>
      </c>
      <c r="B148442" s="1">
        <v>45198</v>
      </c>
      <c r="C148442" t="s">
        <v>17559</v>
      </c>
      <c r="D148442" t="s">
        <v>17563</v>
      </c>
      <c r="E148442" t="s">
        <v>553</v>
      </c>
      <c r="G148442" t="s">
        <v>17567</v>
      </c>
      <c r="H148442" t="s">
        <v>117</v>
      </c>
      <c r="I148442" t="s">
        <v>37</v>
      </c>
    </row>
    <row r="148443" spans="1:9">
      <c r="A148443" t="s">
        <v>2543</v>
      </c>
      <c r="B148443" s="1">
        <v>45187</v>
      </c>
      <c r="C148443" t="s">
        <v>17559</v>
      </c>
      <c r="D148443" t="s">
        <v>17596</v>
      </c>
      <c r="E148443" t="s">
        <v>39</v>
      </c>
      <c r="G148443" t="s">
        <v>17566</v>
      </c>
      <c r="H148443" t="s">
        <v>9</v>
      </c>
      <c r="I148443" t="s">
        <v>22</v>
      </c>
    </row>
    <row r="148444" spans="1:9">
      <c r="A148444" t="s">
        <v>2543</v>
      </c>
      <c r="B148444" s="1">
        <v>45188</v>
      </c>
      <c r="C148444" t="s">
        <v>17559</v>
      </c>
      <c r="D148444" t="s">
        <v>17570</v>
      </c>
      <c r="E148444" t="s">
        <v>39</v>
      </c>
      <c r="G148444" t="s">
        <v>17566</v>
      </c>
      <c r="H148444" t="s">
        <v>9</v>
      </c>
      <c r="I148444" t="s">
        <v>22</v>
      </c>
    </row>
    <row r="148445" spans="1:9">
      <c r="A148445" t="s">
        <v>2543</v>
      </c>
      <c r="B148445" s="1">
        <v>45189</v>
      </c>
      <c r="C148445" t="s">
        <v>17559</v>
      </c>
      <c r="D148445" t="s">
        <v>17570</v>
      </c>
      <c r="E148445" t="s">
        <v>39</v>
      </c>
      <c r="G148445" t="s">
        <v>17566</v>
      </c>
      <c r="H148445" t="s">
        <v>9</v>
      </c>
      <c r="I148445" t="s">
        <v>22</v>
      </c>
    </row>
    <row r="148446" spans="1:9">
      <c r="A148446" t="s">
        <v>2543</v>
      </c>
      <c r="B148446" s="1">
        <v>45190</v>
      </c>
      <c r="C148446" t="s">
        <v>17559</v>
      </c>
      <c r="D148446" t="s">
        <v>17570</v>
      </c>
      <c r="E148446" t="s">
        <v>39</v>
      </c>
      <c r="G148446" t="s">
        <v>17566</v>
      </c>
      <c r="H148446" t="s">
        <v>9</v>
      </c>
      <c r="I148446" t="s">
        <v>22</v>
      </c>
    </row>
    <row r="148447" spans="1:9">
      <c r="A148447" t="s">
        <v>2543</v>
      </c>
      <c r="B148447" s="1">
        <v>45191</v>
      </c>
      <c r="C148447" t="s">
        <v>17559</v>
      </c>
      <c r="D148447" t="s">
        <v>17563</v>
      </c>
      <c r="E148447" t="s">
        <v>39</v>
      </c>
      <c r="G148447" t="s">
        <v>17566</v>
      </c>
      <c r="H148447" t="s">
        <v>9</v>
      </c>
      <c r="I148447" t="s">
        <v>22</v>
      </c>
    </row>
    <row r="148448" spans="1:9">
      <c r="A148448" t="s">
        <v>11069</v>
      </c>
      <c r="B148448" s="1">
        <v>45187</v>
      </c>
      <c r="C148448" t="s">
        <v>17565</v>
      </c>
      <c r="E148448" t="s">
        <v>39</v>
      </c>
      <c r="G148448" t="s">
        <v>17566</v>
      </c>
      <c r="H148448" t="s">
        <v>9</v>
      </c>
      <c r="I148448" t="s">
        <v>10</v>
      </c>
    </row>
    <row r="148449" spans="1:9">
      <c r="A148449" t="s">
        <v>11069</v>
      </c>
      <c r="B148449" s="1">
        <v>45188</v>
      </c>
      <c r="C148449" t="s">
        <v>6</v>
      </c>
      <c r="E148449" t="s">
        <v>39</v>
      </c>
      <c r="F148449">
        <v>10</v>
      </c>
      <c r="G148449" t="s">
        <v>17566</v>
      </c>
      <c r="H148449" t="s">
        <v>9</v>
      </c>
      <c r="I148449" t="s">
        <v>10</v>
      </c>
    </row>
    <row r="148450" spans="1:9">
      <c r="A148450" t="s">
        <v>11069</v>
      </c>
      <c r="B148450" s="1">
        <v>45189</v>
      </c>
      <c r="C148450" t="s">
        <v>6</v>
      </c>
      <c r="E148450" t="s">
        <v>39</v>
      </c>
      <c r="F148450">
        <v>10</v>
      </c>
      <c r="G148450" t="s">
        <v>17566</v>
      </c>
      <c r="H148450" t="s">
        <v>9</v>
      </c>
      <c r="I148450" t="s">
        <v>10</v>
      </c>
    </row>
    <row r="148451" spans="1:9">
      <c r="A148451" t="s">
        <v>4360</v>
      </c>
      <c r="B148451" s="1">
        <v>45189</v>
      </c>
      <c r="C148451" t="s">
        <v>17565</v>
      </c>
      <c r="E148451" t="s">
        <v>54</v>
      </c>
      <c r="G148451" t="s">
        <v>17564</v>
      </c>
      <c r="H148451" t="s">
        <v>30</v>
      </c>
      <c r="I148451" t="s">
        <v>17598</v>
      </c>
    </row>
    <row r="148452" spans="1:9">
      <c r="A148452" t="s">
        <v>4360</v>
      </c>
      <c r="B148452" s="1">
        <v>45190</v>
      </c>
      <c r="C148452" t="s">
        <v>17565</v>
      </c>
      <c r="E148452" t="s">
        <v>54</v>
      </c>
      <c r="G148452" t="s">
        <v>17564</v>
      </c>
      <c r="H148452" t="s">
        <v>30</v>
      </c>
      <c r="I148452" t="s">
        <v>17598</v>
      </c>
    </row>
    <row r="148453" spans="1:9">
      <c r="A148453" t="s">
        <v>4360</v>
      </c>
      <c r="B148453" s="1">
        <v>45191</v>
      </c>
      <c r="C148453" t="s">
        <v>17565</v>
      </c>
      <c r="E148453" t="s">
        <v>54</v>
      </c>
      <c r="G148453" t="s">
        <v>17564</v>
      </c>
      <c r="H148453" t="s">
        <v>30</v>
      </c>
      <c r="I148453" t="s">
        <v>17598</v>
      </c>
    </row>
    <row r="148454" spans="1:9">
      <c r="A148454" t="s">
        <v>11035</v>
      </c>
      <c r="B148454" s="1">
        <v>45187</v>
      </c>
      <c r="C148454" t="s">
        <v>6</v>
      </c>
      <c r="E148454" t="s">
        <v>17</v>
      </c>
      <c r="F148454">
        <v>117</v>
      </c>
      <c r="G148454" t="s">
        <v>17566</v>
      </c>
      <c r="H148454" t="s">
        <v>9</v>
      </c>
      <c r="I148454" t="s">
        <v>10</v>
      </c>
    </row>
    <row r="148455" spans="1:9">
      <c r="A148455" t="s">
        <v>11035</v>
      </c>
      <c r="B148455" s="1">
        <v>45188</v>
      </c>
      <c r="C148455" t="s">
        <v>17565</v>
      </c>
      <c r="E148455" t="s">
        <v>17</v>
      </c>
      <c r="G148455" t="s">
        <v>17566</v>
      </c>
      <c r="H148455" t="s">
        <v>9</v>
      </c>
      <c r="I148455" t="s">
        <v>10</v>
      </c>
    </row>
    <row r="148456" spans="1:9">
      <c r="A148456" t="s">
        <v>11035</v>
      </c>
      <c r="B148456" s="1">
        <v>45189</v>
      </c>
      <c r="C148456" t="s">
        <v>17565</v>
      </c>
      <c r="E148456" t="s">
        <v>17</v>
      </c>
      <c r="G148456" t="s">
        <v>17566</v>
      </c>
      <c r="H148456" t="s">
        <v>9</v>
      </c>
      <c r="I148456" t="s">
        <v>10</v>
      </c>
    </row>
    <row r="148457" spans="1:9">
      <c r="A148457" t="s">
        <v>11035</v>
      </c>
      <c r="B148457" s="1">
        <v>45190</v>
      </c>
      <c r="C148457" t="s">
        <v>6</v>
      </c>
      <c r="E148457" t="s">
        <v>17</v>
      </c>
      <c r="F148457">
        <v>117</v>
      </c>
      <c r="G148457" t="s">
        <v>17566</v>
      </c>
      <c r="H148457" t="s">
        <v>9</v>
      </c>
      <c r="I148457" t="s">
        <v>10</v>
      </c>
    </row>
    <row r="148458" spans="1:9">
      <c r="A148458" t="s">
        <v>11035</v>
      </c>
      <c r="B148458" s="1">
        <v>45191</v>
      </c>
      <c r="C148458" t="s">
        <v>17559</v>
      </c>
      <c r="D148458" t="s">
        <v>17563</v>
      </c>
      <c r="E148458" t="s">
        <v>17</v>
      </c>
      <c r="G148458" t="s">
        <v>17566</v>
      </c>
      <c r="H148458" t="s">
        <v>9</v>
      </c>
      <c r="I148458" t="s">
        <v>10</v>
      </c>
    </row>
    <row r="148459" spans="1:9">
      <c r="A148459" t="s">
        <v>13818</v>
      </c>
      <c r="B148459" s="1">
        <v>45187</v>
      </c>
      <c r="C148459" t="s">
        <v>6</v>
      </c>
      <c r="E148459" t="s">
        <v>39</v>
      </c>
      <c r="F148459">
        <v>127</v>
      </c>
      <c r="G148459" t="s">
        <v>17566</v>
      </c>
      <c r="H148459" t="s">
        <v>9</v>
      </c>
      <c r="I148459" t="s">
        <v>37</v>
      </c>
    </row>
    <row r="148460" spans="1:9">
      <c r="A148460" t="s">
        <v>13818</v>
      </c>
      <c r="B148460" s="1">
        <v>45189</v>
      </c>
      <c r="C148460" t="s">
        <v>17565</v>
      </c>
      <c r="E148460" t="s">
        <v>39</v>
      </c>
      <c r="G148460" t="s">
        <v>17566</v>
      </c>
      <c r="H148460" t="s">
        <v>9</v>
      </c>
      <c r="I148460" t="s">
        <v>37</v>
      </c>
    </row>
    <row r="148461" spans="1:9">
      <c r="A148461" t="s">
        <v>13818</v>
      </c>
      <c r="B148461" s="1">
        <v>45191</v>
      </c>
      <c r="C148461" t="s">
        <v>17559</v>
      </c>
      <c r="D148461" t="s">
        <v>17563</v>
      </c>
      <c r="E148461" t="s">
        <v>39</v>
      </c>
      <c r="G148461" t="s">
        <v>17566</v>
      </c>
      <c r="H148461" t="s">
        <v>9</v>
      </c>
      <c r="I148461" t="s">
        <v>37</v>
      </c>
    </row>
    <row r="148462" spans="1:9">
      <c r="A148462" t="s">
        <v>14694</v>
      </c>
      <c r="B148462" s="1">
        <v>45187</v>
      </c>
      <c r="C148462" t="s">
        <v>17565</v>
      </c>
      <c r="E148462" t="s">
        <v>17</v>
      </c>
      <c r="G148462" t="s">
        <v>17566</v>
      </c>
      <c r="H148462" t="s">
        <v>9</v>
      </c>
      <c r="I148462" t="s">
        <v>22</v>
      </c>
    </row>
    <row r="148463" spans="1:9">
      <c r="A148463" t="s">
        <v>14694</v>
      </c>
      <c r="B148463" s="1">
        <v>45188</v>
      </c>
      <c r="C148463" t="s">
        <v>6</v>
      </c>
      <c r="E148463" t="s">
        <v>17</v>
      </c>
      <c r="F148463">
        <v>28</v>
      </c>
      <c r="G148463" t="s">
        <v>17566</v>
      </c>
      <c r="H148463" t="s">
        <v>9</v>
      </c>
      <c r="I148463" t="s">
        <v>22</v>
      </c>
    </row>
    <row r="148464" spans="1:9">
      <c r="A148464" t="s">
        <v>14694</v>
      </c>
      <c r="B148464" s="1">
        <v>45189</v>
      </c>
      <c r="C148464" t="s">
        <v>17565</v>
      </c>
      <c r="E148464" t="s">
        <v>17</v>
      </c>
      <c r="G148464" t="s">
        <v>17566</v>
      </c>
      <c r="H148464" t="s">
        <v>9</v>
      </c>
      <c r="I148464" t="s">
        <v>22</v>
      </c>
    </row>
    <row r="148465" spans="1:9">
      <c r="A148465" t="s">
        <v>14694</v>
      </c>
      <c r="B148465" s="1">
        <v>45190</v>
      </c>
      <c r="C148465" t="s">
        <v>17559</v>
      </c>
      <c r="D148465" t="s">
        <v>17592</v>
      </c>
      <c r="E148465" t="s">
        <v>17</v>
      </c>
      <c r="G148465" t="s">
        <v>17566</v>
      </c>
      <c r="H148465" t="s">
        <v>9</v>
      </c>
      <c r="I148465" t="s">
        <v>22</v>
      </c>
    </row>
    <row r="148466" spans="1:9">
      <c r="A148466" t="s">
        <v>14694</v>
      </c>
      <c r="B148466" s="1">
        <v>45191</v>
      </c>
      <c r="C148466" t="s">
        <v>17559</v>
      </c>
      <c r="D148466" t="s">
        <v>17563</v>
      </c>
      <c r="E148466" t="s">
        <v>17</v>
      </c>
      <c r="G148466" t="s">
        <v>17566</v>
      </c>
      <c r="H148466" t="s">
        <v>9</v>
      </c>
      <c r="I148466" t="s">
        <v>22</v>
      </c>
    </row>
    <row r="148467" spans="1:9">
      <c r="A148467" t="s">
        <v>16835</v>
      </c>
      <c r="B148467" s="1">
        <v>45187</v>
      </c>
      <c r="C148467" t="s">
        <v>17565</v>
      </c>
      <c r="E148467" t="s">
        <v>13</v>
      </c>
      <c r="G148467" t="s">
        <v>17566</v>
      </c>
      <c r="H148467" t="s">
        <v>9</v>
      </c>
      <c r="I148467" t="s">
        <v>10</v>
      </c>
    </row>
    <row r="148468" spans="1:9">
      <c r="A148468" t="s">
        <v>16835</v>
      </c>
      <c r="B148468" s="1">
        <v>45188</v>
      </c>
      <c r="C148468" t="s">
        <v>6</v>
      </c>
      <c r="E148468" t="s">
        <v>13</v>
      </c>
      <c r="F148468">
        <v>117</v>
      </c>
      <c r="G148468" t="s">
        <v>17566</v>
      </c>
      <c r="H148468" t="s">
        <v>9</v>
      </c>
      <c r="I148468" t="s">
        <v>10</v>
      </c>
    </row>
    <row r="148469" spans="1:9">
      <c r="A148469" t="s">
        <v>16835</v>
      </c>
      <c r="B148469" s="1">
        <v>45189</v>
      </c>
      <c r="C148469" t="s">
        <v>6</v>
      </c>
      <c r="E148469" t="s">
        <v>13</v>
      </c>
      <c r="F148469">
        <v>117</v>
      </c>
      <c r="G148469" t="s">
        <v>17566</v>
      </c>
      <c r="H148469" t="s">
        <v>9</v>
      </c>
      <c r="I148469" t="s">
        <v>10</v>
      </c>
    </row>
    <row r="148470" spans="1:9">
      <c r="A148470" t="s">
        <v>16835</v>
      </c>
      <c r="B148470" s="1">
        <v>45190</v>
      </c>
      <c r="C148470" t="s">
        <v>17565</v>
      </c>
      <c r="E148470" t="s">
        <v>13</v>
      </c>
      <c r="G148470" t="s">
        <v>17566</v>
      </c>
      <c r="H148470" t="s">
        <v>9</v>
      </c>
      <c r="I148470" t="s">
        <v>10</v>
      </c>
    </row>
    <row r="148471" spans="1:9">
      <c r="A148471" t="s">
        <v>16835</v>
      </c>
      <c r="B148471" s="1">
        <v>45191</v>
      </c>
      <c r="C148471" t="s">
        <v>17559</v>
      </c>
      <c r="D148471" t="s">
        <v>17563</v>
      </c>
      <c r="E148471" t="s">
        <v>13</v>
      </c>
      <c r="G148471" t="s">
        <v>17566</v>
      </c>
      <c r="H148471" t="s">
        <v>9</v>
      </c>
      <c r="I148471" t="s">
        <v>10</v>
      </c>
    </row>
    <row r="148472" spans="1:9">
      <c r="A148472" t="s">
        <v>12906</v>
      </c>
      <c r="B148472" s="1">
        <v>45187</v>
      </c>
      <c r="C148472" t="s">
        <v>17565</v>
      </c>
      <c r="E148472" t="s">
        <v>13</v>
      </c>
      <c r="G148472" t="s">
        <v>17566</v>
      </c>
      <c r="H148472" t="s">
        <v>9</v>
      </c>
      <c r="I148472" t="s">
        <v>10</v>
      </c>
    </row>
    <row r="148473" spans="1:9">
      <c r="A148473" t="s">
        <v>12906</v>
      </c>
      <c r="B148473" s="1">
        <v>45188</v>
      </c>
      <c r="C148473" t="s">
        <v>6</v>
      </c>
      <c r="E148473" t="s">
        <v>13</v>
      </c>
      <c r="F148473">
        <v>117</v>
      </c>
      <c r="G148473" t="s">
        <v>17566</v>
      </c>
      <c r="H148473" t="s">
        <v>9</v>
      </c>
      <c r="I148473" t="s">
        <v>10</v>
      </c>
    </row>
    <row r="148474" spans="1:9">
      <c r="A148474" t="s">
        <v>12906</v>
      </c>
      <c r="B148474" s="1">
        <v>45189</v>
      </c>
      <c r="C148474" t="s">
        <v>6</v>
      </c>
      <c r="E148474" t="s">
        <v>13</v>
      </c>
      <c r="F148474">
        <v>117</v>
      </c>
      <c r="G148474" t="s">
        <v>17566</v>
      </c>
      <c r="H148474" t="s">
        <v>9</v>
      </c>
      <c r="I148474" t="s">
        <v>10</v>
      </c>
    </row>
    <row r="148475" spans="1:9">
      <c r="A148475" t="s">
        <v>12906</v>
      </c>
      <c r="B148475" s="1">
        <v>45190</v>
      </c>
      <c r="C148475" t="s">
        <v>17559</v>
      </c>
      <c r="D148475" t="s">
        <v>17596</v>
      </c>
      <c r="E148475" t="s">
        <v>13</v>
      </c>
      <c r="G148475" t="s">
        <v>17566</v>
      </c>
      <c r="H148475" t="s">
        <v>9</v>
      </c>
      <c r="I148475" t="s">
        <v>10</v>
      </c>
    </row>
    <row r="148476" spans="1:9">
      <c r="A148476" t="s">
        <v>12906</v>
      </c>
      <c r="B148476" s="1">
        <v>45191</v>
      </c>
      <c r="C148476" t="s">
        <v>17559</v>
      </c>
      <c r="D148476" t="s">
        <v>17563</v>
      </c>
      <c r="E148476" t="s">
        <v>13</v>
      </c>
      <c r="G148476" t="s">
        <v>17566</v>
      </c>
      <c r="H148476" t="s">
        <v>9</v>
      </c>
      <c r="I148476" t="s">
        <v>10</v>
      </c>
    </row>
    <row r="148477" spans="1:9">
      <c r="A148477" t="s">
        <v>384</v>
      </c>
      <c r="B148477" s="1">
        <v>45187</v>
      </c>
      <c r="C148477" t="s">
        <v>17559</v>
      </c>
      <c r="D148477" t="s">
        <v>17596</v>
      </c>
      <c r="E148477" t="s">
        <v>39</v>
      </c>
      <c r="G148477" t="s">
        <v>17566</v>
      </c>
      <c r="H148477" t="s">
        <v>9</v>
      </c>
      <c r="I148477" t="s">
        <v>94</v>
      </c>
    </row>
    <row r="148478" spans="1:9">
      <c r="A148478" t="s">
        <v>384</v>
      </c>
      <c r="B148478" s="1">
        <v>45188</v>
      </c>
      <c r="C148478" t="s">
        <v>17559</v>
      </c>
      <c r="D148478" t="s">
        <v>17596</v>
      </c>
      <c r="E148478" t="s">
        <v>39</v>
      </c>
      <c r="G148478" t="s">
        <v>17566</v>
      </c>
      <c r="H148478" t="s">
        <v>9</v>
      </c>
      <c r="I148478" t="s">
        <v>94</v>
      </c>
    </row>
    <row r="148479" spans="1:9">
      <c r="A148479" t="s">
        <v>384</v>
      </c>
      <c r="B148479" s="1">
        <v>45189</v>
      </c>
      <c r="C148479" t="s">
        <v>17559</v>
      </c>
      <c r="D148479" t="s">
        <v>17596</v>
      </c>
      <c r="E148479" t="s">
        <v>39</v>
      </c>
      <c r="G148479" t="s">
        <v>17566</v>
      </c>
      <c r="H148479" t="s">
        <v>9</v>
      </c>
      <c r="I148479" t="s">
        <v>94</v>
      </c>
    </row>
    <row r="148480" spans="1:9">
      <c r="A148480" t="s">
        <v>384</v>
      </c>
      <c r="B148480" s="1">
        <v>45190</v>
      </c>
      <c r="C148480" t="s">
        <v>17559</v>
      </c>
      <c r="D148480" t="s">
        <v>17596</v>
      </c>
      <c r="E148480" t="s">
        <v>39</v>
      </c>
      <c r="G148480" t="s">
        <v>17566</v>
      </c>
      <c r="H148480" t="s">
        <v>9</v>
      </c>
      <c r="I148480" t="s">
        <v>94</v>
      </c>
    </row>
    <row r="148481" spans="1:9">
      <c r="A148481" t="s">
        <v>384</v>
      </c>
      <c r="B148481" s="1">
        <v>45191</v>
      </c>
      <c r="C148481" t="s">
        <v>17559</v>
      </c>
      <c r="D148481" t="s">
        <v>17563</v>
      </c>
      <c r="E148481" t="s">
        <v>39</v>
      </c>
      <c r="G148481" t="s">
        <v>17566</v>
      </c>
      <c r="H148481" t="s">
        <v>9</v>
      </c>
      <c r="I148481" t="s">
        <v>94</v>
      </c>
    </row>
    <row r="148482" spans="1:9">
      <c r="A148482" t="s">
        <v>11069</v>
      </c>
      <c r="B148482" s="1">
        <v>45195</v>
      </c>
      <c r="C148482" t="s">
        <v>6</v>
      </c>
      <c r="E148482" t="s">
        <v>39</v>
      </c>
      <c r="F148482">
        <v>10</v>
      </c>
      <c r="G148482" t="s">
        <v>17566</v>
      </c>
      <c r="H148482" t="s">
        <v>9</v>
      </c>
      <c r="I148482" t="s">
        <v>10</v>
      </c>
    </row>
    <row r="148483" spans="1:9">
      <c r="A148483" t="s">
        <v>11069</v>
      </c>
      <c r="B148483" s="1">
        <v>45197</v>
      </c>
      <c r="C148483" t="s">
        <v>17565</v>
      </c>
      <c r="E148483" t="s">
        <v>39</v>
      </c>
      <c r="G148483" t="s">
        <v>17566</v>
      </c>
      <c r="H148483" t="s">
        <v>9</v>
      </c>
      <c r="I148483" t="s">
        <v>10</v>
      </c>
    </row>
    <row r="148484" spans="1:9">
      <c r="A148484" t="s">
        <v>11069</v>
      </c>
      <c r="B148484" s="1">
        <v>45198</v>
      </c>
      <c r="C148484" t="s">
        <v>17565</v>
      </c>
      <c r="E148484" t="s">
        <v>39</v>
      </c>
      <c r="G148484" t="s">
        <v>17566</v>
      </c>
      <c r="H148484" t="s">
        <v>9</v>
      </c>
      <c r="I148484" t="s">
        <v>10</v>
      </c>
    </row>
    <row r="148485" spans="1:9">
      <c r="A148485" t="s">
        <v>17259</v>
      </c>
      <c r="B148485" s="1">
        <v>45187</v>
      </c>
      <c r="C148485" t="s">
        <v>6</v>
      </c>
      <c r="E148485" t="s">
        <v>43</v>
      </c>
      <c r="F148485">
        <v>260</v>
      </c>
      <c r="G148485" t="s">
        <v>17566</v>
      </c>
      <c r="H148485" t="s">
        <v>17585</v>
      </c>
      <c r="I148485" t="s">
        <v>6557</v>
      </c>
    </row>
    <row r="148486" spans="1:9">
      <c r="A148486" t="s">
        <v>17259</v>
      </c>
      <c r="B148486" s="1">
        <v>45188</v>
      </c>
      <c r="C148486" t="s">
        <v>6</v>
      </c>
      <c r="E148486" t="s">
        <v>43</v>
      </c>
      <c r="F148486">
        <v>260</v>
      </c>
      <c r="G148486" t="s">
        <v>17566</v>
      </c>
      <c r="H148486" t="s">
        <v>17585</v>
      </c>
      <c r="I148486" t="s">
        <v>6557</v>
      </c>
    </row>
    <row r="148487" spans="1:9">
      <c r="A148487" t="s">
        <v>17259</v>
      </c>
      <c r="B148487" s="1">
        <v>45189</v>
      </c>
      <c r="C148487" t="s">
        <v>17565</v>
      </c>
      <c r="E148487" t="s">
        <v>43</v>
      </c>
      <c r="G148487" t="s">
        <v>17566</v>
      </c>
      <c r="H148487" t="s">
        <v>17585</v>
      </c>
      <c r="I148487" t="s">
        <v>6557</v>
      </c>
    </row>
    <row r="148488" spans="1:9">
      <c r="A148488" t="s">
        <v>17259</v>
      </c>
      <c r="B148488" s="1">
        <v>45190</v>
      </c>
      <c r="C148488" t="s">
        <v>17565</v>
      </c>
      <c r="E148488" t="s">
        <v>43</v>
      </c>
      <c r="G148488" t="s">
        <v>17566</v>
      </c>
      <c r="H148488" t="s">
        <v>17585</v>
      </c>
      <c r="I148488" t="s">
        <v>6557</v>
      </c>
    </row>
    <row r="148489" spans="1:9">
      <c r="A148489" t="s">
        <v>17259</v>
      </c>
      <c r="B148489" s="1">
        <v>45191</v>
      </c>
      <c r="C148489" t="s">
        <v>17559</v>
      </c>
      <c r="D148489" t="s">
        <v>17563</v>
      </c>
      <c r="E148489" t="s">
        <v>43</v>
      </c>
      <c r="G148489" t="s">
        <v>17566</v>
      </c>
      <c r="H148489" t="s">
        <v>17585</v>
      </c>
      <c r="I148489" t="s">
        <v>6557</v>
      </c>
    </row>
    <row r="148490" spans="1:9">
      <c r="A148490" t="s">
        <v>2909</v>
      </c>
      <c r="B148490" s="1">
        <v>45187</v>
      </c>
      <c r="C148490" t="s">
        <v>6</v>
      </c>
      <c r="E148490" t="s">
        <v>90</v>
      </c>
      <c r="F148490">
        <v>423</v>
      </c>
      <c r="G148490" t="s">
        <v>17566</v>
      </c>
      <c r="H148490" t="s">
        <v>9</v>
      </c>
      <c r="I148490" t="s">
        <v>10</v>
      </c>
    </row>
    <row r="148491" spans="1:9">
      <c r="A148491" t="s">
        <v>2909</v>
      </c>
      <c r="B148491" s="1">
        <v>45188</v>
      </c>
      <c r="C148491" t="s">
        <v>17565</v>
      </c>
      <c r="E148491" t="s">
        <v>90</v>
      </c>
      <c r="G148491" t="s">
        <v>17566</v>
      </c>
      <c r="H148491" t="s">
        <v>9</v>
      </c>
      <c r="I148491" t="s">
        <v>10</v>
      </c>
    </row>
    <row r="148492" spans="1:9">
      <c r="A148492" t="s">
        <v>2909</v>
      </c>
      <c r="B148492" s="1">
        <v>45189</v>
      </c>
      <c r="C148492" t="s">
        <v>17565</v>
      </c>
      <c r="E148492" t="s">
        <v>90</v>
      </c>
      <c r="G148492" t="s">
        <v>17566</v>
      </c>
      <c r="H148492" t="s">
        <v>9</v>
      </c>
      <c r="I148492" t="s">
        <v>10</v>
      </c>
    </row>
    <row r="148493" spans="1:9">
      <c r="A148493" t="s">
        <v>2909</v>
      </c>
      <c r="B148493" s="1">
        <v>45190</v>
      </c>
      <c r="C148493" t="s">
        <v>6</v>
      </c>
      <c r="E148493" t="s">
        <v>90</v>
      </c>
      <c r="F148493">
        <v>423</v>
      </c>
      <c r="G148493" t="s">
        <v>17566</v>
      </c>
      <c r="H148493" t="s">
        <v>9</v>
      </c>
      <c r="I148493" t="s">
        <v>10</v>
      </c>
    </row>
    <row r="148494" spans="1:9">
      <c r="A148494" t="s">
        <v>2909</v>
      </c>
      <c r="B148494" s="1">
        <v>45191</v>
      </c>
      <c r="C148494" t="s">
        <v>17559</v>
      </c>
      <c r="D148494" t="s">
        <v>17563</v>
      </c>
      <c r="E148494" t="s">
        <v>90</v>
      </c>
      <c r="G148494" t="s">
        <v>17566</v>
      </c>
      <c r="H148494" t="s">
        <v>9</v>
      </c>
      <c r="I148494" t="s">
        <v>10</v>
      </c>
    </row>
    <row r="148495" spans="1:9">
      <c r="A148495" t="s">
        <v>14745</v>
      </c>
      <c r="B148495" s="1">
        <v>45187</v>
      </c>
      <c r="C148495" t="s">
        <v>6</v>
      </c>
      <c r="E148495" t="s">
        <v>224</v>
      </c>
      <c r="F148495">
        <v>225</v>
      </c>
      <c r="G148495" t="s">
        <v>17567</v>
      </c>
      <c r="H148495" t="s">
        <v>117</v>
      </c>
      <c r="I148495" t="s">
        <v>17571</v>
      </c>
    </row>
    <row r="148496" spans="1:9">
      <c r="A148496" t="s">
        <v>14745</v>
      </c>
      <c r="B148496" s="1">
        <v>45188</v>
      </c>
      <c r="C148496" t="s">
        <v>6</v>
      </c>
      <c r="E148496" t="s">
        <v>224</v>
      </c>
      <c r="F148496">
        <v>225</v>
      </c>
      <c r="G148496" t="s">
        <v>17567</v>
      </c>
      <c r="H148496" t="s">
        <v>117</v>
      </c>
      <c r="I148496" t="s">
        <v>17571</v>
      </c>
    </row>
    <row r="148497" spans="1:9">
      <c r="A148497" t="s">
        <v>14745</v>
      </c>
      <c r="B148497" s="1">
        <v>45189</v>
      </c>
      <c r="C148497" t="s">
        <v>17565</v>
      </c>
      <c r="E148497" t="s">
        <v>224</v>
      </c>
      <c r="G148497" t="s">
        <v>17567</v>
      </c>
      <c r="H148497" t="s">
        <v>117</v>
      </c>
      <c r="I148497" t="s">
        <v>17571</v>
      </c>
    </row>
    <row r="148498" spans="1:9">
      <c r="A148498" t="s">
        <v>14745</v>
      </c>
      <c r="B148498" s="1">
        <v>45190</v>
      </c>
      <c r="C148498" t="s">
        <v>17565</v>
      </c>
      <c r="E148498" t="s">
        <v>224</v>
      </c>
      <c r="G148498" t="s">
        <v>17567</v>
      </c>
      <c r="H148498" t="s">
        <v>117</v>
      </c>
      <c r="I148498" t="s">
        <v>17571</v>
      </c>
    </row>
    <row r="148499" spans="1:9">
      <c r="A148499" t="s">
        <v>14745</v>
      </c>
      <c r="B148499" s="1">
        <v>45191</v>
      </c>
      <c r="C148499" t="s">
        <v>17565</v>
      </c>
      <c r="E148499" t="s">
        <v>224</v>
      </c>
      <c r="G148499" t="s">
        <v>17567</v>
      </c>
      <c r="H148499" t="s">
        <v>117</v>
      </c>
      <c r="I148499" t="s">
        <v>17571</v>
      </c>
    </row>
    <row r="148500" spans="1:9">
      <c r="A148500" t="s">
        <v>12889</v>
      </c>
      <c r="B148500" s="1">
        <v>45187</v>
      </c>
      <c r="C148500" t="s">
        <v>6</v>
      </c>
      <c r="E148500" t="s">
        <v>17</v>
      </c>
      <c r="F148500">
        <v>64</v>
      </c>
      <c r="G148500" t="s">
        <v>17566</v>
      </c>
      <c r="H148500" t="s">
        <v>9</v>
      </c>
      <c r="I148500" t="s">
        <v>37</v>
      </c>
    </row>
    <row r="148501" spans="1:9">
      <c r="A148501" t="s">
        <v>12889</v>
      </c>
      <c r="B148501" s="1">
        <v>45188</v>
      </c>
      <c r="C148501" t="s">
        <v>6</v>
      </c>
      <c r="E148501" t="s">
        <v>17</v>
      </c>
      <c r="F148501">
        <v>64</v>
      </c>
      <c r="G148501" t="s">
        <v>17566</v>
      </c>
      <c r="H148501" t="s">
        <v>9</v>
      </c>
      <c r="I148501" t="s">
        <v>37</v>
      </c>
    </row>
    <row r="148502" spans="1:9">
      <c r="A148502" t="s">
        <v>12889</v>
      </c>
      <c r="B148502" s="1">
        <v>45189</v>
      </c>
      <c r="C148502" t="s">
        <v>17565</v>
      </c>
      <c r="E148502" t="s">
        <v>17</v>
      </c>
      <c r="G148502" t="s">
        <v>17566</v>
      </c>
      <c r="H148502" t="s">
        <v>9</v>
      </c>
      <c r="I148502" t="s">
        <v>37</v>
      </c>
    </row>
    <row r="148503" spans="1:9">
      <c r="A148503" t="s">
        <v>12889</v>
      </c>
      <c r="B148503" s="1">
        <v>45190</v>
      </c>
      <c r="C148503" t="s">
        <v>17565</v>
      </c>
      <c r="E148503" t="s">
        <v>17</v>
      </c>
      <c r="G148503" t="s">
        <v>17566</v>
      </c>
      <c r="H148503" t="s">
        <v>9</v>
      </c>
      <c r="I148503" t="s">
        <v>37</v>
      </c>
    </row>
    <row r="148504" spans="1:9">
      <c r="A148504" t="s">
        <v>12889</v>
      </c>
      <c r="B148504" s="1">
        <v>45191</v>
      </c>
      <c r="C148504" t="s">
        <v>17559</v>
      </c>
      <c r="D148504" t="s">
        <v>17563</v>
      </c>
      <c r="E148504" t="s">
        <v>17</v>
      </c>
      <c r="G148504" t="s">
        <v>17566</v>
      </c>
      <c r="H148504" t="s">
        <v>9</v>
      </c>
      <c r="I148504" t="s">
        <v>37</v>
      </c>
    </row>
    <row r="148505" spans="1:9">
      <c r="A148505" t="s">
        <v>11849</v>
      </c>
      <c r="B148505" s="1">
        <v>45187</v>
      </c>
      <c r="C148505" t="s">
        <v>17565</v>
      </c>
      <c r="E148505" t="s">
        <v>39</v>
      </c>
      <c r="G148505" t="s">
        <v>17566</v>
      </c>
      <c r="H148505" t="s">
        <v>9</v>
      </c>
      <c r="I148505" t="s">
        <v>22</v>
      </c>
    </row>
    <row r="148506" spans="1:9">
      <c r="A148506" t="s">
        <v>11849</v>
      </c>
      <c r="B148506" s="1">
        <v>45188</v>
      </c>
      <c r="C148506" t="s">
        <v>6</v>
      </c>
      <c r="E148506" t="s">
        <v>39</v>
      </c>
      <c r="F148506">
        <v>187</v>
      </c>
      <c r="G148506" t="s">
        <v>17566</v>
      </c>
      <c r="H148506" t="s">
        <v>9</v>
      </c>
      <c r="I148506" t="s">
        <v>22</v>
      </c>
    </row>
    <row r="148507" spans="1:9">
      <c r="A148507" t="s">
        <v>11849</v>
      </c>
      <c r="B148507" s="1">
        <v>45191</v>
      </c>
      <c r="C148507" t="s">
        <v>17559</v>
      </c>
      <c r="D148507" t="s">
        <v>17563</v>
      </c>
      <c r="E148507" t="s">
        <v>39</v>
      </c>
      <c r="G148507" t="s">
        <v>17566</v>
      </c>
      <c r="H148507" t="s">
        <v>9</v>
      </c>
      <c r="I148507" t="s">
        <v>22</v>
      </c>
    </row>
    <row r="148508" spans="1:9">
      <c r="A148508" t="s">
        <v>713</v>
      </c>
      <c r="B148508" s="1">
        <v>45187</v>
      </c>
      <c r="C148508" t="s">
        <v>6</v>
      </c>
      <c r="E148508" t="s">
        <v>43</v>
      </c>
      <c r="F148508">
        <v>260</v>
      </c>
      <c r="G148508" t="s">
        <v>17566</v>
      </c>
      <c r="H148508" t="s">
        <v>17585</v>
      </c>
      <c r="I148508" t="s">
        <v>6557</v>
      </c>
    </row>
    <row r="148509" spans="1:9">
      <c r="A148509" t="s">
        <v>713</v>
      </c>
      <c r="B148509" s="1">
        <v>45188</v>
      </c>
      <c r="C148509" t="s">
        <v>6</v>
      </c>
      <c r="E148509" t="s">
        <v>43</v>
      </c>
      <c r="F148509">
        <v>260</v>
      </c>
      <c r="G148509" t="s">
        <v>17566</v>
      </c>
      <c r="H148509" t="s">
        <v>17585</v>
      </c>
      <c r="I148509" t="s">
        <v>6557</v>
      </c>
    </row>
    <row r="148510" spans="1:9">
      <c r="A148510" t="s">
        <v>713</v>
      </c>
      <c r="B148510" s="1">
        <v>45189</v>
      </c>
      <c r="C148510" t="s">
        <v>17565</v>
      </c>
      <c r="E148510" t="s">
        <v>43</v>
      </c>
      <c r="G148510" t="s">
        <v>17566</v>
      </c>
      <c r="H148510" t="s">
        <v>17585</v>
      </c>
      <c r="I148510" t="s">
        <v>6557</v>
      </c>
    </row>
    <row r="148511" spans="1:9">
      <c r="A148511" t="s">
        <v>713</v>
      </c>
      <c r="B148511" s="1">
        <v>45190</v>
      </c>
      <c r="C148511" t="s">
        <v>17565</v>
      </c>
      <c r="E148511" t="s">
        <v>43</v>
      </c>
      <c r="G148511" t="s">
        <v>17566</v>
      </c>
      <c r="H148511" t="s">
        <v>17585</v>
      </c>
      <c r="I148511" t="s">
        <v>6557</v>
      </c>
    </row>
    <row r="148512" spans="1:9">
      <c r="A148512" t="s">
        <v>713</v>
      </c>
      <c r="B148512" s="1">
        <v>45191</v>
      </c>
      <c r="C148512" t="s">
        <v>17559</v>
      </c>
      <c r="D148512" t="s">
        <v>17563</v>
      </c>
      <c r="E148512" t="s">
        <v>43</v>
      </c>
      <c r="G148512" t="s">
        <v>17566</v>
      </c>
      <c r="H148512" t="s">
        <v>17585</v>
      </c>
      <c r="I148512" t="s">
        <v>6557</v>
      </c>
    </row>
    <row r="148513" spans="1:9">
      <c r="A148513" t="s">
        <v>14846</v>
      </c>
      <c r="B148513" s="1">
        <v>45187</v>
      </c>
      <c r="C148513" t="s">
        <v>6</v>
      </c>
      <c r="E148513" t="s">
        <v>17</v>
      </c>
      <c r="F148513">
        <v>28</v>
      </c>
      <c r="G148513" t="s">
        <v>17566</v>
      </c>
      <c r="H148513" t="s">
        <v>9</v>
      </c>
      <c r="I148513" t="s">
        <v>22</v>
      </c>
    </row>
    <row r="148514" spans="1:9">
      <c r="A148514" t="s">
        <v>14846</v>
      </c>
      <c r="B148514" s="1">
        <v>45188</v>
      </c>
      <c r="C148514" t="s">
        <v>17565</v>
      </c>
      <c r="E148514" t="s">
        <v>17</v>
      </c>
      <c r="G148514" t="s">
        <v>17566</v>
      </c>
      <c r="H148514" t="s">
        <v>9</v>
      </c>
      <c r="I148514" t="s">
        <v>22</v>
      </c>
    </row>
    <row r="148515" spans="1:9">
      <c r="A148515" t="s">
        <v>14846</v>
      </c>
      <c r="B148515" s="1">
        <v>45189</v>
      </c>
      <c r="C148515" t="s">
        <v>6</v>
      </c>
      <c r="E148515" t="s">
        <v>17</v>
      </c>
      <c r="F148515">
        <v>28</v>
      </c>
      <c r="G148515" t="s">
        <v>17566</v>
      </c>
      <c r="H148515" t="s">
        <v>9</v>
      </c>
      <c r="I148515" t="s">
        <v>22</v>
      </c>
    </row>
    <row r="148516" spans="1:9">
      <c r="A148516" t="s">
        <v>14846</v>
      </c>
      <c r="B148516" s="1">
        <v>45190</v>
      </c>
      <c r="C148516" t="s">
        <v>17565</v>
      </c>
      <c r="E148516" t="s">
        <v>17</v>
      </c>
      <c r="G148516" t="s">
        <v>17566</v>
      </c>
      <c r="H148516" t="s">
        <v>9</v>
      </c>
      <c r="I148516" t="s">
        <v>22</v>
      </c>
    </row>
    <row r="148517" spans="1:9">
      <c r="A148517" t="s">
        <v>14846</v>
      </c>
      <c r="B148517" s="1">
        <v>45191</v>
      </c>
      <c r="C148517" t="s">
        <v>17559</v>
      </c>
      <c r="D148517" t="s">
        <v>17563</v>
      </c>
      <c r="E148517" t="s">
        <v>17</v>
      </c>
      <c r="G148517" t="s">
        <v>17566</v>
      </c>
      <c r="H148517" t="s">
        <v>9</v>
      </c>
      <c r="I148517" t="s">
        <v>22</v>
      </c>
    </row>
    <row r="148518" spans="1:9">
      <c r="A148518" t="s">
        <v>1397</v>
      </c>
      <c r="B148518" s="1">
        <v>45187</v>
      </c>
      <c r="C148518" t="s">
        <v>6</v>
      </c>
      <c r="E148518" t="s">
        <v>13</v>
      </c>
      <c r="F148518">
        <v>117</v>
      </c>
      <c r="G148518" t="s">
        <v>17566</v>
      </c>
      <c r="H148518" t="s">
        <v>9</v>
      </c>
      <c r="I148518" t="s">
        <v>10</v>
      </c>
    </row>
    <row r="148519" spans="1:9">
      <c r="A148519" t="s">
        <v>1397</v>
      </c>
      <c r="B148519" s="1">
        <v>45188</v>
      </c>
      <c r="C148519" t="s">
        <v>17565</v>
      </c>
      <c r="E148519" t="s">
        <v>13</v>
      </c>
      <c r="G148519" t="s">
        <v>17566</v>
      </c>
      <c r="H148519" t="s">
        <v>9</v>
      </c>
      <c r="I148519" t="s">
        <v>10</v>
      </c>
    </row>
    <row r="148520" spans="1:9">
      <c r="A148520" t="s">
        <v>1397</v>
      </c>
      <c r="B148520" s="1">
        <v>45189</v>
      </c>
      <c r="C148520" t="s">
        <v>6</v>
      </c>
      <c r="E148520" t="s">
        <v>13</v>
      </c>
      <c r="F148520">
        <v>117</v>
      </c>
      <c r="G148520" t="s">
        <v>17566</v>
      </c>
      <c r="H148520" t="s">
        <v>9</v>
      </c>
      <c r="I148520" t="s">
        <v>10</v>
      </c>
    </row>
    <row r="148521" spans="1:9">
      <c r="A148521" t="s">
        <v>1397</v>
      </c>
      <c r="B148521" s="1">
        <v>45190</v>
      </c>
      <c r="C148521" t="s">
        <v>17565</v>
      </c>
      <c r="E148521" t="s">
        <v>13</v>
      </c>
      <c r="G148521" t="s">
        <v>17566</v>
      </c>
      <c r="H148521" t="s">
        <v>9</v>
      </c>
      <c r="I148521" t="s">
        <v>10</v>
      </c>
    </row>
    <row r="148522" spans="1:9">
      <c r="A148522" t="s">
        <v>1397</v>
      </c>
      <c r="B148522" s="1">
        <v>45191</v>
      </c>
      <c r="C148522" t="s">
        <v>17559</v>
      </c>
      <c r="D148522" t="s">
        <v>17563</v>
      </c>
      <c r="E148522" t="s">
        <v>13</v>
      </c>
      <c r="G148522" t="s">
        <v>17566</v>
      </c>
      <c r="H148522" t="s">
        <v>9</v>
      </c>
      <c r="I148522" t="s">
        <v>10</v>
      </c>
    </row>
    <row r="148523" spans="1:9">
      <c r="A148523" t="s">
        <v>2531</v>
      </c>
      <c r="B148523" s="1">
        <v>45187</v>
      </c>
      <c r="C148523" t="s">
        <v>6</v>
      </c>
      <c r="E148523" t="s">
        <v>39</v>
      </c>
      <c r="F148523">
        <v>6</v>
      </c>
      <c r="G148523" t="s">
        <v>17566</v>
      </c>
      <c r="H148523" t="s">
        <v>9</v>
      </c>
      <c r="I148523" t="s">
        <v>64</v>
      </c>
    </row>
    <row r="148524" spans="1:9">
      <c r="A148524" t="s">
        <v>2531</v>
      </c>
      <c r="B148524" s="1">
        <v>45188</v>
      </c>
      <c r="C148524" t="s">
        <v>6</v>
      </c>
      <c r="E148524" t="s">
        <v>39</v>
      </c>
      <c r="F148524">
        <v>6</v>
      </c>
      <c r="G148524" t="s">
        <v>17566</v>
      </c>
      <c r="H148524" t="s">
        <v>9</v>
      </c>
      <c r="I148524" t="s">
        <v>64</v>
      </c>
    </row>
    <row r="148525" spans="1:9">
      <c r="A148525" t="s">
        <v>2531</v>
      </c>
      <c r="B148525" s="1">
        <v>45189</v>
      </c>
      <c r="C148525" t="s">
        <v>17565</v>
      </c>
      <c r="E148525" t="s">
        <v>39</v>
      </c>
      <c r="G148525" t="s">
        <v>17566</v>
      </c>
      <c r="H148525" t="s">
        <v>9</v>
      </c>
      <c r="I148525" t="s">
        <v>64</v>
      </c>
    </row>
    <row r="148526" spans="1:9">
      <c r="A148526" t="s">
        <v>2531</v>
      </c>
      <c r="B148526" s="1">
        <v>45190</v>
      </c>
      <c r="C148526" t="s">
        <v>17565</v>
      </c>
      <c r="E148526" t="s">
        <v>39</v>
      </c>
      <c r="G148526" t="s">
        <v>17566</v>
      </c>
      <c r="H148526" t="s">
        <v>9</v>
      </c>
      <c r="I148526" t="s">
        <v>64</v>
      </c>
    </row>
    <row r="148527" spans="1:9">
      <c r="A148527" t="s">
        <v>2531</v>
      </c>
      <c r="B148527" s="1">
        <v>45191</v>
      </c>
      <c r="C148527" t="s">
        <v>17559</v>
      </c>
      <c r="D148527" t="s">
        <v>17563</v>
      </c>
      <c r="E148527" t="s">
        <v>39</v>
      </c>
      <c r="G148527" t="s">
        <v>17566</v>
      </c>
      <c r="H148527" t="s">
        <v>9</v>
      </c>
      <c r="I148527" t="s">
        <v>64</v>
      </c>
    </row>
    <row r="148528" spans="1:9">
      <c r="A148528" t="s">
        <v>15239</v>
      </c>
      <c r="B148528" s="1">
        <v>45188</v>
      </c>
      <c r="C148528" t="s">
        <v>6</v>
      </c>
      <c r="E148528" t="s">
        <v>90</v>
      </c>
      <c r="F148528">
        <v>423</v>
      </c>
      <c r="G148528" t="s">
        <v>17566</v>
      </c>
      <c r="H148528" t="s">
        <v>9</v>
      </c>
      <c r="I148528" t="s">
        <v>10</v>
      </c>
    </row>
    <row r="148529" spans="1:9">
      <c r="A148529" t="s">
        <v>15239</v>
      </c>
      <c r="B148529" s="1">
        <v>45189</v>
      </c>
      <c r="C148529" t="s">
        <v>17559</v>
      </c>
      <c r="D148529" t="s">
        <v>17568</v>
      </c>
      <c r="E148529" t="s">
        <v>90</v>
      </c>
      <c r="G148529" t="s">
        <v>17566</v>
      </c>
      <c r="H148529" t="s">
        <v>9</v>
      </c>
      <c r="I148529" t="s">
        <v>10</v>
      </c>
    </row>
    <row r="148530" spans="1:9">
      <c r="A148530" t="s">
        <v>713</v>
      </c>
      <c r="B148530" s="1">
        <v>45194</v>
      </c>
      <c r="C148530" t="s">
        <v>6</v>
      </c>
      <c r="E148530" t="s">
        <v>43</v>
      </c>
      <c r="F148530">
        <v>260</v>
      </c>
      <c r="G148530" t="s">
        <v>17566</v>
      </c>
      <c r="H148530" t="s">
        <v>17585</v>
      </c>
      <c r="I148530" t="s">
        <v>6557</v>
      </c>
    </row>
    <row r="148531" spans="1:9">
      <c r="A148531" t="s">
        <v>713</v>
      </c>
      <c r="B148531" s="1">
        <v>45195</v>
      </c>
      <c r="C148531" t="s">
        <v>6</v>
      </c>
      <c r="E148531" t="s">
        <v>43</v>
      </c>
      <c r="F148531">
        <v>260</v>
      </c>
      <c r="G148531" t="s">
        <v>17566</v>
      </c>
      <c r="H148531" t="s">
        <v>17585</v>
      </c>
      <c r="I148531" t="s">
        <v>6557</v>
      </c>
    </row>
    <row r="148532" spans="1:9">
      <c r="A148532" t="s">
        <v>713</v>
      </c>
      <c r="B148532" s="1">
        <v>45196</v>
      </c>
      <c r="C148532" t="s">
        <v>17565</v>
      </c>
      <c r="E148532" t="s">
        <v>43</v>
      </c>
      <c r="G148532" t="s">
        <v>17566</v>
      </c>
      <c r="H148532" t="s">
        <v>17585</v>
      </c>
      <c r="I148532" t="s">
        <v>6557</v>
      </c>
    </row>
    <row r="148533" spans="1:9">
      <c r="A148533" t="s">
        <v>713</v>
      </c>
      <c r="B148533" s="1">
        <v>45197</v>
      </c>
      <c r="C148533" t="s">
        <v>17565</v>
      </c>
      <c r="E148533" t="s">
        <v>43</v>
      </c>
      <c r="G148533" t="s">
        <v>17566</v>
      </c>
      <c r="H148533" t="s">
        <v>17585</v>
      </c>
      <c r="I148533" t="s">
        <v>6557</v>
      </c>
    </row>
    <row r="148534" spans="1:9">
      <c r="A148534" t="s">
        <v>713</v>
      </c>
      <c r="B148534" s="1">
        <v>45198</v>
      </c>
      <c r="C148534" t="s">
        <v>17559</v>
      </c>
      <c r="D148534" t="s">
        <v>17563</v>
      </c>
      <c r="E148534" t="s">
        <v>43</v>
      </c>
      <c r="G148534" t="s">
        <v>17566</v>
      </c>
      <c r="H148534" t="s">
        <v>17585</v>
      </c>
      <c r="I148534" t="s">
        <v>6557</v>
      </c>
    </row>
    <row r="148535" spans="1:9">
      <c r="A148535" t="s">
        <v>17259</v>
      </c>
      <c r="B148535" s="1">
        <v>45194</v>
      </c>
      <c r="C148535" t="s">
        <v>6</v>
      </c>
      <c r="E148535" t="s">
        <v>43</v>
      </c>
      <c r="F148535">
        <v>260</v>
      </c>
      <c r="G148535" t="s">
        <v>17566</v>
      </c>
      <c r="H148535" t="s">
        <v>17585</v>
      </c>
      <c r="I148535" t="s">
        <v>6557</v>
      </c>
    </row>
    <row r="148536" spans="1:9">
      <c r="A148536" t="s">
        <v>17259</v>
      </c>
      <c r="B148536" s="1">
        <v>45195</v>
      </c>
      <c r="C148536" t="s">
        <v>6</v>
      </c>
      <c r="E148536" t="s">
        <v>43</v>
      </c>
      <c r="F148536">
        <v>260</v>
      </c>
      <c r="G148536" t="s">
        <v>17566</v>
      </c>
      <c r="H148536" t="s">
        <v>17585</v>
      </c>
      <c r="I148536" t="s">
        <v>6557</v>
      </c>
    </row>
    <row r="148537" spans="1:9">
      <c r="A148537" t="s">
        <v>17259</v>
      </c>
      <c r="B148537" s="1">
        <v>45196</v>
      </c>
      <c r="C148537" t="s">
        <v>17565</v>
      </c>
      <c r="E148537" t="s">
        <v>43</v>
      </c>
      <c r="G148537" t="s">
        <v>17566</v>
      </c>
      <c r="H148537" t="s">
        <v>17585</v>
      </c>
      <c r="I148537" t="s">
        <v>6557</v>
      </c>
    </row>
    <row r="148538" spans="1:9">
      <c r="A148538" t="s">
        <v>17259</v>
      </c>
      <c r="B148538" s="1">
        <v>45197</v>
      </c>
      <c r="C148538" t="s">
        <v>17565</v>
      </c>
      <c r="E148538" t="s">
        <v>43</v>
      </c>
      <c r="G148538" t="s">
        <v>17566</v>
      </c>
      <c r="H148538" t="s">
        <v>17585</v>
      </c>
      <c r="I148538" t="s">
        <v>6557</v>
      </c>
    </row>
    <row r="148539" spans="1:9">
      <c r="A148539" t="s">
        <v>17259</v>
      </c>
      <c r="B148539" s="1">
        <v>45198</v>
      </c>
      <c r="C148539" t="s">
        <v>17559</v>
      </c>
      <c r="D148539" t="s">
        <v>17563</v>
      </c>
      <c r="E148539" t="s">
        <v>43</v>
      </c>
      <c r="G148539" t="s">
        <v>17566</v>
      </c>
      <c r="H148539" t="s">
        <v>17585</v>
      </c>
      <c r="I148539" t="s">
        <v>6557</v>
      </c>
    </row>
    <row r="148540" spans="1:9">
      <c r="A148540" t="s">
        <v>5006</v>
      </c>
      <c r="B148540" s="1">
        <v>45188</v>
      </c>
      <c r="C148540" t="s">
        <v>17565</v>
      </c>
      <c r="E148540" t="s">
        <v>553</v>
      </c>
      <c r="G148540" t="s">
        <v>17567</v>
      </c>
      <c r="H148540" t="s">
        <v>117</v>
      </c>
      <c r="I148540" t="s">
        <v>10</v>
      </c>
    </row>
    <row r="148541" spans="1:9">
      <c r="A148541" t="s">
        <v>5006</v>
      </c>
      <c r="B148541" s="1">
        <v>45189</v>
      </c>
      <c r="C148541" t="s">
        <v>6</v>
      </c>
      <c r="E148541" t="s">
        <v>553</v>
      </c>
      <c r="F148541">
        <v>2</v>
      </c>
      <c r="G148541" t="s">
        <v>17567</v>
      </c>
      <c r="H148541" t="s">
        <v>117</v>
      </c>
      <c r="I148541" t="s">
        <v>10</v>
      </c>
    </row>
    <row r="148542" spans="1:9">
      <c r="A148542" t="s">
        <v>5006</v>
      </c>
      <c r="B148542" s="1">
        <v>45191</v>
      </c>
      <c r="C148542" t="s">
        <v>17559</v>
      </c>
      <c r="D148542" t="s">
        <v>17563</v>
      </c>
      <c r="E148542" t="s">
        <v>553</v>
      </c>
      <c r="G148542" t="s">
        <v>17567</v>
      </c>
      <c r="H148542" t="s">
        <v>117</v>
      </c>
      <c r="I148542" t="s">
        <v>10</v>
      </c>
    </row>
    <row r="148543" spans="1:9">
      <c r="A148543" t="s">
        <v>11849</v>
      </c>
      <c r="B148543" s="1">
        <v>45194</v>
      </c>
      <c r="C148543" t="s">
        <v>6</v>
      </c>
      <c r="E148543" t="s">
        <v>39</v>
      </c>
      <c r="F148543">
        <v>187</v>
      </c>
      <c r="G148543" t="s">
        <v>17566</v>
      </c>
      <c r="H148543" t="s">
        <v>9</v>
      </c>
      <c r="I148543" t="s">
        <v>22</v>
      </c>
    </row>
    <row r="148544" spans="1:9">
      <c r="A148544" t="s">
        <v>11849</v>
      </c>
      <c r="B148544" s="1">
        <v>45195</v>
      </c>
      <c r="C148544" t="s">
        <v>17565</v>
      </c>
      <c r="E148544" t="s">
        <v>39</v>
      </c>
      <c r="G148544" t="s">
        <v>17566</v>
      </c>
      <c r="H148544" t="s">
        <v>9</v>
      </c>
      <c r="I148544" t="s">
        <v>22</v>
      </c>
    </row>
    <row r="148545" spans="1:9">
      <c r="A148545" t="s">
        <v>11849</v>
      </c>
      <c r="B148545" s="1">
        <v>45196</v>
      </c>
      <c r="C148545" t="s">
        <v>17565</v>
      </c>
      <c r="E148545" t="s">
        <v>39</v>
      </c>
      <c r="G148545" t="s">
        <v>17566</v>
      </c>
      <c r="H148545" t="s">
        <v>9</v>
      </c>
      <c r="I148545" t="s">
        <v>22</v>
      </c>
    </row>
    <row r="148546" spans="1:9">
      <c r="A148546" t="s">
        <v>11849</v>
      </c>
      <c r="B148546" s="1">
        <v>45197</v>
      </c>
      <c r="C148546" t="s">
        <v>6</v>
      </c>
      <c r="E148546" t="s">
        <v>39</v>
      </c>
      <c r="F148546">
        <v>187</v>
      </c>
      <c r="G148546" t="s">
        <v>17566</v>
      </c>
      <c r="H148546" t="s">
        <v>9</v>
      </c>
      <c r="I148546" t="s">
        <v>22</v>
      </c>
    </row>
    <row r="148547" spans="1:9">
      <c r="A148547" t="s">
        <v>11849</v>
      </c>
      <c r="B148547" s="1">
        <v>45198</v>
      </c>
      <c r="C148547" t="s">
        <v>17559</v>
      </c>
      <c r="D148547" t="s">
        <v>17596</v>
      </c>
      <c r="E148547" t="s">
        <v>39</v>
      </c>
      <c r="G148547" t="s">
        <v>17566</v>
      </c>
      <c r="H148547" t="s">
        <v>9</v>
      </c>
      <c r="I148547" t="s">
        <v>22</v>
      </c>
    </row>
    <row r="148548" spans="1:9">
      <c r="A148548" t="s">
        <v>2531</v>
      </c>
      <c r="B148548" s="1">
        <v>45194</v>
      </c>
      <c r="C148548" t="s">
        <v>17565</v>
      </c>
      <c r="E148548" t="s">
        <v>39</v>
      </c>
      <c r="G148548" t="s">
        <v>17566</v>
      </c>
      <c r="H148548" t="s">
        <v>9</v>
      </c>
      <c r="I148548" t="s">
        <v>64</v>
      </c>
    </row>
    <row r="148549" spans="1:9">
      <c r="A148549" t="s">
        <v>2531</v>
      </c>
      <c r="B148549" s="1">
        <v>45195</v>
      </c>
      <c r="C148549" t="s">
        <v>6</v>
      </c>
      <c r="E148549" t="s">
        <v>39</v>
      </c>
      <c r="F148549">
        <v>6</v>
      </c>
      <c r="G148549" t="s">
        <v>17566</v>
      </c>
      <c r="H148549" t="s">
        <v>9</v>
      </c>
      <c r="I148549" t="s">
        <v>64</v>
      </c>
    </row>
    <row r="148550" spans="1:9">
      <c r="A148550" t="s">
        <v>2531</v>
      </c>
      <c r="B148550" s="1">
        <v>45196</v>
      </c>
      <c r="C148550" t="s">
        <v>17565</v>
      </c>
      <c r="E148550" t="s">
        <v>39</v>
      </c>
      <c r="G148550" t="s">
        <v>17566</v>
      </c>
      <c r="H148550" t="s">
        <v>9</v>
      </c>
      <c r="I148550" t="s">
        <v>64</v>
      </c>
    </row>
    <row r="148551" spans="1:9">
      <c r="A148551" t="s">
        <v>2531</v>
      </c>
      <c r="B148551" s="1">
        <v>45197</v>
      </c>
      <c r="C148551" t="s">
        <v>6</v>
      </c>
      <c r="E148551" t="s">
        <v>39</v>
      </c>
      <c r="F148551">
        <v>6</v>
      </c>
      <c r="G148551" t="s">
        <v>17566</v>
      </c>
      <c r="H148551" t="s">
        <v>9</v>
      </c>
      <c r="I148551" t="s">
        <v>64</v>
      </c>
    </row>
    <row r="148552" spans="1:9">
      <c r="A148552" t="s">
        <v>2531</v>
      </c>
      <c r="B148552" s="1">
        <v>45198</v>
      </c>
      <c r="C148552" t="s">
        <v>17559</v>
      </c>
      <c r="D148552" t="s">
        <v>17563</v>
      </c>
      <c r="E148552" t="s">
        <v>39</v>
      </c>
      <c r="G148552" t="s">
        <v>17566</v>
      </c>
      <c r="H148552" t="s">
        <v>9</v>
      </c>
      <c r="I148552" t="s">
        <v>64</v>
      </c>
    </row>
    <row r="148553" spans="1:9">
      <c r="A148553" t="s">
        <v>527</v>
      </c>
      <c r="B148553" s="1">
        <v>45187</v>
      </c>
      <c r="C148553" t="s">
        <v>6</v>
      </c>
      <c r="E148553" t="s">
        <v>43</v>
      </c>
      <c r="F148553">
        <v>260</v>
      </c>
      <c r="G148553" t="s">
        <v>17566</v>
      </c>
      <c r="H148553" t="s">
        <v>17585</v>
      </c>
      <c r="I148553" t="s">
        <v>17619</v>
      </c>
    </row>
    <row r="148554" spans="1:9">
      <c r="A148554" t="s">
        <v>527</v>
      </c>
      <c r="B148554" s="1">
        <v>45188</v>
      </c>
      <c r="C148554" t="s">
        <v>17565</v>
      </c>
      <c r="E148554" t="s">
        <v>43</v>
      </c>
      <c r="G148554" t="s">
        <v>17566</v>
      </c>
      <c r="H148554" t="s">
        <v>17585</v>
      </c>
      <c r="I148554" t="s">
        <v>17619</v>
      </c>
    </row>
    <row r="148555" spans="1:9">
      <c r="A148555" t="s">
        <v>527</v>
      </c>
      <c r="B148555" s="1">
        <v>45189</v>
      </c>
      <c r="C148555" t="s">
        <v>6</v>
      </c>
      <c r="E148555" t="s">
        <v>43</v>
      </c>
      <c r="F148555">
        <v>260</v>
      </c>
      <c r="G148555" t="s">
        <v>17566</v>
      </c>
      <c r="H148555" t="s">
        <v>17585</v>
      </c>
      <c r="I148555" t="s">
        <v>17619</v>
      </c>
    </row>
    <row r="148556" spans="1:9">
      <c r="A148556" t="s">
        <v>527</v>
      </c>
      <c r="B148556" s="1">
        <v>45190</v>
      </c>
      <c r="C148556" t="s">
        <v>17565</v>
      </c>
      <c r="E148556" t="s">
        <v>43</v>
      </c>
      <c r="G148556" t="s">
        <v>17566</v>
      </c>
      <c r="H148556" t="s">
        <v>17585</v>
      </c>
      <c r="I148556" t="s">
        <v>17619</v>
      </c>
    </row>
    <row r="148557" spans="1:9">
      <c r="A148557" t="s">
        <v>527</v>
      </c>
      <c r="B148557" s="1">
        <v>45191</v>
      </c>
      <c r="C148557" t="s">
        <v>17559</v>
      </c>
      <c r="D148557" t="s">
        <v>17563</v>
      </c>
      <c r="E148557" t="s">
        <v>43</v>
      </c>
      <c r="G148557" t="s">
        <v>17566</v>
      </c>
      <c r="H148557" t="s">
        <v>17585</v>
      </c>
      <c r="I148557" t="s">
        <v>17619</v>
      </c>
    </row>
    <row r="148558" spans="1:9">
      <c r="A148558" t="s">
        <v>3912</v>
      </c>
      <c r="B148558" s="1">
        <v>45187</v>
      </c>
      <c r="C148558" t="s">
        <v>6</v>
      </c>
      <c r="E148558" t="s">
        <v>195</v>
      </c>
      <c r="F148558">
        <v>7</v>
      </c>
      <c r="G148558" t="s">
        <v>17564</v>
      </c>
      <c r="H148558" t="s">
        <v>30</v>
      </c>
      <c r="I148558" t="s">
        <v>94</v>
      </c>
    </row>
    <row r="148559" spans="1:9">
      <c r="A148559" t="s">
        <v>3912</v>
      </c>
      <c r="B148559" s="1">
        <v>45188</v>
      </c>
      <c r="C148559" t="s">
        <v>6</v>
      </c>
      <c r="E148559" t="s">
        <v>195</v>
      </c>
      <c r="F148559">
        <v>7</v>
      </c>
      <c r="G148559" t="s">
        <v>17564</v>
      </c>
      <c r="H148559" t="s">
        <v>30</v>
      </c>
      <c r="I148559" t="s">
        <v>94</v>
      </c>
    </row>
    <row r="148560" spans="1:9">
      <c r="A148560" t="s">
        <v>3912</v>
      </c>
      <c r="B148560" s="1">
        <v>45189</v>
      </c>
      <c r="C148560" t="s">
        <v>17565</v>
      </c>
      <c r="E148560" t="s">
        <v>195</v>
      </c>
      <c r="G148560" t="s">
        <v>17564</v>
      </c>
      <c r="H148560" t="s">
        <v>30</v>
      </c>
      <c r="I148560" t="s">
        <v>94</v>
      </c>
    </row>
    <row r="148561" spans="1:9">
      <c r="A148561" t="s">
        <v>3912</v>
      </c>
      <c r="B148561" s="1">
        <v>45190</v>
      </c>
      <c r="C148561" t="s">
        <v>17565</v>
      </c>
      <c r="E148561" t="s">
        <v>195</v>
      </c>
      <c r="G148561" t="s">
        <v>17564</v>
      </c>
      <c r="H148561" t="s">
        <v>30</v>
      </c>
      <c r="I148561" t="s">
        <v>94</v>
      </c>
    </row>
    <row r="148562" spans="1:9">
      <c r="A148562" t="s">
        <v>3912</v>
      </c>
      <c r="B148562" s="1">
        <v>45191</v>
      </c>
      <c r="C148562" t="s">
        <v>17559</v>
      </c>
      <c r="D148562" t="s">
        <v>17563</v>
      </c>
      <c r="E148562" t="s">
        <v>195</v>
      </c>
      <c r="G148562" t="s">
        <v>17564</v>
      </c>
      <c r="H148562" t="s">
        <v>30</v>
      </c>
      <c r="I148562" t="s">
        <v>94</v>
      </c>
    </row>
    <row r="148563" spans="1:9">
      <c r="A148563" t="s">
        <v>5006</v>
      </c>
      <c r="B148563" s="1">
        <v>45194</v>
      </c>
      <c r="C148563" t="s">
        <v>17565</v>
      </c>
      <c r="E148563" t="s">
        <v>553</v>
      </c>
      <c r="G148563" t="s">
        <v>17567</v>
      </c>
      <c r="H148563" t="s">
        <v>117</v>
      </c>
      <c r="I148563" t="s">
        <v>10</v>
      </c>
    </row>
    <row r="148564" spans="1:9">
      <c r="A148564" t="s">
        <v>5006</v>
      </c>
      <c r="B148564" s="1">
        <v>45195</v>
      </c>
      <c r="C148564" t="s">
        <v>17565</v>
      </c>
      <c r="E148564" t="s">
        <v>553</v>
      </c>
      <c r="G148564" t="s">
        <v>17567</v>
      </c>
      <c r="H148564" t="s">
        <v>117</v>
      </c>
      <c r="I148564" t="s">
        <v>10</v>
      </c>
    </row>
    <row r="148565" spans="1:9">
      <c r="A148565" t="s">
        <v>5006</v>
      </c>
      <c r="B148565" s="1">
        <v>45196</v>
      </c>
      <c r="C148565" t="s">
        <v>6</v>
      </c>
      <c r="E148565" t="s">
        <v>553</v>
      </c>
      <c r="F148565">
        <v>2</v>
      </c>
      <c r="G148565" t="s">
        <v>17567</v>
      </c>
      <c r="H148565" t="s">
        <v>117</v>
      </c>
      <c r="I148565" t="s">
        <v>10</v>
      </c>
    </row>
    <row r="148566" spans="1:9">
      <c r="A148566" t="s">
        <v>5006</v>
      </c>
      <c r="B148566" s="1">
        <v>45197</v>
      </c>
      <c r="C148566" t="s">
        <v>6</v>
      </c>
      <c r="E148566" t="s">
        <v>553</v>
      </c>
      <c r="F148566">
        <v>2</v>
      </c>
      <c r="G148566" t="s">
        <v>17567</v>
      </c>
      <c r="H148566" t="s">
        <v>117</v>
      </c>
      <c r="I148566" t="s">
        <v>10</v>
      </c>
    </row>
    <row r="148567" spans="1:9">
      <c r="A148567" t="s">
        <v>5006</v>
      </c>
      <c r="B148567" s="1">
        <v>45198</v>
      </c>
      <c r="C148567" t="s">
        <v>17565</v>
      </c>
      <c r="E148567" t="s">
        <v>553</v>
      </c>
      <c r="G148567" t="s">
        <v>17567</v>
      </c>
      <c r="H148567" t="s">
        <v>117</v>
      </c>
      <c r="I148567" t="s">
        <v>10</v>
      </c>
    </row>
    <row r="148568" spans="1:9">
      <c r="A148568" t="s">
        <v>3575</v>
      </c>
      <c r="B148568" s="1">
        <v>45187</v>
      </c>
      <c r="C148568" t="s">
        <v>17565</v>
      </c>
      <c r="E148568" t="s">
        <v>195</v>
      </c>
      <c r="G148568" t="s">
        <v>17564</v>
      </c>
      <c r="H148568" t="s">
        <v>30</v>
      </c>
      <c r="I148568" t="s">
        <v>10</v>
      </c>
    </row>
    <row r="148569" spans="1:9">
      <c r="A148569" t="s">
        <v>3575</v>
      </c>
      <c r="B148569" s="1">
        <v>45188</v>
      </c>
      <c r="C148569" t="s">
        <v>6</v>
      </c>
      <c r="E148569" t="s">
        <v>195</v>
      </c>
      <c r="F148569">
        <v>196</v>
      </c>
      <c r="G148569" t="s">
        <v>17564</v>
      </c>
      <c r="H148569" t="s">
        <v>30</v>
      </c>
      <c r="I148569" t="s">
        <v>10</v>
      </c>
    </row>
    <row r="148570" spans="1:9">
      <c r="A148570" t="s">
        <v>3575</v>
      </c>
      <c r="B148570" s="1">
        <v>45189</v>
      </c>
      <c r="C148570" t="s">
        <v>6</v>
      </c>
      <c r="E148570" t="s">
        <v>195</v>
      </c>
      <c r="F148570">
        <v>196</v>
      </c>
      <c r="G148570" t="s">
        <v>17564</v>
      </c>
      <c r="H148570" t="s">
        <v>30</v>
      </c>
      <c r="I148570" t="s">
        <v>10</v>
      </c>
    </row>
    <row r="148571" spans="1:9">
      <c r="A148571" t="s">
        <v>3575</v>
      </c>
      <c r="B148571" s="1">
        <v>45190</v>
      </c>
      <c r="C148571" t="s">
        <v>17565</v>
      </c>
      <c r="E148571" t="s">
        <v>195</v>
      </c>
      <c r="G148571" t="s">
        <v>17564</v>
      </c>
      <c r="H148571" t="s">
        <v>30</v>
      </c>
      <c r="I148571" t="s">
        <v>10</v>
      </c>
    </row>
    <row r="148572" spans="1:9">
      <c r="A148572" t="s">
        <v>3575</v>
      </c>
      <c r="B148572" s="1">
        <v>45191</v>
      </c>
      <c r="C148572" t="s">
        <v>17565</v>
      </c>
      <c r="E148572" t="s">
        <v>195</v>
      </c>
      <c r="G148572" t="s">
        <v>17564</v>
      </c>
      <c r="H148572" t="s">
        <v>30</v>
      </c>
      <c r="I148572" t="s">
        <v>10</v>
      </c>
    </row>
    <row r="148573" spans="1:9">
      <c r="A148573" t="s">
        <v>15652</v>
      </c>
      <c r="B148573" s="1">
        <v>45187</v>
      </c>
      <c r="C148573" t="s">
        <v>6</v>
      </c>
      <c r="E148573" t="s">
        <v>98</v>
      </c>
      <c r="F148573">
        <v>43</v>
      </c>
      <c r="G148573" t="s">
        <v>17566</v>
      </c>
      <c r="H148573" t="s">
        <v>9</v>
      </c>
      <c r="I148573" t="s">
        <v>10</v>
      </c>
    </row>
    <row r="148574" spans="1:9">
      <c r="A148574" t="s">
        <v>15652</v>
      </c>
      <c r="B148574" s="1">
        <v>45188</v>
      </c>
      <c r="C148574" t="s">
        <v>17565</v>
      </c>
      <c r="E148574" t="s">
        <v>98</v>
      </c>
      <c r="G148574" t="s">
        <v>17566</v>
      </c>
      <c r="H148574" t="s">
        <v>9</v>
      </c>
      <c r="I148574" t="s">
        <v>10</v>
      </c>
    </row>
    <row r="148575" spans="1:9">
      <c r="A148575" t="s">
        <v>15652</v>
      </c>
      <c r="B148575" s="1">
        <v>45189</v>
      </c>
      <c r="C148575" t="s">
        <v>17565</v>
      </c>
      <c r="E148575" t="s">
        <v>98</v>
      </c>
      <c r="G148575" t="s">
        <v>17566</v>
      </c>
      <c r="H148575" t="s">
        <v>9</v>
      </c>
      <c r="I148575" t="s">
        <v>10</v>
      </c>
    </row>
    <row r="148576" spans="1:9">
      <c r="A148576" t="s">
        <v>15652</v>
      </c>
      <c r="B148576" s="1">
        <v>45190</v>
      </c>
      <c r="C148576" t="s">
        <v>17559</v>
      </c>
      <c r="D148576" t="s">
        <v>17592</v>
      </c>
      <c r="E148576" t="s">
        <v>98</v>
      </c>
      <c r="G148576" t="s">
        <v>17566</v>
      </c>
      <c r="H148576" t="s">
        <v>9</v>
      </c>
      <c r="I148576" t="s">
        <v>10</v>
      </c>
    </row>
    <row r="148577" spans="1:9">
      <c r="A148577" t="s">
        <v>15652</v>
      </c>
      <c r="B148577" s="1">
        <v>45191</v>
      </c>
      <c r="C148577" t="s">
        <v>17559</v>
      </c>
      <c r="D148577" t="s">
        <v>17563</v>
      </c>
      <c r="E148577" t="s">
        <v>98</v>
      </c>
      <c r="G148577" t="s">
        <v>17566</v>
      </c>
      <c r="H148577" t="s">
        <v>9</v>
      </c>
      <c r="I148577" t="s">
        <v>10</v>
      </c>
    </row>
    <row r="148578" spans="1:9">
      <c r="A148578" t="s">
        <v>6235</v>
      </c>
      <c r="B148578" s="1">
        <v>45187</v>
      </c>
      <c r="C148578" t="s">
        <v>17565</v>
      </c>
      <c r="E148578" t="s">
        <v>39</v>
      </c>
      <c r="G148578" t="s">
        <v>17566</v>
      </c>
      <c r="H148578" t="s">
        <v>9</v>
      </c>
      <c r="I148578" t="s">
        <v>37</v>
      </c>
    </row>
    <row r="148579" spans="1:9">
      <c r="A148579" t="s">
        <v>6235</v>
      </c>
      <c r="B148579" s="1">
        <v>45188</v>
      </c>
      <c r="C148579" t="s">
        <v>6</v>
      </c>
      <c r="E148579" t="s">
        <v>39</v>
      </c>
      <c r="F148579">
        <v>98</v>
      </c>
      <c r="G148579" t="s">
        <v>17566</v>
      </c>
      <c r="H148579" t="s">
        <v>9</v>
      </c>
      <c r="I148579" t="s">
        <v>37</v>
      </c>
    </row>
    <row r="148580" spans="1:9">
      <c r="A148580" t="s">
        <v>6235</v>
      </c>
      <c r="B148580" s="1">
        <v>45189</v>
      </c>
      <c r="C148580" t="s">
        <v>6</v>
      </c>
      <c r="E148580" t="s">
        <v>39</v>
      </c>
      <c r="F148580">
        <v>98</v>
      </c>
      <c r="G148580" t="s">
        <v>17566</v>
      </c>
      <c r="H148580" t="s">
        <v>9</v>
      </c>
      <c r="I148580" t="s">
        <v>37</v>
      </c>
    </row>
    <row r="148581" spans="1:9">
      <c r="A148581" t="s">
        <v>6235</v>
      </c>
      <c r="B148581" s="1">
        <v>45190</v>
      </c>
      <c r="C148581" t="s">
        <v>17565</v>
      </c>
      <c r="E148581" t="s">
        <v>39</v>
      </c>
      <c r="G148581" t="s">
        <v>17566</v>
      </c>
      <c r="H148581" t="s">
        <v>9</v>
      </c>
      <c r="I148581" t="s">
        <v>37</v>
      </c>
    </row>
    <row r="148582" spans="1:9">
      <c r="A148582" t="s">
        <v>6235</v>
      </c>
      <c r="B148582" s="1">
        <v>45191</v>
      </c>
      <c r="C148582" t="s">
        <v>17559</v>
      </c>
      <c r="D148582" t="s">
        <v>17563</v>
      </c>
      <c r="E148582" t="s">
        <v>39</v>
      </c>
      <c r="G148582" t="s">
        <v>17566</v>
      </c>
      <c r="H148582" t="s">
        <v>9</v>
      </c>
      <c r="I148582" t="s">
        <v>37</v>
      </c>
    </row>
    <row r="148583" spans="1:9">
      <c r="A148583" t="s">
        <v>14152</v>
      </c>
      <c r="B148583" s="1">
        <v>45187</v>
      </c>
      <c r="C148583" t="s">
        <v>17559</v>
      </c>
      <c r="D148583" t="s">
        <v>17563</v>
      </c>
      <c r="E148583" t="s">
        <v>17</v>
      </c>
      <c r="G148583" t="s">
        <v>17566</v>
      </c>
      <c r="H148583" t="s">
        <v>9</v>
      </c>
      <c r="I148583" t="s">
        <v>10</v>
      </c>
    </row>
    <row r="148584" spans="1:9">
      <c r="A148584" t="s">
        <v>14152</v>
      </c>
      <c r="B148584" s="1">
        <v>45188</v>
      </c>
      <c r="C148584" t="s">
        <v>6</v>
      </c>
      <c r="E148584" t="s">
        <v>17</v>
      </c>
      <c r="F148584">
        <v>184</v>
      </c>
      <c r="G148584" t="s">
        <v>17566</v>
      </c>
      <c r="H148584" t="s">
        <v>9</v>
      </c>
      <c r="I148584" t="s">
        <v>10</v>
      </c>
    </row>
    <row r="148585" spans="1:9">
      <c r="A148585" t="s">
        <v>14152</v>
      </c>
      <c r="B148585" s="1">
        <v>45191</v>
      </c>
      <c r="C148585" t="s">
        <v>17565</v>
      </c>
      <c r="E148585" t="s">
        <v>17</v>
      </c>
      <c r="G148585" t="s">
        <v>17566</v>
      </c>
      <c r="H148585" t="s">
        <v>9</v>
      </c>
      <c r="I148585" t="s">
        <v>10</v>
      </c>
    </row>
    <row r="148586" spans="1:9">
      <c r="A148586" t="s">
        <v>12718</v>
      </c>
      <c r="B148586" s="1">
        <v>45187</v>
      </c>
      <c r="C148586" t="s">
        <v>6</v>
      </c>
      <c r="E148586" t="s">
        <v>39</v>
      </c>
      <c r="F148586">
        <v>127</v>
      </c>
      <c r="G148586" t="s">
        <v>17566</v>
      </c>
      <c r="H148586" t="s">
        <v>9</v>
      </c>
      <c r="I148586" t="s">
        <v>37</v>
      </c>
    </row>
    <row r="148587" spans="1:9">
      <c r="A148587" t="s">
        <v>12718</v>
      </c>
      <c r="B148587" s="1">
        <v>45188</v>
      </c>
      <c r="C148587" t="s">
        <v>17565</v>
      </c>
      <c r="E148587" t="s">
        <v>39</v>
      </c>
      <c r="G148587" t="s">
        <v>17566</v>
      </c>
      <c r="H148587" t="s">
        <v>9</v>
      </c>
      <c r="I148587" t="s">
        <v>37</v>
      </c>
    </row>
    <row r="148588" spans="1:9">
      <c r="A148588" t="s">
        <v>12718</v>
      </c>
      <c r="B148588" s="1">
        <v>45189</v>
      </c>
      <c r="C148588" t="s">
        <v>6</v>
      </c>
      <c r="E148588" t="s">
        <v>39</v>
      </c>
      <c r="F148588">
        <v>127</v>
      </c>
      <c r="G148588" t="s">
        <v>17566</v>
      </c>
      <c r="H148588" t="s">
        <v>9</v>
      </c>
      <c r="I148588" t="s">
        <v>37</v>
      </c>
    </row>
    <row r="148589" spans="1:9">
      <c r="A148589" t="s">
        <v>12718</v>
      </c>
      <c r="B148589" s="1">
        <v>45190</v>
      </c>
      <c r="C148589" t="s">
        <v>17565</v>
      </c>
      <c r="E148589" t="s">
        <v>39</v>
      </c>
      <c r="G148589" t="s">
        <v>17566</v>
      </c>
      <c r="H148589" t="s">
        <v>9</v>
      </c>
      <c r="I148589" t="s">
        <v>37</v>
      </c>
    </row>
    <row r="148590" spans="1:9">
      <c r="A148590" t="s">
        <v>12718</v>
      </c>
      <c r="B148590" s="1">
        <v>45191</v>
      </c>
      <c r="C148590" t="s">
        <v>17559</v>
      </c>
      <c r="D148590" t="s">
        <v>17563</v>
      </c>
      <c r="E148590" t="s">
        <v>39</v>
      </c>
      <c r="G148590" t="s">
        <v>17566</v>
      </c>
      <c r="H148590" t="s">
        <v>9</v>
      </c>
      <c r="I148590" t="s">
        <v>37</v>
      </c>
    </row>
    <row r="148591" spans="1:9">
      <c r="A148591" t="s">
        <v>16538</v>
      </c>
      <c r="B148591" s="1">
        <v>45187</v>
      </c>
      <c r="C148591" t="s">
        <v>17559</v>
      </c>
      <c r="D148591" t="s">
        <v>17563</v>
      </c>
      <c r="E148591" t="s">
        <v>17</v>
      </c>
      <c r="G148591" t="s">
        <v>17566</v>
      </c>
      <c r="H148591" t="s">
        <v>9</v>
      </c>
      <c r="I148591" t="s">
        <v>10</v>
      </c>
    </row>
    <row r="148592" spans="1:9">
      <c r="A148592" t="s">
        <v>16538</v>
      </c>
      <c r="B148592" s="1">
        <v>45188</v>
      </c>
      <c r="C148592" t="s">
        <v>17565</v>
      </c>
      <c r="E148592" t="s">
        <v>17</v>
      </c>
      <c r="G148592" t="s">
        <v>17566</v>
      </c>
      <c r="H148592" t="s">
        <v>9</v>
      </c>
      <c r="I148592" t="s">
        <v>10</v>
      </c>
    </row>
    <row r="148593" spans="1:9">
      <c r="A148593" t="s">
        <v>16538</v>
      </c>
      <c r="B148593" s="1">
        <v>45189</v>
      </c>
      <c r="C148593" t="s">
        <v>6</v>
      </c>
      <c r="E148593" t="s">
        <v>17</v>
      </c>
      <c r="F148593">
        <v>87</v>
      </c>
      <c r="G148593" t="s">
        <v>17566</v>
      </c>
      <c r="H148593" t="s">
        <v>9</v>
      </c>
      <c r="I148593" t="s">
        <v>10</v>
      </c>
    </row>
    <row r="148594" spans="1:9">
      <c r="A148594" t="s">
        <v>16538</v>
      </c>
      <c r="B148594" s="1">
        <v>45190</v>
      </c>
      <c r="C148594" t="s">
        <v>6</v>
      </c>
      <c r="E148594" t="s">
        <v>17</v>
      </c>
      <c r="F148594">
        <v>87</v>
      </c>
      <c r="G148594" t="s">
        <v>17566</v>
      </c>
      <c r="H148594" t="s">
        <v>9</v>
      </c>
      <c r="I148594" t="s">
        <v>10</v>
      </c>
    </row>
    <row r="148595" spans="1:9">
      <c r="A148595" t="s">
        <v>16538</v>
      </c>
      <c r="B148595" s="1">
        <v>45191</v>
      </c>
      <c r="C148595" t="s">
        <v>17565</v>
      </c>
      <c r="E148595" t="s">
        <v>17</v>
      </c>
      <c r="G148595" t="s">
        <v>17566</v>
      </c>
      <c r="H148595" t="s">
        <v>9</v>
      </c>
      <c r="I148595" t="s">
        <v>10</v>
      </c>
    </row>
    <row r="148596" spans="1:9">
      <c r="A148596" t="s">
        <v>3912</v>
      </c>
      <c r="B148596" s="1">
        <v>45194</v>
      </c>
      <c r="C148596" t="s">
        <v>6</v>
      </c>
      <c r="E148596" t="s">
        <v>195</v>
      </c>
      <c r="F148596">
        <v>7</v>
      </c>
      <c r="G148596" t="s">
        <v>17564</v>
      </c>
      <c r="H148596" t="s">
        <v>30</v>
      </c>
      <c r="I148596" t="s">
        <v>94</v>
      </c>
    </row>
    <row r="148597" spans="1:9">
      <c r="A148597" t="s">
        <v>3912</v>
      </c>
      <c r="B148597" s="1">
        <v>45195</v>
      </c>
      <c r="C148597" t="s">
        <v>6</v>
      </c>
      <c r="E148597" t="s">
        <v>195</v>
      </c>
      <c r="F148597">
        <v>7</v>
      </c>
      <c r="G148597" t="s">
        <v>17564</v>
      </c>
      <c r="H148597" t="s">
        <v>30</v>
      </c>
      <c r="I148597" t="s">
        <v>94</v>
      </c>
    </row>
    <row r="148598" spans="1:9">
      <c r="A148598" t="s">
        <v>3912</v>
      </c>
      <c r="B148598" s="1">
        <v>45196</v>
      </c>
      <c r="C148598" t="s">
        <v>17565</v>
      </c>
      <c r="E148598" t="s">
        <v>195</v>
      </c>
      <c r="G148598" t="s">
        <v>17564</v>
      </c>
      <c r="H148598" t="s">
        <v>30</v>
      </c>
      <c r="I148598" t="s">
        <v>94</v>
      </c>
    </row>
    <row r="148599" spans="1:9">
      <c r="A148599" t="s">
        <v>3912</v>
      </c>
      <c r="B148599" s="1">
        <v>45197</v>
      </c>
      <c r="C148599" t="s">
        <v>17565</v>
      </c>
      <c r="E148599" t="s">
        <v>195</v>
      </c>
      <c r="G148599" t="s">
        <v>17564</v>
      </c>
      <c r="H148599" t="s">
        <v>30</v>
      </c>
      <c r="I148599" t="s">
        <v>94</v>
      </c>
    </row>
    <row r="148600" spans="1:9">
      <c r="A148600" t="s">
        <v>3912</v>
      </c>
      <c r="B148600" s="1">
        <v>45198</v>
      </c>
      <c r="C148600" t="s">
        <v>17559</v>
      </c>
      <c r="D148600" t="s">
        <v>17563</v>
      </c>
      <c r="E148600" t="s">
        <v>195</v>
      </c>
      <c r="G148600" t="s">
        <v>17564</v>
      </c>
      <c r="H148600" t="s">
        <v>30</v>
      </c>
      <c r="I148600" t="s">
        <v>94</v>
      </c>
    </row>
    <row r="148601" spans="1:9">
      <c r="A148601" t="s">
        <v>16495</v>
      </c>
      <c r="B148601" s="1">
        <v>45187</v>
      </c>
      <c r="C148601" t="s">
        <v>17559</v>
      </c>
      <c r="D148601" t="s">
        <v>17570</v>
      </c>
      <c r="E148601" t="s">
        <v>39</v>
      </c>
      <c r="G148601" t="s">
        <v>17566</v>
      </c>
      <c r="H148601" t="s">
        <v>9</v>
      </c>
      <c r="I148601" t="s">
        <v>22</v>
      </c>
    </row>
    <row r="148602" spans="1:9">
      <c r="A148602" t="s">
        <v>16495</v>
      </c>
      <c r="B148602" s="1">
        <v>45188</v>
      </c>
      <c r="C148602" t="s">
        <v>6</v>
      </c>
      <c r="E148602" t="s">
        <v>39</v>
      </c>
      <c r="F148602">
        <v>69</v>
      </c>
      <c r="G148602" t="s">
        <v>17566</v>
      </c>
      <c r="H148602" t="s">
        <v>9</v>
      </c>
      <c r="I148602" t="s">
        <v>22</v>
      </c>
    </row>
    <row r="148603" spans="1:9">
      <c r="A148603" t="s">
        <v>16495</v>
      </c>
      <c r="B148603" s="1">
        <v>45189</v>
      </c>
      <c r="C148603" t="s">
        <v>6</v>
      </c>
      <c r="E148603" t="s">
        <v>39</v>
      </c>
      <c r="F148603">
        <v>69</v>
      </c>
      <c r="G148603" t="s">
        <v>17566</v>
      </c>
      <c r="H148603" t="s">
        <v>9</v>
      </c>
      <c r="I148603" t="s">
        <v>22</v>
      </c>
    </row>
    <row r="148604" spans="1:9">
      <c r="A148604" t="s">
        <v>16495</v>
      </c>
      <c r="B148604" s="1">
        <v>45190</v>
      </c>
      <c r="C148604" t="s">
        <v>17559</v>
      </c>
      <c r="D148604" t="s">
        <v>17570</v>
      </c>
      <c r="E148604" t="s">
        <v>39</v>
      </c>
      <c r="G148604" t="s">
        <v>17566</v>
      </c>
      <c r="H148604" t="s">
        <v>9</v>
      </c>
      <c r="I148604" t="s">
        <v>22</v>
      </c>
    </row>
    <row r="148605" spans="1:9">
      <c r="A148605" t="s">
        <v>16495</v>
      </c>
      <c r="B148605" s="1">
        <v>45191</v>
      </c>
      <c r="C148605" t="s">
        <v>17559</v>
      </c>
      <c r="D148605" t="s">
        <v>17563</v>
      </c>
      <c r="E148605" t="s">
        <v>39</v>
      </c>
      <c r="G148605" t="s">
        <v>17566</v>
      </c>
      <c r="H148605" t="s">
        <v>9</v>
      </c>
      <c r="I148605" t="s">
        <v>22</v>
      </c>
    </row>
    <row r="148606" spans="1:9">
      <c r="A148606" t="s">
        <v>16914</v>
      </c>
      <c r="B148606" s="1">
        <v>45187</v>
      </c>
      <c r="C148606" t="s">
        <v>17565</v>
      </c>
      <c r="E148606" t="s">
        <v>43</v>
      </c>
      <c r="G148606" t="s">
        <v>17566</v>
      </c>
      <c r="H148606" t="s">
        <v>9</v>
      </c>
      <c r="I148606" t="s">
        <v>10</v>
      </c>
    </row>
    <row r="148607" spans="1:9">
      <c r="A148607" t="s">
        <v>16914</v>
      </c>
      <c r="B148607" s="1">
        <v>45188</v>
      </c>
      <c r="C148607" t="s">
        <v>6</v>
      </c>
      <c r="E148607" t="s">
        <v>43</v>
      </c>
      <c r="F148607">
        <v>2</v>
      </c>
      <c r="G148607" t="s">
        <v>17566</v>
      </c>
      <c r="H148607" t="s">
        <v>9</v>
      </c>
      <c r="I148607" t="s">
        <v>10</v>
      </c>
    </row>
    <row r="148608" spans="1:9">
      <c r="A148608" t="s">
        <v>16914</v>
      </c>
      <c r="B148608" s="1">
        <v>45189</v>
      </c>
      <c r="C148608" t="s">
        <v>6</v>
      </c>
      <c r="E148608" t="s">
        <v>43</v>
      </c>
      <c r="F148608">
        <v>2</v>
      </c>
      <c r="G148608" t="s">
        <v>17566</v>
      </c>
      <c r="H148608" t="s">
        <v>9</v>
      </c>
      <c r="I148608" t="s">
        <v>10</v>
      </c>
    </row>
    <row r="148609" spans="1:9">
      <c r="A148609" t="s">
        <v>16914</v>
      </c>
      <c r="B148609" s="1">
        <v>45190</v>
      </c>
      <c r="C148609" t="s">
        <v>17565</v>
      </c>
      <c r="E148609" t="s">
        <v>43</v>
      </c>
      <c r="G148609" t="s">
        <v>17566</v>
      </c>
      <c r="H148609" t="s">
        <v>9</v>
      </c>
      <c r="I148609" t="s">
        <v>10</v>
      </c>
    </row>
    <row r="148610" spans="1:9">
      <c r="A148610" t="s">
        <v>16914</v>
      </c>
      <c r="B148610" s="1">
        <v>45191</v>
      </c>
      <c r="C148610" t="s">
        <v>17559</v>
      </c>
      <c r="D148610" t="s">
        <v>17563</v>
      </c>
      <c r="E148610" t="s">
        <v>43</v>
      </c>
      <c r="G148610" t="s">
        <v>17566</v>
      </c>
      <c r="H148610" t="s">
        <v>9</v>
      </c>
      <c r="I148610" t="s">
        <v>10</v>
      </c>
    </row>
    <row r="148611" spans="1:9">
      <c r="A148611" t="s">
        <v>5264</v>
      </c>
      <c r="B148611" s="1">
        <v>45189</v>
      </c>
      <c r="C148611" t="s">
        <v>6</v>
      </c>
      <c r="E148611" t="s">
        <v>43</v>
      </c>
      <c r="F148611">
        <v>260</v>
      </c>
      <c r="G148611" t="s">
        <v>17566</v>
      </c>
      <c r="H148611" t="s">
        <v>17585</v>
      </c>
      <c r="I148611" t="s">
        <v>17727</v>
      </c>
    </row>
    <row r="148612" spans="1:9">
      <c r="A148612" t="s">
        <v>5264</v>
      </c>
      <c r="B148612" s="1">
        <v>45190</v>
      </c>
      <c r="C148612" t="s">
        <v>17565</v>
      </c>
      <c r="E148612" t="s">
        <v>43</v>
      </c>
      <c r="G148612" t="s">
        <v>17566</v>
      </c>
      <c r="H148612" t="s">
        <v>17585</v>
      </c>
      <c r="I148612" t="s">
        <v>17727</v>
      </c>
    </row>
    <row r="148613" spans="1:9">
      <c r="A148613" t="s">
        <v>5264</v>
      </c>
      <c r="B148613" s="1">
        <v>45191</v>
      </c>
      <c r="C148613" t="s">
        <v>17559</v>
      </c>
      <c r="D148613" t="s">
        <v>17563</v>
      </c>
      <c r="E148613" t="s">
        <v>43</v>
      </c>
      <c r="G148613" t="s">
        <v>17566</v>
      </c>
      <c r="H148613" t="s">
        <v>17585</v>
      </c>
      <c r="I148613" t="s">
        <v>17727</v>
      </c>
    </row>
    <row r="148614" spans="1:9">
      <c r="A148614" t="s">
        <v>2349</v>
      </c>
      <c r="B148614" s="1">
        <v>45187</v>
      </c>
      <c r="C148614" t="s">
        <v>17565</v>
      </c>
      <c r="E148614" t="s">
        <v>90</v>
      </c>
      <c r="G148614" t="s">
        <v>17566</v>
      </c>
      <c r="H148614" t="s">
        <v>9</v>
      </c>
      <c r="I148614" t="s">
        <v>10</v>
      </c>
    </row>
    <row r="148615" spans="1:9">
      <c r="A148615" t="s">
        <v>2349</v>
      </c>
      <c r="B148615" s="1">
        <v>45188</v>
      </c>
      <c r="C148615" t="s">
        <v>6</v>
      </c>
      <c r="E148615" t="s">
        <v>90</v>
      </c>
      <c r="F148615">
        <v>423</v>
      </c>
      <c r="G148615" t="s">
        <v>17566</v>
      </c>
      <c r="H148615" t="s">
        <v>9</v>
      </c>
      <c r="I148615" t="s">
        <v>10</v>
      </c>
    </row>
    <row r="148616" spans="1:9">
      <c r="A148616" t="s">
        <v>2349</v>
      </c>
      <c r="B148616" s="1">
        <v>45189</v>
      </c>
      <c r="C148616" t="s">
        <v>17565</v>
      </c>
      <c r="E148616" t="s">
        <v>90</v>
      </c>
      <c r="G148616" t="s">
        <v>17566</v>
      </c>
      <c r="H148616" t="s">
        <v>9</v>
      </c>
      <c r="I148616" t="s">
        <v>10</v>
      </c>
    </row>
    <row r="148617" spans="1:9">
      <c r="A148617" t="s">
        <v>2349</v>
      </c>
      <c r="B148617" s="1">
        <v>45190</v>
      </c>
      <c r="C148617" t="s">
        <v>6</v>
      </c>
      <c r="E148617" t="s">
        <v>90</v>
      </c>
      <c r="F148617">
        <v>423</v>
      </c>
      <c r="G148617" t="s">
        <v>17566</v>
      </c>
      <c r="H148617" t="s">
        <v>9</v>
      </c>
      <c r="I148617" t="s">
        <v>10</v>
      </c>
    </row>
    <row r="148618" spans="1:9">
      <c r="A148618" t="s">
        <v>2349</v>
      </c>
      <c r="B148618" s="1">
        <v>45191</v>
      </c>
      <c r="C148618" t="s">
        <v>17559</v>
      </c>
      <c r="D148618" t="s">
        <v>17563</v>
      </c>
      <c r="E148618" t="s">
        <v>90</v>
      </c>
      <c r="G148618" t="s">
        <v>17566</v>
      </c>
      <c r="H148618" t="s">
        <v>9</v>
      </c>
      <c r="I148618" t="s">
        <v>10</v>
      </c>
    </row>
    <row r="148619" spans="1:9">
      <c r="A148619" t="s">
        <v>3575</v>
      </c>
      <c r="B148619" s="1">
        <v>45194</v>
      </c>
      <c r="C148619" t="s">
        <v>17565</v>
      </c>
      <c r="E148619" t="s">
        <v>195</v>
      </c>
      <c r="G148619" t="s">
        <v>17564</v>
      </c>
      <c r="H148619" t="s">
        <v>30</v>
      </c>
      <c r="I148619" t="s">
        <v>10</v>
      </c>
    </row>
    <row r="148620" spans="1:9">
      <c r="A148620" t="s">
        <v>3575</v>
      </c>
      <c r="B148620" s="1">
        <v>45195</v>
      </c>
      <c r="C148620" t="s">
        <v>6</v>
      </c>
      <c r="E148620" t="s">
        <v>195</v>
      </c>
      <c r="F148620">
        <v>196</v>
      </c>
      <c r="G148620" t="s">
        <v>17564</v>
      </c>
      <c r="H148620" t="s">
        <v>30</v>
      </c>
      <c r="I148620" t="s">
        <v>10</v>
      </c>
    </row>
    <row r="148621" spans="1:9">
      <c r="A148621" t="s">
        <v>3575</v>
      </c>
      <c r="B148621" s="1">
        <v>45198</v>
      </c>
      <c r="C148621" t="s">
        <v>17559</v>
      </c>
      <c r="D148621" t="s">
        <v>17563</v>
      </c>
      <c r="E148621" t="s">
        <v>195</v>
      </c>
      <c r="G148621" t="s">
        <v>17564</v>
      </c>
      <c r="H148621" t="s">
        <v>30</v>
      </c>
      <c r="I148621" t="s">
        <v>10</v>
      </c>
    </row>
    <row r="148622" spans="1:9">
      <c r="A148622" t="s">
        <v>3583</v>
      </c>
      <c r="B148622" s="1">
        <v>45187</v>
      </c>
      <c r="C148622" t="s">
        <v>6</v>
      </c>
      <c r="E148622" t="s">
        <v>35</v>
      </c>
      <c r="F148622">
        <v>20</v>
      </c>
      <c r="G148622" t="s">
        <v>17564</v>
      </c>
      <c r="H148622" t="s">
        <v>30</v>
      </c>
      <c r="I148622" t="s">
        <v>631</v>
      </c>
    </row>
    <row r="148623" spans="1:9">
      <c r="A148623" t="s">
        <v>3583</v>
      </c>
      <c r="B148623" s="1">
        <v>45188</v>
      </c>
      <c r="C148623" t="s">
        <v>6</v>
      </c>
      <c r="E148623" t="s">
        <v>35</v>
      </c>
      <c r="F148623">
        <v>20</v>
      </c>
      <c r="G148623" t="s">
        <v>17564</v>
      </c>
      <c r="H148623" t="s">
        <v>30</v>
      </c>
      <c r="I148623" t="s">
        <v>631</v>
      </c>
    </row>
    <row r="148624" spans="1:9">
      <c r="A148624" t="s">
        <v>3583</v>
      </c>
      <c r="B148624" s="1">
        <v>45189</v>
      </c>
      <c r="C148624" t="s">
        <v>17565</v>
      </c>
      <c r="E148624" t="s">
        <v>35</v>
      </c>
      <c r="G148624" t="s">
        <v>17564</v>
      </c>
      <c r="H148624" t="s">
        <v>30</v>
      </c>
      <c r="I148624" t="s">
        <v>631</v>
      </c>
    </row>
    <row r="148625" spans="1:9">
      <c r="A148625" t="s">
        <v>3583</v>
      </c>
      <c r="B148625" s="1">
        <v>45190</v>
      </c>
      <c r="C148625" t="s">
        <v>17565</v>
      </c>
      <c r="E148625" t="s">
        <v>35</v>
      </c>
      <c r="G148625" t="s">
        <v>17564</v>
      </c>
      <c r="H148625" t="s">
        <v>30</v>
      </c>
      <c r="I148625" t="s">
        <v>631</v>
      </c>
    </row>
    <row r="148626" spans="1:9">
      <c r="A148626" t="s">
        <v>3583</v>
      </c>
      <c r="B148626" s="1">
        <v>45191</v>
      </c>
      <c r="C148626" t="s">
        <v>17559</v>
      </c>
      <c r="D148626" t="s">
        <v>17563</v>
      </c>
      <c r="E148626" t="s">
        <v>35</v>
      </c>
      <c r="G148626" t="s">
        <v>17564</v>
      </c>
      <c r="H148626" t="s">
        <v>30</v>
      </c>
      <c r="I148626" t="s">
        <v>631</v>
      </c>
    </row>
    <row r="148627" spans="1:9">
      <c r="A148627" t="s">
        <v>1121</v>
      </c>
      <c r="B148627" s="1">
        <v>45194</v>
      </c>
      <c r="C148627" t="s">
        <v>6</v>
      </c>
      <c r="E148627" t="s">
        <v>13</v>
      </c>
      <c r="F148627">
        <v>117</v>
      </c>
      <c r="G148627" t="s">
        <v>17566</v>
      </c>
      <c r="H148627" t="s">
        <v>9</v>
      </c>
      <c r="I148627" t="s">
        <v>10</v>
      </c>
    </row>
    <row r="148628" spans="1:9">
      <c r="A148628" t="s">
        <v>1121</v>
      </c>
      <c r="B148628" s="1">
        <v>45195</v>
      </c>
      <c r="C148628" t="s">
        <v>17565</v>
      </c>
      <c r="E148628" t="s">
        <v>13</v>
      </c>
      <c r="G148628" t="s">
        <v>17566</v>
      </c>
      <c r="H148628" t="s">
        <v>9</v>
      </c>
      <c r="I148628" t="s">
        <v>10</v>
      </c>
    </row>
    <row r="148629" spans="1:9">
      <c r="A148629" t="s">
        <v>1121</v>
      </c>
      <c r="B148629" s="1">
        <v>45196</v>
      </c>
      <c r="C148629" t="s">
        <v>17565</v>
      </c>
      <c r="E148629" t="s">
        <v>13</v>
      </c>
      <c r="G148629" t="s">
        <v>17566</v>
      </c>
      <c r="H148629" t="s">
        <v>9</v>
      </c>
      <c r="I148629" t="s">
        <v>10</v>
      </c>
    </row>
    <row r="148630" spans="1:9">
      <c r="A148630" t="s">
        <v>1121</v>
      </c>
      <c r="B148630" s="1">
        <v>45197</v>
      </c>
      <c r="C148630" t="s">
        <v>6</v>
      </c>
      <c r="E148630" t="s">
        <v>13</v>
      </c>
      <c r="F148630">
        <v>117</v>
      </c>
      <c r="G148630" t="s">
        <v>17566</v>
      </c>
      <c r="H148630" t="s">
        <v>9</v>
      </c>
      <c r="I148630" t="s">
        <v>10</v>
      </c>
    </row>
    <row r="148631" spans="1:9">
      <c r="A148631" t="s">
        <v>1121</v>
      </c>
      <c r="B148631" s="1">
        <v>45198</v>
      </c>
      <c r="C148631" t="s">
        <v>17565</v>
      </c>
      <c r="E148631" t="s">
        <v>13</v>
      </c>
      <c r="G148631" t="s">
        <v>17566</v>
      </c>
      <c r="H148631" t="s">
        <v>9</v>
      </c>
      <c r="I148631" t="s">
        <v>10</v>
      </c>
    </row>
    <row r="148632" spans="1:9">
      <c r="A148632" t="s">
        <v>16181</v>
      </c>
      <c r="B148632" s="1">
        <v>45187</v>
      </c>
      <c r="C148632" t="s">
        <v>6</v>
      </c>
      <c r="E148632" t="s">
        <v>17</v>
      </c>
      <c r="F148632">
        <v>117</v>
      </c>
      <c r="G148632" t="s">
        <v>17566</v>
      </c>
      <c r="H148632" t="s">
        <v>9</v>
      </c>
      <c r="I148632" t="s">
        <v>10</v>
      </c>
    </row>
    <row r="148633" spans="1:9">
      <c r="A148633" t="s">
        <v>16181</v>
      </c>
      <c r="B148633" s="1">
        <v>45188</v>
      </c>
      <c r="C148633" t="s">
        <v>17565</v>
      </c>
      <c r="E148633" t="s">
        <v>17</v>
      </c>
      <c r="G148633" t="s">
        <v>17566</v>
      </c>
      <c r="H148633" t="s">
        <v>9</v>
      </c>
      <c r="I148633" t="s">
        <v>10</v>
      </c>
    </row>
    <row r="148634" spans="1:9">
      <c r="A148634" t="s">
        <v>16181</v>
      </c>
      <c r="B148634" s="1">
        <v>45189</v>
      </c>
      <c r="C148634" t="s">
        <v>6</v>
      </c>
      <c r="E148634" t="s">
        <v>17</v>
      </c>
      <c r="F148634">
        <v>117</v>
      </c>
      <c r="G148634" t="s">
        <v>17566</v>
      </c>
      <c r="H148634" t="s">
        <v>9</v>
      </c>
      <c r="I148634" t="s">
        <v>10</v>
      </c>
    </row>
    <row r="148635" spans="1:9">
      <c r="A148635" t="s">
        <v>16181</v>
      </c>
      <c r="B148635" s="1">
        <v>45190</v>
      </c>
      <c r="C148635" t="s">
        <v>17565</v>
      </c>
      <c r="E148635" t="s">
        <v>17</v>
      </c>
      <c r="G148635" t="s">
        <v>17566</v>
      </c>
      <c r="H148635" t="s">
        <v>9</v>
      </c>
      <c r="I148635" t="s">
        <v>10</v>
      </c>
    </row>
    <row r="148636" spans="1:9">
      <c r="A148636" t="s">
        <v>16181</v>
      </c>
      <c r="B148636" s="1">
        <v>45191</v>
      </c>
      <c r="C148636" t="s">
        <v>17559</v>
      </c>
      <c r="D148636" t="s">
        <v>17563</v>
      </c>
      <c r="E148636" t="s">
        <v>17</v>
      </c>
      <c r="G148636" t="s">
        <v>17566</v>
      </c>
      <c r="H148636" t="s">
        <v>9</v>
      </c>
      <c r="I148636" t="s">
        <v>10</v>
      </c>
    </row>
    <row r="148637" spans="1:9">
      <c r="A148637" t="s">
        <v>7442</v>
      </c>
      <c r="B148637" s="1">
        <v>45194</v>
      </c>
      <c r="C148637" t="s">
        <v>17565</v>
      </c>
      <c r="E148637" t="s">
        <v>98</v>
      </c>
      <c r="G148637" t="s">
        <v>17566</v>
      </c>
      <c r="H148637" t="s">
        <v>9</v>
      </c>
      <c r="I148637" t="s">
        <v>37</v>
      </c>
    </row>
    <row r="148638" spans="1:9">
      <c r="A148638" t="s">
        <v>7442</v>
      </c>
      <c r="B148638" s="1">
        <v>45195</v>
      </c>
      <c r="C148638" t="s">
        <v>17565</v>
      </c>
      <c r="E148638" t="s">
        <v>98</v>
      </c>
      <c r="G148638" t="s">
        <v>17566</v>
      </c>
      <c r="H148638" t="s">
        <v>9</v>
      </c>
      <c r="I148638" t="s">
        <v>37</v>
      </c>
    </row>
    <row r="148639" spans="1:9">
      <c r="A148639" t="s">
        <v>7442</v>
      </c>
      <c r="B148639" s="1">
        <v>45196</v>
      </c>
      <c r="C148639" t="s">
        <v>6</v>
      </c>
      <c r="E148639" t="s">
        <v>98</v>
      </c>
      <c r="F148639">
        <v>43</v>
      </c>
      <c r="G148639" t="s">
        <v>17566</v>
      </c>
      <c r="H148639" t="s">
        <v>9</v>
      </c>
      <c r="I148639" t="s">
        <v>37</v>
      </c>
    </row>
    <row r="148640" spans="1:9">
      <c r="A148640" t="s">
        <v>7442</v>
      </c>
      <c r="B148640" s="1">
        <v>45197</v>
      </c>
      <c r="C148640" t="s">
        <v>6</v>
      </c>
      <c r="E148640" t="s">
        <v>98</v>
      </c>
      <c r="F148640">
        <v>43</v>
      </c>
      <c r="G148640" t="s">
        <v>17566</v>
      </c>
      <c r="H148640" t="s">
        <v>9</v>
      </c>
      <c r="I148640" t="s">
        <v>37</v>
      </c>
    </row>
    <row r="148641" spans="1:9">
      <c r="A148641" t="s">
        <v>7442</v>
      </c>
      <c r="B148641" s="1">
        <v>45198</v>
      </c>
      <c r="C148641" t="s">
        <v>17559</v>
      </c>
      <c r="D148641" t="s">
        <v>17563</v>
      </c>
      <c r="E148641" t="s">
        <v>98</v>
      </c>
      <c r="G148641" t="s">
        <v>17566</v>
      </c>
      <c r="H148641" t="s">
        <v>9</v>
      </c>
      <c r="I148641" t="s">
        <v>37</v>
      </c>
    </row>
    <row r="148642" spans="1:9">
      <c r="A148642" t="s">
        <v>1356</v>
      </c>
      <c r="B148642" s="1">
        <v>45187</v>
      </c>
      <c r="C148642" t="s">
        <v>17565</v>
      </c>
      <c r="E148642" t="s">
        <v>98</v>
      </c>
      <c r="G148642" t="s">
        <v>17566</v>
      </c>
      <c r="H148642" t="s">
        <v>9</v>
      </c>
      <c r="I148642" t="s">
        <v>37</v>
      </c>
    </row>
    <row r="148643" spans="1:9">
      <c r="A148643" t="s">
        <v>1356</v>
      </c>
      <c r="B148643" s="1">
        <v>45188</v>
      </c>
      <c r="C148643" t="s">
        <v>6</v>
      </c>
      <c r="E148643" t="s">
        <v>98</v>
      </c>
      <c r="F148643">
        <v>43</v>
      </c>
      <c r="G148643" t="s">
        <v>17566</v>
      </c>
      <c r="H148643" t="s">
        <v>9</v>
      </c>
      <c r="I148643" t="s">
        <v>37</v>
      </c>
    </row>
    <row r="148644" spans="1:9">
      <c r="A148644" t="s">
        <v>1356</v>
      </c>
      <c r="B148644" s="1">
        <v>45189</v>
      </c>
      <c r="C148644" t="s">
        <v>6</v>
      </c>
      <c r="E148644" t="s">
        <v>98</v>
      </c>
      <c r="F148644">
        <v>43</v>
      </c>
      <c r="G148644" t="s">
        <v>17566</v>
      </c>
      <c r="H148644" t="s">
        <v>9</v>
      </c>
      <c r="I148644" t="s">
        <v>37</v>
      </c>
    </row>
    <row r="148645" spans="1:9">
      <c r="A148645" t="s">
        <v>1356</v>
      </c>
      <c r="B148645" s="1">
        <v>45190</v>
      </c>
      <c r="C148645" t="s">
        <v>17565</v>
      </c>
      <c r="E148645" t="s">
        <v>98</v>
      </c>
      <c r="G148645" t="s">
        <v>17566</v>
      </c>
      <c r="H148645" t="s">
        <v>9</v>
      </c>
      <c r="I148645" t="s">
        <v>37</v>
      </c>
    </row>
    <row r="148646" spans="1:9">
      <c r="A148646" t="s">
        <v>1356</v>
      </c>
      <c r="B148646" s="1">
        <v>45191</v>
      </c>
      <c r="C148646" t="s">
        <v>17559</v>
      </c>
      <c r="D148646" t="s">
        <v>17563</v>
      </c>
      <c r="E148646" t="s">
        <v>98</v>
      </c>
      <c r="G148646" t="s">
        <v>17566</v>
      </c>
      <c r="H148646" t="s">
        <v>9</v>
      </c>
      <c r="I148646" t="s">
        <v>37</v>
      </c>
    </row>
    <row r="148647" spans="1:9">
      <c r="A148647" t="s">
        <v>15140</v>
      </c>
      <c r="B148647" s="1">
        <v>45187</v>
      </c>
      <c r="C148647" t="s">
        <v>17565</v>
      </c>
      <c r="E148647" t="s">
        <v>128</v>
      </c>
      <c r="G148647" t="s">
        <v>17566</v>
      </c>
      <c r="H148647" t="s">
        <v>9</v>
      </c>
      <c r="I148647" t="s">
        <v>10</v>
      </c>
    </row>
    <row r="148648" spans="1:9">
      <c r="A148648" t="s">
        <v>15140</v>
      </c>
      <c r="B148648" s="1">
        <v>45188</v>
      </c>
      <c r="C148648" t="s">
        <v>6</v>
      </c>
      <c r="E148648" t="s">
        <v>128</v>
      </c>
      <c r="F148648">
        <v>38</v>
      </c>
      <c r="G148648" t="s">
        <v>17566</v>
      </c>
      <c r="H148648" t="s">
        <v>9</v>
      </c>
      <c r="I148648" t="s">
        <v>10</v>
      </c>
    </row>
    <row r="148649" spans="1:9">
      <c r="A148649" t="s">
        <v>15140</v>
      </c>
      <c r="B148649" s="1">
        <v>45189</v>
      </c>
      <c r="C148649" t="s">
        <v>6</v>
      </c>
      <c r="E148649" t="s">
        <v>128</v>
      </c>
      <c r="F148649">
        <v>38</v>
      </c>
      <c r="G148649" t="s">
        <v>17566</v>
      </c>
      <c r="H148649" t="s">
        <v>9</v>
      </c>
      <c r="I148649" t="s">
        <v>10</v>
      </c>
    </row>
    <row r="148650" spans="1:9">
      <c r="A148650" t="s">
        <v>15140</v>
      </c>
      <c r="B148650" s="1">
        <v>45190</v>
      </c>
      <c r="C148650" t="s">
        <v>17565</v>
      </c>
      <c r="E148650" t="s">
        <v>128</v>
      </c>
      <c r="G148650" t="s">
        <v>17566</v>
      </c>
      <c r="H148650" t="s">
        <v>9</v>
      </c>
      <c r="I148650" t="s">
        <v>10</v>
      </c>
    </row>
    <row r="148651" spans="1:9">
      <c r="A148651" t="s">
        <v>15140</v>
      </c>
      <c r="B148651" s="1">
        <v>45191</v>
      </c>
      <c r="C148651" t="s">
        <v>17559</v>
      </c>
      <c r="D148651" t="s">
        <v>17563</v>
      </c>
      <c r="E148651" t="s">
        <v>128</v>
      </c>
      <c r="G148651" t="s">
        <v>17566</v>
      </c>
      <c r="H148651" t="s">
        <v>9</v>
      </c>
      <c r="I148651" t="s">
        <v>10</v>
      </c>
    </row>
    <row r="148652" spans="1:9">
      <c r="A148652" t="s">
        <v>14722</v>
      </c>
      <c r="B148652" s="1">
        <v>45188</v>
      </c>
      <c r="C148652" t="s">
        <v>17565</v>
      </c>
      <c r="E148652" t="s">
        <v>553</v>
      </c>
      <c r="G148652" t="s">
        <v>17567</v>
      </c>
      <c r="H148652" t="s">
        <v>117</v>
      </c>
      <c r="I148652" t="s">
        <v>22</v>
      </c>
    </row>
    <row r="148653" spans="1:9">
      <c r="A148653" t="s">
        <v>7842</v>
      </c>
      <c r="B148653" s="1">
        <v>45187</v>
      </c>
      <c r="C148653" t="s">
        <v>17565</v>
      </c>
      <c r="E148653" t="s">
        <v>17</v>
      </c>
      <c r="G148653" t="s">
        <v>17566</v>
      </c>
      <c r="H148653" t="s">
        <v>9</v>
      </c>
      <c r="I148653" t="s">
        <v>37</v>
      </c>
    </row>
    <row r="148654" spans="1:9">
      <c r="A148654" t="s">
        <v>7842</v>
      </c>
      <c r="B148654" s="1">
        <v>45188</v>
      </c>
      <c r="C148654" t="s">
        <v>17565</v>
      </c>
      <c r="E148654" t="s">
        <v>17</v>
      </c>
      <c r="G148654" t="s">
        <v>17566</v>
      </c>
      <c r="H148654" t="s">
        <v>9</v>
      </c>
      <c r="I148654" t="s">
        <v>37</v>
      </c>
    </row>
    <row r="148655" spans="1:9">
      <c r="A148655" t="s">
        <v>7842</v>
      </c>
      <c r="B148655" s="1">
        <v>45189</v>
      </c>
      <c r="C148655" t="s">
        <v>6</v>
      </c>
      <c r="E148655" t="s">
        <v>17</v>
      </c>
      <c r="F148655">
        <v>14</v>
      </c>
      <c r="G148655" t="s">
        <v>17566</v>
      </c>
      <c r="H148655" t="s">
        <v>9</v>
      </c>
      <c r="I148655" t="s">
        <v>37</v>
      </c>
    </row>
    <row r="148656" spans="1:9">
      <c r="A148656" t="s">
        <v>7842</v>
      </c>
      <c r="B148656" s="1">
        <v>45190</v>
      </c>
      <c r="C148656" t="s">
        <v>6</v>
      </c>
      <c r="E148656" t="s">
        <v>17</v>
      </c>
      <c r="F148656">
        <v>14</v>
      </c>
      <c r="G148656" t="s">
        <v>17566</v>
      </c>
      <c r="H148656" t="s">
        <v>9</v>
      </c>
      <c r="I148656" t="s">
        <v>37</v>
      </c>
    </row>
    <row r="148657" spans="1:9">
      <c r="A148657" t="s">
        <v>7842</v>
      </c>
      <c r="B148657" s="1">
        <v>45191</v>
      </c>
      <c r="C148657" t="s">
        <v>17559</v>
      </c>
      <c r="D148657" t="s">
        <v>17563</v>
      </c>
      <c r="E148657" t="s">
        <v>17</v>
      </c>
      <c r="G148657" t="s">
        <v>17566</v>
      </c>
      <c r="H148657" t="s">
        <v>9</v>
      </c>
      <c r="I148657" t="s">
        <v>37</v>
      </c>
    </row>
    <row r="148658" spans="1:9">
      <c r="A148658" t="s">
        <v>7022</v>
      </c>
      <c r="B148658" s="1">
        <v>45187</v>
      </c>
      <c r="C148658" t="s">
        <v>17565</v>
      </c>
      <c r="E148658" t="s">
        <v>39</v>
      </c>
      <c r="G148658" t="s">
        <v>17566</v>
      </c>
      <c r="H148658" t="s">
        <v>9</v>
      </c>
      <c r="I148658" t="s">
        <v>37</v>
      </c>
    </row>
    <row r="148659" spans="1:9">
      <c r="A148659" t="s">
        <v>7022</v>
      </c>
      <c r="B148659" s="1">
        <v>45188</v>
      </c>
      <c r="C148659" t="s">
        <v>6</v>
      </c>
      <c r="E148659" t="s">
        <v>39</v>
      </c>
      <c r="F148659">
        <v>84</v>
      </c>
      <c r="G148659" t="s">
        <v>17566</v>
      </c>
      <c r="H148659" t="s">
        <v>9</v>
      </c>
      <c r="I148659" t="s">
        <v>37</v>
      </c>
    </row>
    <row r="148660" spans="1:9">
      <c r="A148660" t="s">
        <v>7022</v>
      </c>
      <c r="B148660" s="1">
        <v>45189</v>
      </c>
      <c r="C148660" t="s">
        <v>17565</v>
      </c>
      <c r="E148660" t="s">
        <v>39</v>
      </c>
      <c r="G148660" t="s">
        <v>17566</v>
      </c>
      <c r="H148660" t="s">
        <v>9</v>
      </c>
      <c r="I148660" t="s">
        <v>37</v>
      </c>
    </row>
    <row r="148661" spans="1:9">
      <c r="A148661" t="s">
        <v>7022</v>
      </c>
      <c r="B148661" s="1">
        <v>45190</v>
      </c>
      <c r="C148661" t="s">
        <v>6</v>
      </c>
      <c r="E148661" t="s">
        <v>39</v>
      </c>
      <c r="F148661">
        <v>84</v>
      </c>
      <c r="G148661" t="s">
        <v>17566</v>
      </c>
      <c r="H148661" t="s">
        <v>9</v>
      </c>
      <c r="I148661" t="s">
        <v>37</v>
      </c>
    </row>
    <row r="148662" spans="1:9">
      <c r="A148662" t="s">
        <v>7022</v>
      </c>
      <c r="B148662" s="1">
        <v>45191</v>
      </c>
      <c r="C148662" t="s">
        <v>17559</v>
      </c>
      <c r="D148662" t="s">
        <v>17563</v>
      </c>
      <c r="E148662" t="s">
        <v>39</v>
      </c>
      <c r="G148662" t="s">
        <v>17566</v>
      </c>
      <c r="H148662" t="s">
        <v>9</v>
      </c>
      <c r="I148662" t="s">
        <v>37</v>
      </c>
    </row>
    <row r="148663" spans="1:9">
      <c r="A148663" t="s">
        <v>15300</v>
      </c>
      <c r="B148663" s="1">
        <v>45187</v>
      </c>
      <c r="C148663" t="s">
        <v>17565</v>
      </c>
      <c r="E148663" t="s">
        <v>119</v>
      </c>
      <c r="G148663" t="s">
        <v>17567</v>
      </c>
      <c r="H148663" t="s">
        <v>117</v>
      </c>
      <c r="I148663" t="s">
        <v>10</v>
      </c>
    </row>
    <row r="148664" spans="1:9">
      <c r="A148664" t="s">
        <v>15300</v>
      </c>
      <c r="B148664" s="1">
        <v>45188</v>
      </c>
      <c r="C148664" t="s">
        <v>6</v>
      </c>
      <c r="E148664" t="s">
        <v>119</v>
      </c>
      <c r="F148664">
        <v>2</v>
      </c>
      <c r="G148664" t="s">
        <v>17567</v>
      </c>
      <c r="H148664" t="s">
        <v>117</v>
      </c>
      <c r="I148664" t="s">
        <v>10</v>
      </c>
    </row>
    <row r="148665" spans="1:9">
      <c r="A148665" t="s">
        <v>15300</v>
      </c>
      <c r="B148665" s="1">
        <v>45189</v>
      </c>
      <c r="C148665" t="s">
        <v>6</v>
      </c>
      <c r="E148665" t="s">
        <v>119</v>
      </c>
      <c r="F148665">
        <v>2</v>
      </c>
      <c r="G148665" t="s">
        <v>17567</v>
      </c>
      <c r="H148665" t="s">
        <v>117</v>
      </c>
      <c r="I148665" t="s">
        <v>10</v>
      </c>
    </row>
    <row r="148666" spans="1:9">
      <c r="A148666" t="s">
        <v>15300</v>
      </c>
      <c r="B148666" s="1">
        <v>45190</v>
      </c>
      <c r="C148666" t="s">
        <v>17565</v>
      </c>
      <c r="E148666" t="s">
        <v>119</v>
      </c>
      <c r="G148666" t="s">
        <v>17567</v>
      </c>
      <c r="H148666" t="s">
        <v>117</v>
      </c>
      <c r="I148666" t="s">
        <v>10</v>
      </c>
    </row>
    <row r="148667" spans="1:9">
      <c r="A148667" t="s">
        <v>15300</v>
      </c>
      <c r="B148667" s="1">
        <v>45191</v>
      </c>
      <c r="C148667" t="s">
        <v>17559</v>
      </c>
      <c r="D148667" t="s">
        <v>17563</v>
      </c>
      <c r="E148667" t="s">
        <v>119</v>
      </c>
      <c r="G148667" t="s">
        <v>17567</v>
      </c>
      <c r="H148667" t="s">
        <v>117</v>
      </c>
      <c r="I148667" t="s">
        <v>10</v>
      </c>
    </row>
    <row r="148668" spans="1:9">
      <c r="A148668" t="s">
        <v>12908</v>
      </c>
      <c r="B148668" s="1">
        <v>45187</v>
      </c>
      <c r="C148668" t="s">
        <v>6</v>
      </c>
      <c r="E148668" t="s">
        <v>17</v>
      </c>
      <c r="F148668">
        <v>21</v>
      </c>
      <c r="G148668" t="s">
        <v>17566</v>
      </c>
      <c r="H148668" t="s">
        <v>9</v>
      </c>
      <c r="I148668" t="s">
        <v>7827</v>
      </c>
    </row>
    <row r="148669" spans="1:9">
      <c r="A148669" t="s">
        <v>12908</v>
      </c>
      <c r="B148669" s="1">
        <v>45188</v>
      </c>
      <c r="C148669" t="s">
        <v>17565</v>
      </c>
      <c r="E148669" t="s">
        <v>17</v>
      </c>
      <c r="G148669" t="s">
        <v>17566</v>
      </c>
      <c r="H148669" t="s">
        <v>9</v>
      </c>
      <c r="I148669" t="s">
        <v>7827</v>
      </c>
    </row>
    <row r="148670" spans="1:9">
      <c r="A148670" t="s">
        <v>12908</v>
      </c>
      <c r="B148670" s="1">
        <v>45189</v>
      </c>
      <c r="C148670" t="s">
        <v>17565</v>
      </c>
      <c r="E148670" t="s">
        <v>17</v>
      </c>
      <c r="G148670" t="s">
        <v>17566</v>
      </c>
      <c r="H148670" t="s">
        <v>9</v>
      </c>
      <c r="I148670" t="s">
        <v>7827</v>
      </c>
    </row>
    <row r="148671" spans="1:9">
      <c r="A148671" t="s">
        <v>12908</v>
      </c>
      <c r="B148671" s="1">
        <v>45190</v>
      </c>
      <c r="C148671" t="s">
        <v>6</v>
      </c>
      <c r="E148671" t="s">
        <v>17</v>
      </c>
      <c r="F148671">
        <v>21</v>
      </c>
      <c r="G148671" t="s">
        <v>17566</v>
      </c>
      <c r="H148671" t="s">
        <v>9</v>
      </c>
      <c r="I148671" t="s">
        <v>7827</v>
      </c>
    </row>
    <row r="148672" spans="1:9">
      <c r="A148672" t="s">
        <v>12908</v>
      </c>
      <c r="B148672" s="1">
        <v>45191</v>
      </c>
      <c r="C148672" t="s">
        <v>17559</v>
      </c>
      <c r="D148672" t="s">
        <v>17563</v>
      </c>
      <c r="E148672" t="s">
        <v>17</v>
      </c>
      <c r="G148672" t="s">
        <v>17566</v>
      </c>
      <c r="H148672" t="s">
        <v>9</v>
      </c>
      <c r="I148672" t="s">
        <v>7827</v>
      </c>
    </row>
    <row r="148673" spans="1:9">
      <c r="A148673" t="s">
        <v>3458</v>
      </c>
      <c r="B148673" s="1">
        <v>45187</v>
      </c>
      <c r="C148673" t="s">
        <v>17565</v>
      </c>
      <c r="E148673" t="s">
        <v>553</v>
      </c>
      <c r="G148673" t="s">
        <v>17567</v>
      </c>
      <c r="H148673" t="s">
        <v>117</v>
      </c>
      <c r="I148673" t="s">
        <v>22</v>
      </c>
    </row>
    <row r="148674" spans="1:9">
      <c r="A148674" t="s">
        <v>3458</v>
      </c>
      <c r="B148674" s="1">
        <v>45189</v>
      </c>
      <c r="C148674" t="s">
        <v>17559</v>
      </c>
      <c r="D148674" t="s">
        <v>17570</v>
      </c>
      <c r="E148674" t="s">
        <v>553</v>
      </c>
      <c r="G148674" t="s">
        <v>17567</v>
      </c>
      <c r="H148674" t="s">
        <v>117</v>
      </c>
      <c r="I148674" t="s">
        <v>22</v>
      </c>
    </row>
    <row r="148675" spans="1:9">
      <c r="A148675" t="s">
        <v>3458</v>
      </c>
      <c r="B148675" s="1">
        <v>45190</v>
      </c>
      <c r="C148675" t="s">
        <v>17559</v>
      </c>
      <c r="D148675" t="s">
        <v>17570</v>
      </c>
      <c r="E148675" t="s">
        <v>553</v>
      </c>
      <c r="G148675" t="s">
        <v>17567</v>
      </c>
      <c r="H148675" t="s">
        <v>117</v>
      </c>
      <c r="I148675" t="s">
        <v>22</v>
      </c>
    </row>
    <row r="148676" spans="1:9">
      <c r="A148676" t="s">
        <v>3458</v>
      </c>
      <c r="B148676" s="1">
        <v>45191</v>
      </c>
      <c r="C148676" t="s">
        <v>17559</v>
      </c>
      <c r="D148676" t="s">
        <v>17563</v>
      </c>
      <c r="E148676" t="s">
        <v>553</v>
      </c>
      <c r="G148676" t="s">
        <v>17567</v>
      </c>
      <c r="H148676" t="s">
        <v>117</v>
      </c>
      <c r="I148676" t="s">
        <v>22</v>
      </c>
    </row>
    <row r="148677" spans="1:9">
      <c r="A148677" t="s">
        <v>2746</v>
      </c>
      <c r="B148677" s="1">
        <v>45187</v>
      </c>
      <c r="C148677" t="s">
        <v>6</v>
      </c>
      <c r="E148677" t="s">
        <v>13</v>
      </c>
      <c r="F148677">
        <v>117</v>
      </c>
      <c r="G148677" t="s">
        <v>17566</v>
      </c>
      <c r="H148677" t="s">
        <v>9</v>
      </c>
      <c r="I148677" t="s">
        <v>10</v>
      </c>
    </row>
    <row r="148678" spans="1:9">
      <c r="A148678" t="s">
        <v>2746</v>
      </c>
      <c r="B148678" s="1">
        <v>45188</v>
      </c>
      <c r="C148678" t="s">
        <v>17565</v>
      </c>
      <c r="E148678" t="s">
        <v>13</v>
      </c>
      <c r="G148678" t="s">
        <v>17566</v>
      </c>
      <c r="H148678" t="s">
        <v>9</v>
      </c>
      <c r="I148678" t="s">
        <v>10</v>
      </c>
    </row>
    <row r="148679" spans="1:9">
      <c r="A148679" t="s">
        <v>2746</v>
      </c>
      <c r="B148679" s="1">
        <v>45189</v>
      </c>
      <c r="C148679" t="s">
        <v>17565</v>
      </c>
      <c r="E148679" t="s">
        <v>13</v>
      </c>
      <c r="G148679" t="s">
        <v>17566</v>
      </c>
      <c r="H148679" t="s">
        <v>9</v>
      </c>
      <c r="I148679" t="s">
        <v>10</v>
      </c>
    </row>
    <row r="148680" spans="1:9">
      <c r="A148680" t="s">
        <v>2746</v>
      </c>
      <c r="B148680" s="1">
        <v>45190</v>
      </c>
      <c r="C148680" t="s">
        <v>6</v>
      </c>
      <c r="E148680" t="s">
        <v>13</v>
      </c>
      <c r="F148680">
        <v>117</v>
      </c>
      <c r="G148680" t="s">
        <v>17566</v>
      </c>
      <c r="H148680" t="s">
        <v>9</v>
      </c>
      <c r="I148680" t="s">
        <v>10</v>
      </c>
    </row>
    <row r="148681" spans="1:9">
      <c r="A148681" t="s">
        <v>2746</v>
      </c>
      <c r="B148681" s="1">
        <v>45191</v>
      </c>
      <c r="C148681" t="s">
        <v>17559</v>
      </c>
      <c r="D148681" t="s">
        <v>17563</v>
      </c>
      <c r="E148681" t="s">
        <v>13</v>
      </c>
      <c r="G148681" t="s">
        <v>17566</v>
      </c>
      <c r="H148681" t="s">
        <v>9</v>
      </c>
      <c r="I148681" t="s">
        <v>10</v>
      </c>
    </row>
    <row r="148682" spans="1:9">
      <c r="A148682" t="s">
        <v>5092</v>
      </c>
      <c r="B148682" s="1">
        <v>45187</v>
      </c>
      <c r="C148682" t="s">
        <v>17565</v>
      </c>
      <c r="E148682" t="s">
        <v>553</v>
      </c>
      <c r="G148682" t="s">
        <v>17567</v>
      </c>
      <c r="H148682" t="s">
        <v>117</v>
      </c>
      <c r="I148682" t="s">
        <v>37</v>
      </c>
    </row>
    <row r="148683" spans="1:9">
      <c r="A148683" t="s">
        <v>5092</v>
      </c>
      <c r="B148683" s="1">
        <v>45189</v>
      </c>
      <c r="C148683" t="s">
        <v>6</v>
      </c>
      <c r="E148683" t="s">
        <v>553</v>
      </c>
      <c r="F148683">
        <v>24</v>
      </c>
      <c r="G148683" t="s">
        <v>17567</v>
      </c>
      <c r="H148683" t="s">
        <v>117</v>
      </c>
      <c r="I148683" t="s">
        <v>37</v>
      </c>
    </row>
    <row r="148684" spans="1:9">
      <c r="A148684" t="s">
        <v>5092</v>
      </c>
      <c r="B148684" s="1">
        <v>45191</v>
      </c>
      <c r="C148684" t="s">
        <v>17559</v>
      </c>
      <c r="D148684" t="s">
        <v>17563</v>
      </c>
      <c r="E148684" t="s">
        <v>553</v>
      </c>
      <c r="G148684" t="s">
        <v>17567</v>
      </c>
      <c r="H148684" t="s">
        <v>117</v>
      </c>
      <c r="I148684" t="s">
        <v>37</v>
      </c>
    </row>
    <row r="148685" spans="1:9">
      <c r="A148685" t="s">
        <v>7842</v>
      </c>
      <c r="B148685" s="1">
        <v>45195</v>
      </c>
      <c r="C148685" t="s">
        <v>17565</v>
      </c>
      <c r="E148685" t="s">
        <v>17</v>
      </c>
      <c r="G148685" t="s">
        <v>17566</v>
      </c>
      <c r="H148685" t="s">
        <v>9</v>
      </c>
      <c r="I148685" t="s">
        <v>37</v>
      </c>
    </row>
    <row r="148686" spans="1:9">
      <c r="A148686" t="s">
        <v>7842</v>
      </c>
      <c r="B148686" s="1">
        <v>45197</v>
      </c>
      <c r="C148686" t="s">
        <v>6</v>
      </c>
      <c r="E148686" t="s">
        <v>17</v>
      </c>
      <c r="F148686">
        <v>14</v>
      </c>
      <c r="G148686" t="s">
        <v>17566</v>
      </c>
      <c r="H148686" t="s">
        <v>9</v>
      </c>
      <c r="I148686" t="s">
        <v>37</v>
      </c>
    </row>
    <row r="148687" spans="1:9">
      <c r="A148687" t="s">
        <v>7842</v>
      </c>
      <c r="B148687" s="1">
        <v>45198</v>
      </c>
      <c r="C148687" t="s">
        <v>17559</v>
      </c>
      <c r="D148687" t="s">
        <v>17563</v>
      </c>
      <c r="E148687" t="s">
        <v>17</v>
      </c>
      <c r="G148687" t="s">
        <v>17566</v>
      </c>
      <c r="H148687" t="s">
        <v>9</v>
      </c>
      <c r="I148687" t="s">
        <v>37</v>
      </c>
    </row>
    <row r="148688" spans="1:9">
      <c r="A148688" t="s">
        <v>2331</v>
      </c>
      <c r="B148688" s="1">
        <v>45187</v>
      </c>
      <c r="C148688" t="s">
        <v>17565</v>
      </c>
      <c r="E148688" t="s">
        <v>17</v>
      </c>
      <c r="G148688" t="s">
        <v>17566</v>
      </c>
      <c r="H148688" t="s">
        <v>9</v>
      </c>
      <c r="I148688" t="s">
        <v>22</v>
      </c>
    </row>
    <row r="148689" spans="1:9">
      <c r="A148689" t="s">
        <v>2331</v>
      </c>
      <c r="B148689" s="1">
        <v>45188</v>
      </c>
      <c r="C148689" t="s">
        <v>6</v>
      </c>
      <c r="E148689" t="s">
        <v>17</v>
      </c>
      <c r="F148689">
        <v>43</v>
      </c>
      <c r="G148689" t="s">
        <v>17566</v>
      </c>
      <c r="H148689" t="s">
        <v>9</v>
      </c>
      <c r="I148689" t="s">
        <v>22</v>
      </c>
    </row>
    <row r="148690" spans="1:9">
      <c r="A148690" t="s">
        <v>2331</v>
      </c>
      <c r="B148690" s="1">
        <v>45189</v>
      </c>
      <c r="C148690" t="s">
        <v>17565</v>
      </c>
      <c r="E148690" t="s">
        <v>17</v>
      </c>
      <c r="G148690" t="s">
        <v>17566</v>
      </c>
      <c r="H148690" t="s">
        <v>9</v>
      </c>
      <c r="I148690" t="s">
        <v>22</v>
      </c>
    </row>
    <row r="148691" spans="1:9">
      <c r="A148691" t="s">
        <v>2331</v>
      </c>
      <c r="B148691" s="1">
        <v>45190</v>
      </c>
      <c r="C148691" t="s">
        <v>6</v>
      </c>
      <c r="E148691" t="s">
        <v>17</v>
      </c>
      <c r="F148691">
        <v>43</v>
      </c>
      <c r="G148691" t="s">
        <v>17566</v>
      </c>
      <c r="H148691" t="s">
        <v>9</v>
      </c>
      <c r="I148691" t="s">
        <v>22</v>
      </c>
    </row>
    <row r="148692" spans="1:9">
      <c r="A148692" t="s">
        <v>2331</v>
      </c>
      <c r="B148692" s="1">
        <v>45191</v>
      </c>
      <c r="C148692" t="s">
        <v>17559</v>
      </c>
      <c r="D148692" t="s">
        <v>17563</v>
      </c>
      <c r="E148692" t="s">
        <v>17</v>
      </c>
      <c r="G148692" t="s">
        <v>17566</v>
      </c>
      <c r="H148692" t="s">
        <v>9</v>
      </c>
      <c r="I148692" t="s">
        <v>22</v>
      </c>
    </row>
    <row r="148693" spans="1:9">
      <c r="A148693" t="s">
        <v>10525</v>
      </c>
      <c r="B148693" s="1">
        <v>45194</v>
      </c>
      <c r="C148693" t="s">
        <v>17565</v>
      </c>
      <c r="E148693" t="s">
        <v>17</v>
      </c>
      <c r="G148693" t="s">
        <v>17566</v>
      </c>
      <c r="H148693" t="s">
        <v>9</v>
      </c>
      <c r="I148693" t="s">
        <v>37</v>
      </c>
    </row>
    <row r="148694" spans="1:9">
      <c r="A148694" t="s">
        <v>10525</v>
      </c>
      <c r="B148694" s="1">
        <v>45195</v>
      </c>
      <c r="C148694" t="s">
        <v>6</v>
      </c>
      <c r="E148694" t="s">
        <v>17</v>
      </c>
      <c r="F148694">
        <v>110</v>
      </c>
      <c r="G148694" t="s">
        <v>17566</v>
      </c>
      <c r="H148694" t="s">
        <v>9</v>
      </c>
      <c r="I148694" t="s">
        <v>37</v>
      </c>
    </row>
    <row r="148695" spans="1:9">
      <c r="A148695" t="s">
        <v>10525</v>
      </c>
      <c r="B148695" s="1">
        <v>45196</v>
      </c>
      <c r="C148695" t="s">
        <v>6</v>
      </c>
      <c r="E148695" t="s">
        <v>17</v>
      </c>
      <c r="F148695">
        <v>110</v>
      </c>
      <c r="G148695" t="s">
        <v>17566</v>
      </c>
      <c r="H148695" t="s">
        <v>9</v>
      </c>
      <c r="I148695" t="s">
        <v>37</v>
      </c>
    </row>
    <row r="148696" spans="1:9">
      <c r="A148696" t="s">
        <v>10525</v>
      </c>
      <c r="B148696" s="1">
        <v>45197</v>
      </c>
      <c r="C148696" t="s">
        <v>17565</v>
      </c>
      <c r="E148696" t="s">
        <v>17</v>
      </c>
      <c r="G148696" t="s">
        <v>17566</v>
      </c>
      <c r="H148696" t="s">
        <v>9</v>
      </c>
      <c r="I148696" t="s">
        <v>37</v>
      </c>
    </row>
    <row r="148697" spans="1:9">
      <c r="A148697" t="s">
        <v>10525</v>
      </c>
      <c r="B148697" s="1">
        <v>45198</v>
      </c>
      <c r="C148697" t="s">
        <v>17559</v>
      </c>
      <c r="D148697" t="s">
        <v>17563</v>
      </c>
      <c r="E148697" t="s">
        <v>17</v>
      </c>
      <c r="G148697" t="s">
        <v>17566</v>
      </c>
      <c r="H148697" t="s">
        <v>9</v>
      </c>
      <c r="I148697" t="s">
        <v>37</v>
      </c>
    </row>
    <row r="148698" spans="1:9">
      <c r="A148698" t="s">
        <v>15653</v>
      </c>
      <c r="B148698" s="1">
        <v>45187</v>
      </c>
      <c r="C148698" t="s">
        <v>17565</v>
      </c>
      <c r="E148698" t="s">
        <v>68</v>
      </c>
      <c r="G148698" t="s">
        <v>17566</v>
      </c>
      <c r="H148698" t="s">
        <v>9</v>
      </c>
      <c r="I148698" t="s">
        <v>64</v>
      </c>
    </row>
    <row r="148699" spans="1:9">
      <c r="A148699" t="s">
        <v>15653</v>
      </c>
      <c r="B148699" s="1">
        <v>45188</v>
      </c>
      <c r="C148699" t="s">
        <v>17565</v>
      </c>
      <c r="E148699" t="s">
        <v>68</v>
      </c>
      <c r="G148699" t="s">
        <v>17566</v>
      </c>
      <c r="H148699" t="s">
        <v>9</v>
      </c>
      <c r="I148699" t="s">
        <v>64</v>
      </c>
    </row>
    <row r="148700" spans="1:9">
      <c r="A148700" t="s">
        <v>15653</v>
      </c>
      <c r="B148700" s="1">
        <v>45189</v>
      </c>
      <c r="C148700" t="s">
        <v>6</v>
      </c>
      <c r="E148700" t="s">
        <v>68</v>
      </c>
      <c r="F148700">
        <v>67</v>
      </c>
      <c r="G148700" t="s">
        <v>17566</v>
      </c>
      <c r="H148700" t="s">
        <v>9</v>
      </c>
      <c r="I148700" t="s">
        <v>64</v>
      </c>
    </row>
    <row r="148701" spans="1:9">
      <c r="A148701" t="s">
        <v>15653</v>
      </c>
      <c r="B148701" s="1">
        <v>45190</v>
      </c>
      <c r="C148701" t="s">
        <v>6</v>
      </c>
      <c r="E148701" t="s">
        <v>68</v>
      </c>
      <c r="F148701">
        <v>67</v>
      </c>
      <c r="G148701" t="s">
        <v>17566</v>
      </c>
      <c r="H148701" t="s">
        <v>9</v>
      </c>
      <c r="I148701" t="s">
        <v>64</v>
      </c>
    </row>
    <row r="148702" spans="1:9">
      <c r="A148702" t="s">
        <v>15653</v>
      </c>
      <c r="B148702" s="1">
        <v>45191</v>
      </c>
      <c r="C148702" t="s">
        <v>17559</v>
      </c>
      <c r="D148702" t="s">
        <v>17563</v>
      </c>
      <c r="E148702" t="s">
        <v>68</v>
      </c>
      <c r="G148702" t="s">
        <v>17566</v>
      </c>
      <c r="H148702" t="s">
        <v>9</v>
      </c>
      <c r="I148702" t="s">
        <v>64</v>
      </c>
    </row>
    <row r="148703" spans="1:9">
      <c r="A148703" t="s">
        <v>5092</v>
      </c>
      <c r="B148703" s="1">
        <v>45194</v>
      </c>
      <c r="C148703" t="s">
        <v>17565</v>
      </c>
      <c r="E148703" t="s">
        <v>553</v>
      </c>
      <c r="G148703" t="s">
        <v>17567</v>
      </c>
      <c r="H148703" t="s">
        <v>117</v>
      </c>
      <c r="I148703" t="s">
        <v>37</v>
      </c>
    </row>
    <row r="148704" spans="1:9">
      <c r="A148704" t="s">
        <v>5092</v>
      </c>
      <c r="B148704" s="1">
        <v>45195</v>
      </c>
      <c r="C148704" t="s">
        <v>6</v>
      </c>
      <c r="E148704" t="s">
        <v>553</v>
      </c>
      <c r="F148704">
        <v>24</v>
      </c>
      <c r="G148704" t="s">
        <v>17567</v>
      </c>
      <c r="H148704" t="s">
        <v>117</v>
      </c>
      <c r="I148704" t="s">
        <v>37</v>
      </c>
    </row>
    <row r="148705" spans="1:9">
      <c r="A148705" t="s">
        <v>5092</v>
      </c>
      <c r="B148705" s="1">
        <v>45198</v>
      </c>
      <c r="C148705" t="s">
        <v>17559</v>
      </c>
      <c r="D148705" t="s">
        <v>17563</v>
      </c>
      <c r="E148705" t="s">
        <v>553</v>
      </c>
      <c r="G148705" t="s">
        <v>17567</v>
      </c>
      <c r="H148705" t="s">
        <v>117</v>
      </c>
      <c r="I148705" t="s">
        <v>37</v>
      </c>
    </row>
    <row r="148706" spans="1:9">
      <c r="A148706" t="s">
        <v>13894</v>
      </c>
      <c r="B148706" s="1">
        <v>45187</v>
      </c>
      <c r="C148706" t="s">
        <v>17565</v>
      </c>
      <c r="E148706" t="s">
        <v>90</v>
      </c>
      <c r="G148706" t="s">
        <v>17566</v>
      </c>
      <c r="H148706" t="s">
        <v>9</v>
      </c>
      <c r="I148706" t="s">
        <v>10</v>
      </c>
    </row>
    <row r="148707" spans="1:9">
      <c r="A148707" t="s">
        <v>13894</v>
      </c>
      <c r="B148707" s="1">
        <v>45189</v>
      </c>
      <c r="C148707" t="s">
        <v>6</v>
      </c>
      <c r="E148707" t="s">
        <v>90</v>
      </c>
      <c r="F148707">
        <v>423</v>
      </c>
      <c r="G148707" t="s">
        <v>17566</v>
      </c>
      <c r="H148707" t="s">
        <v>9</v>
      </c>
      <c r="I148707" t="s">
        <v>10</v>
      </c>
    </row>
    <row r="148708" spans="1:9">
      <c r="A148708" t="s">
        <v>13894</v>
      </c>
      <c r="B148708" s="1">
        <v>45191</v>
      </c>
      <c r="C148708" t="s">
        <v>17559</v>
      </c>
      <c r="D148708" t="s">
        <v>17563</v>
      </c>
      <c r="E148708" t="s">
        <v>90</v>
      </c>
      <c r="G148708" t="s">
        <v>17566</v>
      </c>
      <c r="H148708" t="s">
        <v>9</v>
      </c>
      <c r="I148708" t="s">
        <v>10</v>
      </c>
    </row>
    <row r="148709" spans="1:9">
      <c r="A148709" t="s">
        <v>995</v>
      </c>
      <c r="B148709" s="1">
        <v>45187</v>
      </c>
      <c r="C148709" t="s">
        <v>6</v>
      </c>
      <c r="E148709" t="s">
        <v>553</v>
      </c>
      <c r="F148709">
        <v>58</v>
      </c>
      <c r="G148709" t="s">
        <v>17567</v>
      </c>
      <c r="H148709" t="s">
        <v>117</v>
      </c>
      <c r="I148709" t="s">
        <v>37</v>
      </c>
    </row>
    <row r="148710" spans="1:9">
      <c r="A148710" t="s">
        <v>995</v>
      </c>
      <c r="B148710" s="1">
        <v>45188</v>
      </c>
      <c r="C148710" t="s">
        <v>6</v>
      </c>
      <c r="E148710" t="s">
        <v>553</v>
      </c>
      <c r="F148710">
        <v>58</v>
      </c>
      <c r="G148710" t="s">
        <v>17567</v>
      </c>
      <c r="H148710" t="s">
        <v>117</v>
      </c>
      <c r="I148710" t="s">
        <v>37</v>
      </c>
    </row>
    <row r="148711" spans="1:9">
      <c r="A148711" t="s">
        <v>995</v>
      </c>
      <c r="B148711" s="1">
        <v>45189</v>
      </c>
      <c r="C148711" t="s">
        <v>17565</v>
      </c>
      <c r="E148711" t="s">
        <v>553</v>
      </c>
      <c r="G148711" t="s">
        <v>17567</v>
      </c>
      <c r="H148711" t="s">
        <v>117</v>
      </c>
      <c r="I148711" t="s">
        <v>37</v>
      </c>
    </row>
    <row r="148712" spans="1:9">
      <c r="A148712" t="s">
        <v>995</v>
      </c>
      <c r="B148712" s="1">
        <v>45190</v>
      </c>
      <c r="C148712" t="s">
        <v>17565</v>
      </c>
      <c r="E148712" t="s">
        <v>553</v>
      </c>
      <c r="G148712" t="s">
        <v>17567</v>
      </c>
      <c r="H148712" t="s">
        <v>117</v>
      </c>
      <c r="I148712" t="s">
        <v>37</v>
      </c>
    </row>
    <row r="148713" spans="1:9">
      <c r="A148713" t="s">
        <v>995</v>
      </c>
      <c r="B148713" s="1">
        <v>45191</v>
      </c>
      <c r="C148713" t="s">
        <v>17559</v>
      </c>
      <c r="D148713" t="s">
        <v>17563</v>
      </c>
      <c r="E148713" t="s">
        <v>553</v>
      </c>
      <c r="G148713" t="s">
        <v>17567</v>
      </c>
      <c r="H148713" t="s">
        <v>117</v>
      </c>
      <c r="I148713" t="s">
        <v>37</v>
      </c>
    </row>
    <row r="148714" spans="1:9">
      <c r="A148714" t="s">
        <v>1898</v>
      </c>
      <c r="B148714" s="1">
        <v>45187</v>
      </c>
      <c r="C148714" t="s">
        <v>6</v>
      </c>
      <c r="E148714" t="s">
        <v>17</v>
      </c>
      <c r="F148714">
        <v>34</v>
      </c>
      <c r="G148714" t="s">
        <v>17566</v>
      </c>
      <c r="H148714" t="s">
        <v>9</v>
      </c>
      <c r="I148714" t="s">
        <v>173</v>
      </c>
    </row>
    <row r="148715" spans="1:9">
      <c r="A148715" t="s">
        <v>1898</v>
      </c>
      <c r="B148715" s="1">
        <v>45188</v>
      </c>
      <c r="C148715" t="s">
        <v>17565</v>
      </c>
      <c r="E148715" t="s">
        <v>17</v>
      </c>
      <c r="G148715" t="s">
        <v>17566</v>
      </c>
      <c r="H148715" t="s">
        <v>9</v>
      </c>
      <c r="I148715" t="s">
        <v>173</v>
      </c>
    </row>
    <row r="148716" spans="1:9">
      <c r="A148716" t="s">
        <v>1898</v>
      </c>
      <c r="B148716" s="1">
        <v>45189</v>
      </c>
      <c r="C148716" t="s">
        <v>6</v>
      </c>
      <c r="E148716" t="s">
        <v>17</v>
      </c>
      <c r="F148716">
        <v>34</v>
      </c>
      <c r="G148716" t="s">
        <v>17566</v>
      </c>
      <c r="H148716" t="s">
        <v>9</v>
      </c>
      <c r="I148716" t="s">
        <v>173</v>
      </c>
    </row>
    <row r="148717" spans="1:9">
      <c r="A148717" t="s">
        <v>1898</v>
      </c>
      <c r="B148717" s="1">
        <v>45190</v>
      </c>
      <c r="C148717" t="s">
        <v>17565</v>
      </c>
      <c r="E148717" t="s">
        <v>17</v>
      </c>
      <c r="G148717" t="s">
        <v>17566</v>
      </c>
      <c r="H148717" t="s">
        <v>9</v>
      </c>
      <c r="I148717" t="s">
        <v>173</v>
      </c>
    </row>
    <row r="148718" spans="1:9">
      <c r="A148718" t="s">
        <v>1898</v>
      </c>
      <c r="B148718" s="1">
        <v>45191</v>
      </c>
      <c r="C148718" t="s">
        <v>17565</v>
      </c>
      <c r="E148718" t="s">
        <v>17</v>
      </c>
      <c r="G148718" t="s">
        <v>17566</v>
      </c>
      <c r="H148718" t="s">
        <v>9</v>
      </c>
      <c r="I148718" t="s">
        <v>173</v>
      </c>
    </row>
    <row r="148719" spans="1:9">
      <c r="A148719" t="s">
        <v>15041</v>
      </c>
      <c r="B148719" s="1">
        <v>45188</v>
      </c>
      <c r="C148719" t="s">
        <v>17565</v>
      </c>
      <c r="E148719" t="s">
        <v>224</v>
      </c>
      <c r="G148719" t="s">
        <v>17567</v>
      </c>
      <c r="H148719" t="s">
        <v>117</v>
      </c>
      <c r="I148719" t="s">
        <v>17571</v>
      </c>
    </row>
    <row r="148720" spans="1:9">
      <c r="A148720" t="s">
        <v>15041</v>
      </c>
      <c r="B148720" s="1">
        <v>45190</v>
      </c>
      <c r="C148720" t="s">
        <v>6</v>
      </c>
      <c r="E148720" t="s">
        <v>224</v>
      </c>
      <c r="F148720">
        <v>225</v>
      </c>
      <c r="G148720" t="s">
        <v>17567</v>
      </c>
      <c r="H148720" t="s">
        <v>117</v>
      </c>
      <c r="I148720" t="s">
        <v>17571</v>
      </c>
    </row>
    <row r="148721" spans="1:9">
      <c r="A148721" t="s">
        <v>12348</v>
      </c>
      <c r="B148721" s="1">
        <v>45191</v>
      </c>
      <c r="C148721" t="s">
        <v>17559</v>
      </c>
      <c r="D148721" t="s">
        <v>17563</v>
      </c>
      <c r="E148721" t="s">
        <v>39</v>
      </c>
      <c r="G148721" t="s">
        <v>17566</v>
      </c>
      <c r="H148721" t="s">
        <v>9</v>
      </c>
      <c r="I148721" t="s">
        <v>228</v>
      </c>
    </row>
    <row r="148722" spans="1:9">
      <c r="A148722" t="s">
        <v>788</v>
      </c>
      <c r="B148722" s="1">
        <v>45187</v>
      </c>
      <c r="C148722" t="s">
        <v>6</v>
      </c>
      <c r="E148722" t="s">
        <v>17</v>
      </c>
      <c r="F148722">
        <v>27</v>
      </c>
      <c r="G148722" t="s">
        <v>17566</v>
      </c>
      <c r="H148722" t="s">
        <v>9</v>
      </c>
      <c r="I148722" t="s">
        <v>173</v>
      </c>
    </row>
    <row r="148723" spans="1:9">
      <c r="A148723" t="s">
        <v>788</v>
      </c>
      <c r="B148723" s="1">
        <v>45188</v>
      </c>
      <c r="C148723" t="s">
        <v>17565</v>
      </c>
      <c r="E148723" t="s">
        <v>17</v>
      </c>
      <c r="G148723" t="s">
        <v>17566</v>
      </c>
      <c r="H148723" t="s">
        <v>9</v>
      </c>
      <c r="I148723" t="s">
        <v>173</v>
      </c>
    </row>
    <row r="148724" spans="1:9">
      <c r="A148724" t="s">
        <v>788</v>
      </c>
      <c r="B148724" s="1">
        <v>45189</v>
      </c>
      <c r="C148724" t="s">
        <v>6</v>
      </c>
      <c r="E148724" t="s">
        <v>17</v>
      </c>
      <c r="F148724">
        <v>27</v>
      </c>
      <c r="G148724" t="s">
        <v>17566</v>
      </c>
      <c r="H148724" t="s">
        <v>9</v>
      </c>
      <c r="I148724" t="s">
        <v>173</v>
      </c>
    </row>
    <row r="148725" spans="1:9">
      <c r="A148725" t="s">
        <v>788</v>
      </c>
      <c r="B148725" s="1">
        <v>45190</v>
      </c>
      <c r="C148725" t="s">
        <v>17565</v>
      </c>
      <c r="E148725" t="s">
        <v>17</v>
      </c>
      <c r="G148725" t="s">
        <v>17566</v>
      </c>
      <c r="H148725" t="s">
        <v>9</v>
      </c>
      <c r="I148725" t="s">
        <v>173</v>
      </c>
    </row>
    <row r="148726" spans="1:9">
      <c r="A148726" t="s">
        <v>788</v>
      </c>
      <c r="B148726" s="1">
        <v>45191</v>
      </c>
      <c r="C148726" t="s">
        <v>17559</v>
      </c>
      <c r="D148726" t="s">
        <v>17563</v>
      </c>
      <c r="E148726" t="s">
        <v>17</v>
      </c>
      <c r="G148726" t="s">
        <v>17566</v>
      </c>
      <c r="H148726" t="s">
        <v>9</v>
      </c>
      <c r="I148726" t="s">
        <v>173</v>
      </c>
    </row>
    <row r="148727" spans="1:9">
      <c r="A148727" t="s">
        <v>16338</v>
      </c>
      <c r="B148727" s="1">
        <v>45194</v>
      </c>
      <c r="C148727" t="s">
        <v>6</v>
      </c>
      <c r="E148727" t="s">
        <v>17</v>
      </c>
      <c r="F148727">
        <v>110</v>
      </c>
      <c r="G148727" t="s">
        <v>17566</v>
      </c>
      <c r="H148727" t="s">
        <v>9</v>
      </c>
      <c r="I148727" t="s">
        <v>37</v>
      </c>
    </row>
    <row r="148728" spans="1:9">
      <c r="A148728" t="s">
        <v>16338</v>
      </c>
      <c r="B148728" s="1">
        <v>45195</v>
      </c>
      <c r="C148728" t="s">
        <v>6</v>
      </c>
      <c r="E148728" t="s">
        <v>17</v>
      </c>
      <c r="F148728">
        <v>110</v>
      </c>
      <c r="G148728" t="s">
        <v>17566</v>
      </c>
      <c r="H148728" t="s">
        <v>9</v>
      </c>
      <c r="I148728" t="s">
        <v>37</v>
      </c>
    </row>
    <row r="148729" spans="1:9">
      <c r="A148729" t="s">
        <v>16338</v>
      </c>
      <c r="B148729" s="1">
        <v>45196</v>
      </c>
      <c r="C148729" t="s">
        <v>17565</v>
      </c>
      <c r="E148729" t="s">
        <v>17</v>
      </c>
      <c r="G148729" t="s">
        <v>17566</v>
      </c>
      <c r="H148729" t="s">
        <v>9</v>
      </c>
      <c r="I148729" t="s">
        <v>37</v>
      </c>
    </row>
    <row r="148730" spans="1:9">
      <c r="A148730" t="s">
        <v>16338</v>
      </c>
      <c r="B148730" s="1">
        <v>45197</v>
      </c>
      <c r="C148730" t="s">
        <v>17565</v>
      </c>
      <c r="E148730" t="s">
        <v>17</v>
      </c>
      <c r="G148730" t="s">
        <v>17566</v>
      </c>
      <c r="H148730" t="s">
        <v>9</v>
      </c>
      <c r="I148730" t="s">
        <v>37</v>
      </c>
    </row>
    <row r="148731" spans="1:9">
      <c r="A148731" t="s">
        <v>16338</v>
      </c>
      <c r="B148731" s="1">
        <v>45198</v>
      </c>
      <c r="C148731" t="s">
        <v>17559</v>
      </c>
      <c r="D148731" t="s">
        <v>17563</v>
      </c>
      <c r="E148731" t="s">
        <v>17</v>
      </c>
      <c r="G148731" t="s">
        <v>17566</v>
      </c>
      <c r="H148731" t="s">
        <v>9</v>
      </c>
      <c r="I148731" t="s">
        <v>37</v>
      </c>
    </row>
    <row r="148732" spans="1:9">
      <c r="A148732" t="s">
        <v>10754</v>
      </c>
      <c r="B148732" s="1">
        <v>45187</v>
      </c>
      <c r="C148732" t="s">
        <v>17565</v>
      </c>
      <c r="E148732" t="s">
        <v>84</v>
      </c>
      <c r="G148732" t="s">
        <v>17566</v>
      </c>
      <c r="H148732" t="s">
        <v>9</v>
      </c>
      <c r="I148732" t="s">
        <v>64</v>
      </c>
    </row>
    <row r="148733" spans="1:9">
      <c r="A148733" t="s">
        <v>10754</v>
      </c>
      <c r="B148733" s="1">
        <v>45190</v>
      </c>
      <c r="C148733" t="s">
        <v>17559</v>
      </c>
      <c r="D148733" t="s">
        <v>17563</v>
      </c>
      <c r="E148733" t="s">
        <v>84</v>
      </c>
      <c r="G148733" t="s">
        <v>17566</v>
      </c>
      <c r="H148733" t="s">
        <v>9</v>
      </c>
      <c r="I148733" t="s">
        <v>64</v>
      </c>
    </row>
    <row r="148734" spans="1:9">
      <c r="A148734" t="s">
        <v>10754</v>
      </c>
      <c r="B148734" s="1">
        <v>45191</v>
      </c>
      <c r="C148734" t="s">
        <v>17559</v>
      </c>
      <c r="D148734" t="s">
        <v>17563</v>
      </c>
      <c r="E148734" t="s">
        <v>84</v>
      </c>
      <c r="G148734" t="s">
        <v>17566</v>
      </c>
      <c r="H148734" t="s">
        <v>9</v>
      </c>
      <c r="I148734" t="s">
        <v>64</v>
      </c>
    </row>
    <row r="148735" spans="1:9">
      <c r="A148735" t="s">
        <v>1073</v>
      </c>
      <c r="B148735" s="1">
        <v>45187</v>
      </c>
      <c r="C148735" t="s">
        <v>6</v>
      </c>
      <c r="E148735" t="s">
        <v>39</v>
      </c>
      <c r="F148735">
        <v>84</v>
      </c>
      <c r="G148735" t="s">
        <v>17566</v>
      </c>
      <c r="H148735" t="s">
        <v>9</v>
      </c>
      <c r="I148735" t="s">
        <v>37</v>
      </c>
    </row>
    <row r="148736" spans="1:9">
      <c r="A148736" t="s">
        <v>1073</v>
      </c>
      <c r="B148736" s="1">
        <v>45188</v>
      </c>
      <c r="C148736" t="s">
        <v>6</v>
      </c>
      <c r="E148736" t="s">
        <v>39</v>
      </c>
      <c r="F148736">
        <v>84</v>
      </c>
      <c r="G148736" t="s">
        <v>17566</v>
      </c>
      <c r="H148736" t="s">
        <v>9</v>
      </c>
      <c r="I148736" t="s">
        <v>37</v>
      </c>
    </row>
    <row r="148737" spans="1:9">
      <c r="A148737" t="s">
        <v>1073</v>
      </c>
      <c r="B148737" s="1">
        <v>45189</v>
      </c>
      <c r="C148737" t="s">
        <v>17565</v>
      </c>
      <c r="E148737" t="s">
        <v>39</v>
      </c>
      <c r="G148737" t="s">
        <v>17566</v>
      </c>
      <c r="H148737" t="s">
        <v>9</v>
      </c>
      <c r="I148737" t="s">
        <v>37</v>
      </c>
    </row>
    <row r="148738" spans="1:9">
      <c r="A148738" t="s">
        <v>1073</v>
      </c>
      <c r="B148738" s="1">
        <v>45190</v>
      </c>
      <c r="C148738" t="s">
        <v>17565</v>
      </c>
      <c r="E148738" t="s">
        <v>39</v>
      </c>
      <c r="G148738" t="s">
        <v>17566</v>
      </c>
      <c r="H148738" t="s">
        <v>9</v>
      </c>
      <c r="I148738" t="s">
        <v>37</v>
      </c>
    </row>
    <row r="148739" spans="1:9">
      <c r="A148739" t="s">
        <v>1073</v>
      </c>
      <c r="B148739" s="1">
        <v>45191</v>
      </c>
      <c r="C148739" t="s">
        <v>17559</v>
      </c>
      <c r="D148739" t="s">
        <v>17563</v>
      </c>
      <c r="E148739" t="s">
        <v>39</v>
      </c>
      <c r="G148739" t="s">
        <v>17566</v>
      </c>
      <c r="H148739" t="s">
        <v>9</v>
      </c>
      <c r="I148739" t="s">
        <v>37</v>
      </c>
    </row>
    <row r="148740" spans="1:9">
      <c r="A148740" t="s">
        <v>15552</v>
      </c>
      <c r="B148740" s="1">
        <v>45187</v>
      </c>
      <c r="C148740" t="s">
        <v>17565</v>
      </c>
      <c r="E148740" t="s">
        <v>17</v>
      </c>
      <c r="G148740" t="s">
        <v>17566</v>
      </c>
      <c r="H148740" t="s">
        <v>9</v>
      </c>
      <c r="I148740" t="s">
        <v>7827</v>
      </c>
    </row>
    <row r="148741" spans="1:9">
      <c r="A148741" t="s">
        <v>15552</v>
      </c>
      <c r="B148741" s="1">
        <v>45190</v>
      </c>
      <c r="C148741" t="s">
        <v>6</v>
      </c>
      <c r="E148741" t="s">
        <v>17</v>
      </c>
      <c r="F148741">
        <v>21</v>
      </c>
      <c r="G148741" t="s">
        <v>17566</v>
      </c>
      <c r="H148741" t="s">
        <v>9</v>
      </c>
      <c r="I148741" t="s">
        <v>7827</v>
      </c>
    </row>
    <row r="148742" spans="1:9">
      <c r="A148742" t="s">
        <v>15552</v>
      </c>
      <c r="B148742" s="1">
        <v>45191</v>
      </c>
      <c r="C148742" t="s">
        <v>17559</v>
      </c>
      <c r="D148742" t="s">
        <v>17563</v>
      </c>
      <c r="E148742" t="s">
        <v>17</v>
      </c>
      <c r="G148742" t="s">
        <v>17566</v>
      </c>
      <c r="H148742" t="s">
        <v>9</v>
      </c>
      <c r="I148742" t="s">
        <v>7827</v>
      </c>
    </row>
    <row r="148743" spans="1:9">
      <c r="A148743" t="s">
        <v>14562</v>
      </c>
      <c r="B148743" s="1">
        <v>45187</v>
      </c>
      <c r="C148743" t="s">
        <v>17565</v>
      </c>
      <c r="E148743" t="s">
        <v>39</v>
      </c>
      <c r="G148743" t="s">
        <v>17566</v>
      </c>
      <c r="H148743" t="s">
        <v>9</v>
      </c>
      <c r="I148743" t="s">
        <v>37</v>
      </c>
    </row>
    <row r="148744" spans="1:9">
      <c r="A148744" t="s">
        <v>14562</v>
      </c>
      <c r="B148744" s="1">
        <v>45188</v>
      </c>
      <c r="C148744" t="s">
        <v>6</v>
      </c>
      <c r="E148744" t="s">
        <v>39</v>
      </c>
      <c r="F148744">
        <v>65</v>
      </c>
      <c r="G148744" t="s">
        <v>17566</v>
      </c>
      <c r="H148744" t="s">
        <v>9</v>
      </c>
      <c r="I148744" t="s">
        <v>37</v>
      </c>
    </row>
    <row r="148745" spans="1:9">
      <c r="A148745" t="s">
        <v>14562</v>
      </c>
      <c r="B148745" s="1">
        <v>45189</v>
      </c>
      <c r="C148745" t="s">
        <v>6</v>
      </c>
      <c r="E148745" t="s">
        <v>39</v>
      </c>
      <c r="F148745">
        <v>65</v>
      </c>
      <c r="G148745" t="s">
        <v>17566</v>
      </c>
      <c r="H148745" t="s">
        <v>9</v>
      </c>
      <c r="I148745" t="s">
        <v>37</v>
      </c>
    </row>
    <row r="148746" spans="1:9">
      <c r="A148746" t="s">
        <v>14562</v>
      </c>
      <c r="B148746" s="1">
        <v>45190</v>
      </c>
      <c r="C148746" t="s">
        <v>17565</v>
      </c>
      <c r="E148746" t="s">
        <v>39</v>
      </c>
      <c r="G148746" t="s">
        <v>17566</v>
      </c>
      <c r="H148746" t="s">
        <v>9</v>
      </c>
      <c r="I148746" t="s">
        <v>37</v>
      </c>
    </row>
    <row r="148747" spans="1:9">
      <c r="A148747" t="s">
        <v>14562</v>
      </c>
      <c r="B148747" s="1">
        <v>45191</v>
      </c>
      <c r="C148747" t="s">
        <v>17559</v>
      </c>
      <c r="D148747" t="s">
        <v>17563</v>
      </c>
      <c r="E148747" t="s">
        <v>39</v>
      </c>
      <c r="G148747" t="s">
        <v>17566</v>
      </c>
      <c r="H148747" t="s">
        <v>9</v>
      </c>
      <c r="I148747" t="s">
        <v>37</v>
      </c>
    </row>
    <row r="148748" spans="1:9">
      <c r="A148748" t="s">
        <v>8331</v>
      </c>
      <c r="B148748" s="1">
        <v>45187</v>
      </c>
      <c r="C148748" t="s">
        <v>17559</v>
      </c>
      <c r="D148748" t="s">
        <v>17563</v>
      </c>
      <c r="E148748" t="s">
        <v>62</v>
      </c>
      <c r="G148748" t="s">
        <v>17566</v>
      </c>
      <c r="H148748" t="s">
        <v>9</v>
      </c>
      <c r="I148748" t="s">
        <v>10</v>
      </c>
    </row>
    <row r="148749" spans="1:9">
      <c r="A148749" t="s">
        <v>8331</v>
      </c>
      <c r="B148749" s="1">
        <v>45191</v>
      </c>
      <c r="C148749" t="s">
        <v>17565</v>
      </c>
      <c r="E148749" t="s">
        <v>62</v>
      </c>
      <c r="G148749" t="s">
        <v>17566</v>
      </c>
      <c r="H148749" t="s">
        <v>9</v>
      </c>
      <c r="I148749" t="s">
        <v>10</v>
      </c>
    </row>
    <row r="148750" spans="1:9">
      <c r="A148750" t="s">
        <v>3458</v>
      </c>
      <c r="B148750" s="1">
        <v>45194</v>
      </c>
      <c r="C148750" t="s">
        <v>17565</v>
      </c>
      <c r="E148750" t="s">
        <v>553</v>
      </c>
      <c r="G148750" t="s">
        <v>17567</v>
      </c>
      <c r="H148750" t="s">
        <v>117</v>
      </c>
      <c r="I148750" t="s">
        <v>22</v>
      </c>
    </row>
    <row r="148751" spans="1:9">
      <c r="A148751" t="s">
        <v>3458</v>
      </c>
      <c r="B148751" s="1">
        <v>45197</v>
      </c>
      <c r="C148751" t="s">
        <v>17559</v>
      </c>
      <c r="D148751" t="s">
        <v>17570</v>
      </c>
      <c r="E148751" t="s">
        <v>553</v>
      </c>
      <c r="G148751" t="s">
        <v>17567</v>
      </c>
      <c r="H148751" t="s">
        <v>117</v>
      </c>
      <c r="I148751" t="s">
        <v>22</v>
      </c>
    </row>
    <row r="148752" spans="1:9">
      <c r="A148752" t="s">
        <v>3458</v>
      </c>
      <c r="B148752" s="1">
        <v>45198</v>
      </c>
      <c r="C148752" t="s">
        <v>17565</v>
      </c>
      <c r="E148752" t="s">
        <v>553</v>
      </c>
      <c r="G148752" t="s">
        <v>17567</v>
      </c>
      <c r="H148752" t="s">
        <v>117</v>
      </c>
      <c r="I148752" t="s">
        <v>22</v>
      </c>
    </row>
    <row r="148753" spans="1:9">
      <c r="A148753" t="s">
        <v>2743</v>
      </c>
      <c r="B148753" s="1">
        <v>45187</v>
      </c>
      <c r="C148753" t="s">
        <v>6</v>
      </c>
      <c r="E148753" t="s">
        <v>62</v>
      </c>
      <c r="F148753">
        <v>29</v>
      </c>
      <c r="G148753" t="s">
        <v>17566</v>
      </c>
      <c r="H148753" t="s">
        <v>9</v>
      </c>
      <c r="I148753" t="s">
        <v>10</v>
      </c>
    </row>
    <row r="148754" spans="1:9">
      <c r="A148754" t="s">
        <v>2743</v>
      </c>
      <c r="B148754" s="1">
        <v>45188</v>
      </c>
      <c r="C148754" t="s">
        <v>17565</v>
      </c>
      <c r="E148754" t="s">
        <v>62</v>
      </c>
      <c r="G148754" t="s">
        <v>17566</v>
      </c>
      <c r="H148754" t="s">
        <v>9</v>
      </c>
      <c r="I148754" t="s">
        <v>10</v>
      </c>
    </row>
    <row r="148755" spans="1:9">
      <c r="A148755" t="s">
        <v>2743</v>
      </c>
      <c r="B148755" s="1">
        <v>45189</v>
      </c>
      <c r="C148755" t="s">
        <v>17565</v>
      </c>
      <c r="E148755" t="s">
        <v>62</v>
      </c>
      <c r="G148755" t="s">
        <v>17566</v>
      </c>
      <c r="H148755" t="s">
        <v>9</v>
      </c>
      <c r="I148755" t="s">
        <v>10</v>
      </c>
    </row>
    <row r="148756" spans="1:9">
      <c r="A148756" t="s">
        <v>2743</v>
      </c>
      <c r="B148756" s="1">
        <v>45190</v>
      </c>
      <c r="C148756" t="s">
        <v>6</v>
      </c>
      <c r="E148756" t="s">
        <v>62</v>
      </c>
      <c r="F148756">
        <v>29</v>
      </c>
      <c r="G148756" t="s">
        <v>17566</v>
      </c>
      <c r="H148756" t="s">
        <v>9</v>
      </c>
      <c r="I148756" t="s">
        <v>10</v>
      </c>
    </row>
    <row r="148757" spans="1:9">
      <c r="A148757" t="s">
        <v>2743</v>
      </c>
      <c r="B148757" s="1">
        <v>45191</v>
      </c>
      <c r="C148757" t="s">
        <v>17559</v>
      </c>
      <c r="D148757" t="s">
        <v>17563</v>
      </c>
      <c r="E148757" t="s">
        <v>62</v>
      </c>
      <c r="G148757" t="s">
        <v>17566</v>
      </c>
      <c r="H148757" t="s">
        <v>9</v>
      </c>
      <c r="I148757" t="s">
        <v>10</v>
      </c>
    </row>
    <row r="148758" spans="1:9">
      <c r="A148758" t="s">
        <v>2725</v>
      </c>
      <c r="B148758" s="1">
        <v>45187</v>
      </c>
      <c r="C148758" t="s">
        <v>17565</v>
      </c>
      <c r="E148758" t="s">
        <v>84</v>
      </c>
      <c r="G148758" t="s">
        <v>17566</v>
      </c>
      <c r="H148758" t="s">
        <v>9</v>
      </c>
      <c r="I148758" t="s">
        <v>64</v>
      </c>
    </row>
    <row r="148759" spans="1:9">
      <c r="A148759" t="s">
        <v>2725</v>
      </c>
      <c r="B148759" s="1">
        <v>45188</v>
      </c>
      <c r="C148759" t="s">
        <v>6</v>
      </c>
      <c r="E148759" t="s">
        <v>84</v>
      </c>
      <c r="F148759">
        <v>105</v>
      </c>
      <c r="G148759" t="s">
        <v>17566</v>
      </c>
      <c r="H148759" t="s">
        <v>9</v>
      </c>
      <c r="I148759" t="s">
        <v>64</v>
      </c>
    </row>
    <row r="148760" spans="1:9">
      <c r="A148760" t="s">
        <v>2725</v>
      </c>
      <c r="B148760" s="1">
        <v>45189</v>
      </c>
      <c r="C148760" t="s">
        <v>17565</v>
      </c>
      <c r="E148760" t="s">
        <v>84</v>
      </c>
      <c r="G148760" t="s">
        <v>17566</v>
      </c>
      <c r="H148760" t="s">
        <v>9</v>
      </c>
      <c r="I148760" t="s">
        <v>64</v>
      </c>
    </row>
    <row r="148761" spans="1:9">
      <c r="A148761" t="s">
        <v>2725</v>
      </c>
      <c r="B148761" s="1">
        <v>45190</v>
      </c>
      <c r="C148761" t="s">
        <v>6</v>
      </c>
      <c r="E148761" t="s">
        <v>84</v>
      </c>
      <c r="F148761">
        <v>105</v>
      </c>
      <c r="G148761" t="s">
        <v>17566</v>
      </c>
      <c r="H148761" t="s">
        <v>9</v>
      </c>
      <c r="I148761" t="s">
        <v>64</v>
      </c>
    </row>
    <row r="148762" spans="1:9">
      <c r="A148762" t="s">
        <v>2725</v>
      </c>
      <c r="B148762" s="1">
        <v>45191</v>
      </c>
      <c r="C148762" t="s">
        <v>17565</v>
      </c>
      <c r="E148762" t="s">
        <v>84</v>
      </c>
      <c r="G148762" t="s">
        <v>17566</v>
      </c>
      <c r="H148762" t="s">
        <v>9</v>
      </c>
      <c r="I148762" t="s">
        <v>64</v>
      </c>
    </row>
    <row r="148763" spans="1:9">
      <c r="A148763" t="s">
        <v>14562</v>
      </c>
      <c r="B148763" s="1">
        <v>45194</v>
      </c>
      <c r="C148763" t="s">
        <v>17565</v>
      </c>
      <c r="E148763" t="s">
        <v>39</v>
      </c>
      <c r="G148763" t="s">
        <v>17566</v>
      </c>
      <c r="H148763" t="s">
        <v>9</v>
      </c>
      <c r="I148763" t="s">
        <v>37</v>
      </c>
    </row>
    <row r="148764" spans="1:9">
      <c r="A148764" t="s">
        <v>14562</v>
      </c>
      <c r="B148764" s="1">
        <v>45195</v>
      </c>
      <c r="C148764" t="s">
        <v>6</v>
      </c>
      <c r="E148764" t="s">
        <v>39</v>
      </c>
      <c r="F148764">
        <v>65</v>
      </c>
      <c r="G148764" t="s">
        <v>17566</v>
      </c>
      <c r="H148764" t="s">
        <v>9</v>
      </c>
      <c r="I148764" t="s">
        <v>37</v>
      </c>
    </row>
    <row r="148765" spans="1:9">
      <c r="A148765" t="s">
        <v>14562</v>
      </c>
      <c r="B148765" s="1">
        <v>45196</v>
      </c>
      <c r="C148765" t="s">
        <v>6</v>
      </c>
      <c r="E148765" t="s">
        <v>39</v>
      </c>
      <c r="F148765">
        <v>65</v>
      </c>
      <c r="G148765" t="s">
        <v>17566</v>
      </c>
      <c r="H148765" t="s">
        <v>9</v>
      </c>
      <c r="I148765" t="s">
        <v>37</v>
      </c>
    </row>
    <row r="148766" spans="1:9">
      <c r="A148766" t="s">
        <v>14562</v>
      </c>
      <c r="B148766" s="1">
        <v>45197</v>
      </c>
      <c r="C148766" t="s">
        <v>17565</v>
      </c>
      <c r="E148766" t="s">
        <v>39</v>
      </c>
      <c r="G148766" t="s">
        <v>17566</v>
      </c>
      <c r="H148766" t="s">
        <v>9</v>
      </c>
      <c r="I148766" t="s">
        <v>37</v>
      </c>
    </row>
    <row r="148767" spans="1:9">
      <c r="A148767" t="s">
        <v>14562</v>
      </c>
      <c r="B148767" s="1">
        <v>45198</v>
      </c>
      <c r="C148767" t="s">
        <v>17559</v>
      </c>
      <c r="D148767" t="s">
        <v>17563</v>
      </c>
      <c r="E148767" t="s">
        <v>39</v>
      </c>
      <c r="G148767" t="s">
        <v>17566</v>
      </c>
      <c r="H148767" t="s">
        <v>9</v>
      </c>
      <c r="I148767" t="s">
        <v>37</v>
      </c>
    </row>
    <row r="148768" spans="1:9">
      <c r="A148768" t="s">
        <v>8883</v>
      </c>
      <c r="B148768" s="1">
        <v>45187</v>
      </c>
      <c r="C148768" t="s">
        <v>17559</v>
      </c>
      <c r="D148768" t="s">
        <v>17568</v>
      </c>
      <c r="E148768" t="s">
        <v>119</v>
      </c>
      <c r="G148768" t="s">
        <v>17567</v>
      </c>
      <c r="H148768" t="s">
        <v>117</v>
      </c>
      <c r="I148768" t="s">
        <v>10</v>
      </c>
    </row>
    <row r="148769" spans="1:9">
      <c r="A148769" t="s">
        <v>8883</v>
      </c>
      <c r="B148769" s="1">
        <v>45189</v>
      </c>
      <c r="C148769" t="s">
        <v>17565</v>
      </c>
      <c r="E148769" t="s">
        <v>119</v>
      </c>
      <c r="G148769" t="s">
        <v>17567</v>
      </c>
      <c r="H148769" t="s">
        <v>117</v>
      </c>
      <c r="I148769" t="s">
        <v>10</v>
      </c>
    </row>
    <row r="148770" spans="1:9">
      <c r="A148770" t="s">
        <v>8883</v>
      </c>
      <c r="B148770" s="1">
        <v>45191</v>
      </c>
      <c r="C148770" t="s">
        <v>17559</v>
      </c>
      <c r="D148770" t="s">
        <v>17569</v>
      </c>
      <c r="E148770" t="s">
        <v>119</v>
      </c>
      <c r="G148770" t="s">
        <v>17567</v>
      </c>
      <c r="H148770" t="s">
        <v>117</v>
      </c>
      <c r="I148770" t="s">
        <v>10</v>
      </c>
    </row>
    <row r="148771" spans="1:9">
      <c r="A148771" t="s">
        <v>4801</v>
      </c>
      <c r="B148771" s="1">
        <v>45187</v>
      </c>
      <c r="C148771" t="s">
        <v>6</v>
      </c>
      <c r="E148771" t="s">
        <v>224</v>
      </c>
      <c r="F148771">
        <v>225</v>
      </c>
      <c r="G148771" t="s">
        <v>17567</v>
      </c>
      <c r="H148771" t="s">
        <v>117</v>
      </c>
      <c r="I148771" t="s">
        <v>17571</v>
      </c>
    </row>
    <row r="148772" spans="1:9">
      <c r="A148772" t="s">
        <v>4801</v>
      </c>
      <c r="B148772" s="1">
        <v>45188</v>
      </c>
      <c r="C148772" t="s">
        <v>17565</v>
      </c>
      <c r="E148772" t="s">
        <v>224</v>
      </c>
      <c r="G148772" t="s">
        <v>17567</v>
      </c>
      <c r="H148772" t="s">
        <v>117</v>
      </c>
      <c r="I148772" t="s">
        <v>17571</v>
      </c>
    </row>
    <row r="148773" spans="1:9">
      <c r="A148773" t="s">
        <v>4801</v>
      </c>
      <c r="B148773" s="1">
        <v>45190</v>
      </c>
      <c r="C148773" t="s">
        <v>6</v>
      </c>
      <c r="E148773" t="s">
        <v>224</v>
      </c>
      <c r="F148773">
        <v>225</v>
      </c>
      <c r="G148773" t="s">
        <v>17567</v>
      </c>
      <c r="H148773" t="s">
        <v>117</v>
      </c>
      <c r="I148773" t="s">
        <v>17571</v>
      </c>
    </row>
    <row r="148774" spans="1:9">
      <c r="A148774" t="s">
        <v>12171</v>
      </c>
      <c r="B148774" s="1">
        <v>45187</v>
      </c>
      <c r="C148774" t="s">
        <v>17565</v>
      </c>
      <c r="E148774" t="s">
        <v>84</v>
      </c>
      <c r="G148774" t="s">
        <v>17566</v>
      </c>
      <c r="H148774" t="s">
        <v>9</v>
      </c>
      <c r="I148774" t="s">
        <v>64</v>
      </c>
    </row>
    <row r="148775" spans="1:9">
      <c r="A148775" t="s">
        <v>12171</v>
      </c>
      <c r="B148775" s="1">
        <v>45188</v>
      </c>
      <c r="C148775" t="s">
        <v>6</v>
      </c>
      <c r="E148775" t="s">
        <v>84</v>
      </c>
      <c r="F148775">
        <v>105</v>
      </c>
      <c r="G148775" t="s">
        <v>17566</v>
      </c>
      <c r="H148775" t="s">
        <v>9</v>
      </c>
      <c r="I148775" t="s">
        <v>64</v>
      </c>
    </row>
    <row r="148776" spans="1:9">
      <c r="A148776" t="s">
        <v>12171</v>
      </c>
      <c r="B148776" s="1">
        <v>45189</v>
      </c>
      <c r="C148776" t="s">
        <v>6</v>
      </c>
      <c r="E148776" t="s">
        <v>84</v>
      </c>
      <c r="F148776">
        <v>105</v>
      </c>
      <c r="G148776" t="s">
        <v>17566</v>
      </c>
      <c r="H148776" t="s">
        <v>9</v>
      </c>
      <c r="I148776" t="s">
        <v>64</v>
      </c>
    </row>
    <row r="148777" spans="1:9">
      <c r="A148777" t="s">
        <v>12171</v>
      </c>
      <c r="B148777" s="1">
        <v>45190</v>
      </c>
      <c r="C148777" t="s">
        <v>17559</v>
      </c>
      <c r="D148777" t="s">
        <v>17563</v>
      </c>
      <c r="E148777" t="s">
        <v>84</v>
      </c>
      <c r="G148777" t="s">
        <v>17566</v>
      </c>
      <c r="H148777" t="s">
        <v>9</v>
      </c>
      <c r="I148777" t="s">
        <v>64</v>
      </c>
    </row>
    <row r="148778" spans="1:9">
      <c r="A148778" t="s">
        <v>12171</v>
      </c>
      <c r="B148778" s="1">
        <v>45191</v>
      </c>
      <c r="C148778" t="s">
        <v>17559</v>
      </c>
      <c r="D148778" t="s">
        <v>17563</v>
      </c>
      <c r="E148778" t="s">
        <v>84</v>
      </c>
      <c r="G148778" t="s">
        <v>17566</v>
      </c>
      <c r="H148778" t="s">
        <v>9</v>
      </c>
      <c r="I148778" t="s">
        <v>64</v>
      </c>
    </row>
    <row r="148779" spans="1:9">
      <c r="A148779" t="s">
        <v>12118</v>
      </c>
      <c r="B148779" s="1">
        <v>45187</v>
      </c>
      <c r="C148779" t="s">
        <v>17565</v>
      </c>
      <c r="E148779" t="s">
        <v>84</v>
      </c>
      <c r="G148779" t="s">
        <v>17566</v>
      </c>
      <c r="H148779" t="s">
        <v>9</v>
      </c>
      <c r="I148779" t="s">
        <v>64</v>
      </c>
    </row>
    <row r="148780" spans="1:9">
      <c r="A148780" t="s">
        <v>12118</v>
      </c>
      <c r="B148780" s="1">
        <v>45188</v>
      </c>
      <c r="C148780" t="s">
        <v>6</v>
      </c>
      <c r="E148780" t="s">
        <v>84</v>
      </c>
      <c r="F148780">
        <v>105</v>
      </c>
      <c r="G148780" t="s">
        <v>17566</v>
      </c>
      <c r="H148780" t="s">
        <v>9</v>
      </c>
      <c r="I148780" t="s">
        <v>64</v>
      </c>
    </row>
    <row r="148781" spans="1:9">
      <c r="A148781" t="s">
        <v>12118</v>
      </c>
      <c r="B148781" s="1">
        <v>45189</v>
      </c>
      <c r="C148781" t="s">
        <v>6</v>
      </c>
      <c r="E148781" t="s">
        <v>84</v>
      </c>
      <c r="F148781">
        <v>105</v>
      </c>
      <c r="G148781" t="s">
        <v>17566</v>
      </c>
      <c r="H148781" t="s">
        <v>9</v>
      </c>
      <c r="I148781" t="s">
        <v>64</v>
      </c>
    </row>
    <row r="148782" spans="1:9">
      <c r="A148782" t="s">
        <v>12118</v>
      </c>
      <c r="B148782" s="1">
        <v>45190</v>
      </c>
      <c r="C148782" t="s">
        <v>17565</v>
      </c>
      <c r="E148782" t="s">
        <v>84</v>
      </c>
      <c r="G148782" t="s">
        <v>17566</v>
      </c>
      <c r="H148782" t="s">
        <v>9</v>
      </c>
      <c r="I148782" t="s">
        <v>64</v>
      </c>
    </row>
    <row r="148783" spans="1:9">
      <c r="A148783" t="s">
        <v>12118</v>
      </c>
      <c r="B148783" s="1">
        <v>45191</v>
      </c>
      <c r="C148783" t="s">
        <v>17565</v>
      </c>
      <c r="E148783" t="s">
        <v>84</v>
      </c>
      <c r="G148783" t="s">
        <v>17566</v>
      </c>
      <c r="H148783" t="s">
        <v>9</v>
      </c>
      <c r="I148783" t="s">
        <v>64</v>
      </c>
    </row>
    <row r="148784" spans="1:9">
      <c r="A148784" t="s">
        <v>13331</v>
      </c>
      <c r="B148784" s="1">
        <v>45187</v>
      </c>
      <c r="C148784" t="s">
        <v>6</v>
      </c>
      <c r="E148784" t="s">
        <v>17</v>
      </c>
      <c r="F148784">
        <v>43</v>
      </c>
      <c r="G148784" t="s">
        <v>17566</v>
      </c>
      <c r="H148784" t="s">
        <v>9</v>
      </c>
      <c r="I148784" t="s">
        <v>22</v>
      </c>
    </row>
    <row r="148785" spans="1:9">
      <c r="A148785" t="s">
        <v>13331</v>
      </c>
      <c r="B148785" s="1">
        <v>45188</v>
      </c>
      <c r="C148785" t="s">
        <v>6</v>
      </c>
      <c r="E148785" t="s">
        <v>17</v>
      </c>
      <c r="F148785">
        <v>43</v>
      </c>
      <c r="G148785" t="s">
        <v>17566</v>
      </c>
      <c r="H148785" t="s">
        <v>9</v>
      </c>
      <c r="I148785" t="s">
        <v>22</v>
      </c>
    </row>
    <row r="148786" spans="1:9">
      <c r="A148786" t="s">
        <v>13331</v>
      </c>
      <c r="B148786" s="1">
        <v>45189</v>
      </c>
      <c r="C148786" t="s">
        <v>17565</v>
      </c>
      <c r="E148786" t="s">
        <v>17</v>
      </c>
      <c r="G148786" t="s">
        <v>17566</v>
      </c>
      <c r="H148786" t="s">
        <v>9</v>
      </c>
      <c r="I148786" t="s">
        <v>22</v>
      </c>
    </row>
    <row r="148787" spans="1:9">
      <c r="A148787" t="s">
        <v>13331</v>
      </c>
      <c r="B148787" s="1">
        <v>45190</v>
      </c>
      <c r="C148787" t="s">
        <v>17565</v>
      </c>
      <c r="E148787" t="s">
        <v>17</v>
      </c>
      <c r="G148787" t="s">
        <v>17566</v>
      </c>
      <c r="H148787" t="s">
        <v>9</v>
      </c>
      <c r="I148787" t="s">
        <v>22</v>
      </c>
    </row>
    <row r="148788" spans="1:9">
      <c r="A148788" t="s">
        <v>13331</v>
      </c>
      <c r="B148788" s="1">
        <v>45191</v>
      </c>
      <c r="C148788" t="s">
        <v>17559</v>
      </c>
      <c r="D148788" t="s">
        <v>17563</v>
      </c>
      <c r="E148788" t="s">
        <v>17</v>
      </c>
      <c r="G148788" t="s">
        <v>17566</v>
      </c>
      <c r="H148788" t="s">
        <v>9</v>
      </c>
      <c r="I148788" t="s">
        <v>22</v>
      </c>
    </row>
    <row r="148789" spans="1:9">
      <c r="A148789" t="s">
        <v>15041</v>
      </c>
      <c r="B148789" s="1">
        <v>45194</v>
      </c>
      <c r="C148789" t="s">
        <v>6</v>
      </c>
      <c r="E148789" t="s">
        <v>224</v>
      </c>
      <c r="F148789">
        <v>225</v>
      </c>
      <c r="G148789" t="s">
        <v>17567</v>
      </c>
      <c r="H148789" t="s">
        <v>117</v>
      </c>
      <c r="I148789" t="s">
        <v>17571</v>
      </c>
    </row>
    <row r="148790" spans="1:9">
      <c r="A148790" t="s">
        <v>15041</v>
      </c>
      <c r="B148790" s="1">
        <v>45195</v>
      </c>
      <c r="C148790" t="s">
        <v>17565</v>
      </c>
      <c r="E148790" t="s">
        <v>224</v>
      </c>
      <c r="G148790" t="s">
        <v>17567</v>
      </c>
      <c r="H148790" t="s">
        <v>117</v>
      </c>
      <c r="I148790" t="s">
        <v>17571</v>
      </c>
    </row>
    <row r="148791" spans="1:9">
      <c r="A148791" t="s">
        <v>15041</v>
      </c>
      <c r="B148791" s="1">
        <v>45196</v>
      </c>
      <c r="C148791" t="s">
        <v>6</v>
      </c>
      <c r="E148791" t="s">
        <v>224</v>
      </c>
      <c r="F148791">
        <v>225</v>
      </c>
      <c r="G148791" t="s">
        <v>17567</v>
      </c>
      <c r="H148791" t="s">
        <v>117</v>
      </c>
      <c r="I148791" t="s">
        <v>17571</v>
      </c>
    </row>
    <row r="148792" spans="1:9">
      <c r="A148792" t="s">
        <v>15041</v>
      </c>
      <c r="B148792" s="1">
        <v>45197</v>
      </c>
      <c r="C148792" t="s">
        <v>17565</v>
      </c>
      <c r="E148792" t="s">
        <v>224</v>
      </c>
      <c r="G148792" t="s">
        <v>17567</v>
      </c>
      <c r="H148792" t="s">
        <v>117</v>
      </c>
      <c r="I148792" t="s">
        <v>17571</v>
      </c>
    </row>
    <row r="148793" spans="1:9">
      <c r="A148793" t="s">
        <v>15041</v>
      </c>
      <c r="B148793" s="1">
        <v>45198</v>
      </c>
      <c r="C148793" t="s">
        <v>17565</v>
      </c>
      <c r="E148793" t="s">
        <v>224</v>
      </c>
      <c r="G148793" t="s">
        <v>17567</v>
      </c>
      <c r="H148793" t="s">
        <v>117</v>
      </c>
      <c r="I148793" t="s">
        <v>17571</v>
      </c>
    </row>
    <row r="148794" spans="1:9">
      <c r="A148794" t="s">
        <v>8874</v>
      </c>
      <c r="B148794" s="1">
        <v>45187</v>
      </c>
      <c r="C148794" t="s">
        <v>17565</v>
      </c>
      <c r="E148794" t="s">
        <v>43</v>
      </c>
      <c r="G148794" t="s">
        <v>17566</v>
      </c>
      <c r="H148794" t="s">
        <v>9</v>
      </c>
      <c r="I148794" t="s">
        <v>7827</v>
      </c>
    </row>
    <row r="148795" spans="1:9">
      <c r="A148795" t="s">
        <v>8874</v>
      </c>
      <c r="B148795" s="1">
        <v>45188</v>
      </c>
      <c r="C148795" t="s">
        <v>6</v>
      </c>
      <c r="E148795" t="s">
        <v>43</v>
      </c>
      <c r="F148795">
        <v>27</v>
      </c>
      <c r="G148795" t="s">
        <v>17566</v>
      </c>
      <c r="H148795" t="s">
        <v>9</v>
      </c>
      <c r="I148795" t="s">
        <v>7827</v>
      </c>
    </row>
    <row r="148796" spans="1:9">
      <c r="A148796" t="s">
        <v>8874</v>
      </c>
      <c r="B148796" s="1">
        <v>45189</v>
      </c>
      <c r="C148796" t="s">
        <v>6</v>
      </c>
      <c r="E148796" t="s">
        <v>43</v>
      </c>
      <c r="F148796">
        <v>27</v>
      </c>
      <c r="G148796" t="s">
        <v>17566</v>
      </c>
      <c r="H148796" t="s">
        <v>9</v>
      </c>
      <c r="I148796" t="s">
        <v>7827</v>
      </c>
    </row>
    <row r="148797" spans="1:9">
      <c r="A148797" t="s">
        <v>8874</v>
      </c>
      <c r="B148797" s="1">
        <v>45190</v>
      </c>
      <c r="C148797" t="s">
        <v>17565</v>
      </c>
      <c r="E148797" t="s">
        <v>43</v>
      </c>
      <c r="G148797" t="s">
        <v>17566</v>
      </c>
      <c r="H148797" t="s">
        <v>9</v>
      </c>
      <c r="I148797" t="s">
        <v>7827</v>
      </c>
    </row>
    <row r="148798" spans="1:9">
      <c r="A148798" t="s">
        <v>8874</v>
      </c>
      <c r="B148798" s="1">
        <v>45191</v>
      </c>
      <c r="C148798" t="s">
        <v>17565</v>
      </c>
      <c r="E148798" t="s">
        <v>43</v>
      </c>
      <c r="G148798" t="s">
        <v>17566</v>
      </c>
      <c r="H148798" t="s">
        <v>9</v>
      </c>
      <c r="I148798" t="s">
        <v>7827</v>
      </c>
    </row>
    <row r="148799" spans="1:9">
      <c r="A148799" t="s">
        <v>766</v>
      </c>
      <c r="B148799" s="1">
        <v>45187</v>
      </c>
      <c r="C148799" t="s">
        <v>17559</v>
      </c>
      <c r="D148799" t="s">
        <v>17596</v>
      </c>
      <c r="E148799" t="s">
        <v>39</v>
      </c>
      <c r="G148799" t="s">
        <v>17566</v>
      </c>
      <c r="H148799" t="s">
        <v>9</v>
      </c>
      <c r="I148799" t="s">
        <v>10</v>
      </c>
    </row>
    <row r="148800" spans="1:9">
      <c r="A148800" t="s">
        <v>766</v>
      </c>
      <c r="B148800" s="1">
        <v>45188</v>
      </c>
      <c r="C148800" t="s">
        <v>17559</v>
      </c>
      <c r="D148800" t="s">
        <v>17568</v>
      </c>
      <c r="E148800" t="s">
        <v>39</v>
      </c>
      <c r="G148800" t="s">
        <v>17566</v>
      </c>
      <c r="H148800" t="s">
        <v>9</v>
      </c>
      <c r="I148800" t="s">
        <v>10</v>
      </c>
    </row>
    <row r="148801" spans="1:9">
      <c r="A148801" t="s">
        <v>766</v>
      </c>
      <c r="B148801" s="1">
        <v>45189</v>
      </c>
      <c r="C148801" t="s">
        <v>17565</v>
      </c>
      <c r="E148801" t="s">
        <v>39</v>
      </c>
      <c r="G148801" t="s">
        <v>17566</v>
      </c>
      <c r="H148801" t="s">
        <v>9</v>
      </c>
      <c r="I148801" t="s">
        <v>10</v>
      </c>
    </row>
    <row r="148802" spans="1:9">
      <c r="A148802" t="s">
        <v>766</v>
      </c>
      <c r="B148802" s="1">
        <v>45190</v>
      </c>
      <c r="C148802" t="s">
        <v>6</v>
      </c>
      <c r="E148802" t="s">
        <v>39</v>
      </c>
      <c r="F148802">
        <v>15</v>
      </c>
      <c r="G148802" t="s">
        <v>17566</v>
      </c>
      <c r="H148802" t="s">
        <v>9</v>
      </c>
      <c r="I148802" t="s">
        <v>10</v>
      </c>
    </row>
    <row r="148803" spans="1:9">
      <c r="A148803" t="s">
        <v>766</v>
      </c>
      <c r="B148803" s="1">
        <v>45191</v>
      </c>
      <c r="C148803" t="s">
        <v>17559</v>
      </c>
      <c r="D148803" t="s">
        <v>17563</v>
      </c>
      <c r="E148803" t="s">
        <v>39</v>
      </c>
      <c r="G148803" t="s">
        <v>17566</v>
      </c>
      <c r="H148803" t="s">
        <v>9</v>
      </c>
      <c r="I148803" t="s">
        <v>10</v>
      </c>
    </row>
    <row r="148804" spans="1:9">
      <c r="A148804" t="s">
        <v>15360</v>
      </c>
      <c r="B148804" s="1">
        <v>45187</v>
      </c>
      <c r="C148804" t="s">
        <v>17559</v>
      </c>
      <c r="D148804" t="s">
        <v>17569</v>
      </c>
      <c r="E148804" t="s">
        <v>553</v>
      </c>
      <c r="G148804" t="s">
        <v>17567</v>
      </c>
      <c r="H148804" t="s">
        <v>117</v>
      </c>
      <c r="I148804" t="s">
        <v>22</v>
      </c>
    </row>
    <row r="148805" spans="1:9">
      <c r="A148805" t="s">
        <v>15360</v>
      </c>
      <c r="B148805" s="1">
        <v>45188</v>
      </c>
      <c r="C148805" t="s">
        <v>17565</v>
      </c>
      <c r="E148805" t="s">
        <v>553</v>
      </c>
      <c r="G148805" t="s">
        <v>17567</v>
      </c>
      <c r="H148805" t="s">
        <v>117</v>
      </c>
      <c r="I148805" t="s">
        <v>22</v>
      </c>
    </row>
    <row r="148806" spans="1:9">
      <c r="A148806" t="s">
        <v>15360</v>
      </c>
      <c r="B148806" s="1">
        <v>45189</v>
      </c>
      <c r="C148806" t="s">
        <v>17565</v>
      </c>
      <c r="E148806" t="s">
        <v>553</v>
      </c>
      <c r="G148806" t="s">
        <v>17567</v>
      </c>
      <c r="H148806" t="s">
        <v>117</v>
      </c>
      <c r="I148806" t="s">
        <v>22</v>
      </c>
    </row>
    <row r="148807" spans="1:9">
      <c r="A148807" t="s">
        <v>15360</v>
      </c>
      <c r="B148807" s="1">
        <v>45191</v>
      </c>
      <c r="C148807" t="s">
        <v>17559</v>
      </c>
      <c r="D148807" t="s">
        <v>17563</v>
      </c>
      <c r="E148807" t="s">
        <v>553</v>
      </c>
      <c r="G148807" t="s">
        <v>17567</v>
      </c>
      <c r="H148807" t="s">
        <v>117</v>
      </c>
      <c r="I148807" t="s">
        <v>22</v>
      </c>
    </row>
    <row r="148808" spans="1:9">
      <c r="A148808" t="s">
        <v>703</v>
      </c>
      <c r="B148808" s="1">
        <v>45194</v>
      </c>
      <c r="C148808" t="s">
        <v>6</v>
      </c>
      <c r="E148808" t="s">
        <v>43</v>
      </c>
      <c r="F148808">
        <v>55</v>
      </c>
      <c r="G148808" t="s">
        <v>17566</v>
      </c>
      <c r="H148808" t="s">
        <v>9</v>
      </c>
      <c r="I148808" t="s">
        <v>7827</v>
      </c>
    </row>
    <row r="148809" spans="1:9">
      <c r="A148809" t="s">
        <v>703</v>
      </c>
      <c r="B148809" s="1">
        <v>45196</v>
      </c>
      <c r="C148809" t="s">
        <v>17565</v>
      </c>
      <c r="E148809" t="s">
        <v>43</v>
      </c>
      <c r="G148809" t="s">
        <v>17566</v>
      </c>
      <c r="H148809" t="s">
        <v>9</v>
      </c>
      <c r="I148809" t="s">
        <v>7827</v>
      </c>
    </row>
    <row r="148810" spans="1:9">
      <c r="A148810" t="s">
        <v>8789</v>
      </c>
      <c r="B148810" s="1">
        <v>45187</v>
      </c>
      <c r="C148810" t="s">
        <v>17559</v>
      </c>
      <c r="D148810" t="s">
        <v>17569</v>
      </c>
      <c r="E148810" t="s">
        <v>43</v>
      </c>
      <c r="G148810" t="s">
        <v>17566</v>
      </c>
      <c r="H148810" t="s">
        <v>9</v>
      </c>
      <c r="I148810" t="s">
        <v>7827</v>
      </c>
    </row>
    <row r="148811" spans="1:9">
      <c r="A148811" t="s">
        <v>8789</v>
      </c>
      <c r="B148811" s="1">
        <v>45188</v>
      </c>
      <c r="C148811" t="s">
        <v>17559</v>
      </c>
      <c r="D148811" t="s">
        <v>17569</v>
      </c>
      <c r="E148811" t="s">
        <v>43</v>
      </c>
      <c r="G148811" t="s">
        <v>17566</v>
      </c>
      <c r="H148811" t="s">
        <v>9</v>
      </c>
      <c r="I148811" t="s">
        <v>7827</v>
      </c>
    </row>
    <row r="148812" spans="1:9">
      <c r="A148812" t="s">
        <v>8789</v>
      </c>
      <c r="B148812" s="1">
        <v>45189</v>
      </c>
      <c r="C148812" t="s">
        <v>17559</v>
      </c>
      <c r="D148812" t="s">
        <v>17569</v>
      </c>
      <c r="E148812" t="s">
        <v>43</v>
      </c>
      <c r="G148812" t="s">
        <v>17566</v>
      </c>
      <c r="H148812" t="s">
        <v>9</v>
      </c>
      <c r="I148812" t="s">
        <v>7827</v>
      </c>
    </row>
    <row r="148813" spans="1:9">
      <c r="A148813" t="s">
        <v>8789</v>
      </c>
      <c r="B148813" s="1">
        <v>45190</v>
      </c>
      <c r="C148813" t="s">
        <v>17565</v>
      </c>
      <c r="E148813" t="s">
        <v>43</v>
      </c>
      <c r="G148813" t="s">
        <v>17566</v>
      </c>
      <c r="H148813" t="s">
        <v>9</v>
      </c>
      <c r="I148813" t="s">
        <v>7827</v>
      </c>
    </row>
    <row r="148814" spans="1:9">
      <c r="A148814" t="s">
        <v>8789</v>
      </c>
      <c r="B148814" s="1">
        <v>45191</v>
      </c>
      <c r="C148814" t="s">
        <v>17559</v>
      </c>
      <c r="D148814" t="s">
        <v>17563</v>
      </c>
      <c r="E148814" t="s">
        <v>43</v>
      </c>
      <c r="G148814" t="s">
        <v>17566</v>
      </c>
      <c r="H148814" t="s">
        <v>9</v>
      </c>
      <c r="I148814" t="s">
        <v>7827</v>
      </c>
    </row>
    <row r="148815" spans="1:9">
      <c r="A148815" t="s">
        <v>6662</v>
      </c>
      <c r="B148815" s="1">
        <v>45187</v>
      </c>
      <c r="C148815" t="s">
        <v>17565</v>
      </c>
      <c r="E148815" t="s">
        <v>13</v>
      </c>
      <c r="G148815" t="s">
        <v>17566</v>
      </c>
      <c r="H148815" t="s">
        <v>9</v>
      </c>
      <c r="I148815" t="s">
        <v>10</v>
      </c>
    </row>
    <row r="148816" spans="1:9">
      <c r="A148816" t="s">
        <v>6662</v>
      </c>
      <c r="B148816" s="1">
        <v>45188</v>
      </c>
      <c r="C148816" t="s">
        <v>6</v>
      </c>
      <c r="E148816" t="s">
        <v>13</v>
      </c>
      <c r="F148816">
        <v>117</v>
      </c>
      <c r="G148816" t="s">
        <v>17566</v>
      </c>
      <c r="H148816" t="s">
        <v>9</v>
      </c>
      <c r="I148816" t="s">
        <v>10</v>
      </c>
    </row>
    <row r="148817" spans="1:9">
      <c r="A148817" t="s">
        <v>6662</v>
      </c>
      <c r="B148817" s="1">
        <v>45189</v>
      </c>
      <c r="C148817" t="s">
        <v>17565</v>
      </c>
      <c r="E148817" t="s">
        <v>13</v>
      </c>
      <c r="G148817" t="s">
        <v>17566</v>
      </c>
      <c r="H148817" t="s">
        <v>9</v>
      </c>
      <c r="I148817" t="s">
        <v>10</v>
      </c>
    </row>
    <row r="148818" spans="1:9">
      <c r="A148818" t="s">
        <v>6662</v>
      </c>
      <c r="B148818" s="1">
        <v>45190</v>
      </c>
      <c r="C148818" t="s">
        <v>6</v>
      </c>
      <c r="E148818" t="s">
        <v>13</v>
      </c>
      <c r="F148818">
        <v>117</v>
      </c>
      <c r="G148818" t="s">
        <v>17566</v>
      </c>
      <c r="H148818" t="s">
        <v>9</v>
      </c>
      <c r="I148818" t="s">
        <v>10</v>
      </c>
    </row>
    <row r="148819" spans="1:9">
      <c r="A148819" t="s">
        <v>6662</v>
      </c>
      <c r="B148819" s="1">
        <v>45191</v>
      </c>
      <c r="C148819" t="s">
        <v>17559</v>
      </c>
      <c r="D148819" t="s">
        <v>17563</v>
      </c>
      <c r="E148819" t="s">
        <v>13</v>
      </c>
      <c r="G148819" t="s">
        <v>17566</v>
      </c>
      <c r="H148819" t="s">
        <v>9</v>
      </c>
      <c r="I148819" t="s">
        <v>10</v>
      </c>
    </row>
    <row r="148820" spans="1:9">
      <c r="A148820" t="s">
        <v>3264</v>
      </c>
      <c r="B148820" s="1">
        <v>45187</v>
      </c>
      <c r="C148820" t="s">
        <v>6</v>
      </c>
      <c r="E148820" t="s">
        <v>43</v>
      </c>
      <c r="F148820">
        <v>260</v>
      </c>
      <c r="G148820" t="s">
        <v>17566</v>
      </c>
      <c r="H148820" t="s">
        <v>17585</v>
      </c>
      <c r="I148820" t="s">
        <v>137</v>
      </c>
    </row>
    <row r="148821" spans="1:9">
      <c r="A148821" t="s">
        <v>3264</v>
      </c>
      <c r="B148821" s="1">
        <v>45188</v>
      </c>
      <c r="C148821" t="s">
        <v>6</v>
      </c>
      <c r="E148821" t="s">
        <v>43</v>
      </c>
      <c r="F148821">
        <v>260</v>
      </c>
      <c r="G148821" t="s">
        <v>17566</v>
      </c>
      <c r="H148821" t="s">
        <v>17585</v>
      </c>
      <c r="I148821" t="s">
        <v>137</v>
      </c>
    </row>
    <row r="148822" spans="1:9">
      <c r="A148822" t="s">
        <v>3264</v>
      </c>
      <c r="B148822" s="1">
        <v>45189</v>
      </c>
      <c r="C148822" t="s">
        <v>17565</v>
      </c>
      <c r="E148822" t="s">
        <v>43</v>
      </c>
      <c r="G148822" t="s">
        <v>17566</v>
      </c>
      <c r="H148822" t="s">
        <v>17585</v>
      </c>
      <c r="I148822" t="s">
        <v>137</v>
      </c>
    </row>
    <row r="148823" spans="1:9">
      <c r="A148823" t="s">
        <v>3264</v>
      </c>
      <c r="B148823" s="1">
        <v>45190</v>
      </c>
      <c r="C148823" t="s">
        <v>17565</v>
      </c>
      <c r="E148823" t="s">
        <v>43</v>
      </c>
      <c r="G148823" t="s">
        <v>17566</v>
      </c>
      <c r="H148823" t="s">
        <v>17585</v>
      </c>
      <c r="I148823" t="s">
        <v>137</v>
      </c>
    </row>
    <row r="148824" spans="1:9">
      <c r="A148824" t="s">
        <v>3264</v>
      </c>
      <c r="B148824" s="1">
        <v>45191</v>
      </c>
      <c r="C148824" t="s">
        <v>17559</v>
      </c>
      <c r="D148824" t="s">
        <v>17563</v>
      </c>
      <c r="E148824" t="s">
        <v>43</v>
      </c>
      <c r="G148824" t="s">
        <v>17566</v>
      </c>
      <c r="H148824" t="s">
        <v>17585</v>
      </c>
      <c r="I148824" t="s">
        <v>137</v>
      </c>
    </row>
    <row r="148825" spans="1:9">
      <c r="A148825" t="s">
        <v>3568</v>
      </c>
      <c r="B148825" s="1">
        <v>45187</v>
      </c>
      <c r="C148825" t="s">
        <v>17565</v>
      </c>
      <c r="E148825" t="s">
        <v>195</v>
      </c>
      <c r="G148825" t="s">
        <v>17564</v>
      </c>
      <c r="H148825" t="s">
        <v>30</v>
      </c>
      <c r="I148825" t="s">
        <v>45</v>
      </c>
    </row>
    <row r="148826" spans="1:9">
      <c r="A148826" t="s">
        <v>3568</v>
      </c>
      <c r="B148826" s="1">
        <v>45188</v>
      </c>
      <c r="C148826" t="s">
        <v>17565</v>
      </c>
      <c r="E148826" t="s">
        <v>195</v>
      </c>
      <c r="G148826" t="s">
        <v>17564</v>
      </c>
      <c r="H148826" t="s">
        <v>30</v>
      </c>
      <c r="I148826" t="s">
        <v>45</v>
      </c>
    </row>
    <row r="148827" spans="1:9">
      <c r="A148827" t="s">
        <v>3568</v>
      </c>
      <c r="B148827" s="1">
        <v>45189</v>
      </c>
      <c r="C148827" t="s">
        <v>6</v>
      </c>
      <c r="E148827" t="s">
        <v>195</v>
      </c>
      <c r="F148827">
        <v>4</v>
      </c>
      <c r="G148827" t="s">
        <v>17564</v>
      </c>
      <c r="H148827" t="s">
        <v>30</v>
      </c>
      <c r="I148827" t="s">
        <v>45</v>
      </c>
    </row>
    <row r="148828" spans="1:9">
      <c r="A148828" t="s">
        <v>3568</v>
      </c>
      <c r="B148828" s="1">
        <v>45190</v>
      </c>
      <c r="C148828" t="s">
        <v>6</v>
      </c>
      <c r="E148828" t="s">
        <v>195</v>
      </c>
      <c r="F148828">
        <v>4</v>
      </c>
      <c r="G148828" t="s">
        <v>17564</v>
      </c>
      <c r="H148828" t="s">
        <v>30</v>
      </c>
      <c r="I148828" t="s">
        <v>45</v>
      </c>
    </row>
    <row r="148829" spans="1:9">
      <c r="A148829" t="s">
        <v>3568</v>
      </c>
      <c r="B148829" s="1">
        <v>45191</v>
      </c>
      <c r="C148829" t="s">
        <v>17559</v>
      </c>
      <c r="D148829" t="s">
        <v>17563</v>
      </c>
      <c r="E148829" t="s">
        <v>195</v>
      </c>
      <c r="G148829" t="s">
        <v>17564</v>
      </c>
      <c r="H148829" t="s">
        <v>30</v>
      </c>
      <c r="I148829" t="s">
        <v>45</v>
      </c>
    </row>
    <row r="148830" spans="1:9">
      <c r="A148830" t="s">
        <v>14687</v>
      </c>
      <c r="B148830" s="1">
        <v>45187</v>
      </c>
      <c r="C148830" t="s">
        <v>17565</v>
      </c>
      <c r="E148830" t="s">
        <v>119</v>
      </c>
      <c r="G148830" t="s">
        <v>17567</v>
      </c>
      <c r="H148830" t="s">
        <v>117</v>
      </c>
      <c r="I148830" t="s">
        <v>228</v>
      </c>
    </row>
    <row r="148831" spans="1:9">
      <c r="A148831" t="s">
        <v>14687</v>
      </c>
      <c r="B148831" s="1">
        <v>45188</v>
      </c>
      <c r="C148831" t="s">
        <v>6</v>
      </c>
      <c r="E148831" t="s">
        <v>119</v>
      </c>
      <c r="F148831">
        <v>1</v>
      </c>
      <c r="G148831" t="s">
        <v>17567</v>
      </c>
      <c r="H148831" t="s">
        <v>117</v>
      </c>
      <c r="I148831" t="s">
        <v>228</v>
      </c>
    </row>
    <row r="148832" spans="1:9">
      <c r="A148832" t="s">
        <v>14687</v>
      </c>
      <c r="B148832" s="1">
        <v>45189</v>
      </c>
      <c r="C148832" t="s">
        <v>6</v>
      </c>
      <c r="E148832" t="s">
        <v>119</v>
      </c>
      <c r="F148832">
        <v>1</v>
      </c>
      <c r="G148832" t="s">
        <v>17567</v>
      </c>
      <c r="H148832" t="s">
        <v>117</v>
      </c>
      <c r="I148832" t="s">
        <v>228</v>
      </c>
    </row>
    <row r="148833" spans="1:9">
      <c r="A148833" t="s">
        <v>14687</v>
      </c>
      <c r="B148833" s="1">
        <v>45190</v>
      </c>
      <c r="C148833" t="s">
        <v>17565</v>
      </c>
      <c r="E148833" t="s">
        <v>119</v>
      </c>
      <c r="G148833" t="s">
        <v>17567</v>
      </c>
      <c r="H148833" t="s">
        <v>117</v>
      </c>
      <c r="I148833" t="s">
        <v>228</v>
      </c>
    </row>
    <row r="148834" spans="1:9">
      <c r="A148834" t="s">
        <v>14687</v>
      </c>
      <c r="B148834" s="1">
        <v>45191</v>
      </c>
      <c r="C148834" t="s">
        <v>17559</v>
      </c>
      <c r="D148834" t="s">
        <v>17563</v>
      </c>
      <c r="E148834" t="s">
        <v>119</v>
      </c>
      <c r="G148834" t="s">
        <v>17567</v>
      </c>
      <c r="H148834" t="s">
        <v>117</v>
      </c>
      <c r="I148834" t="s">
        <v>228</v>
      </c>
    </row>
    <row r="148835" spans="1:9">
      <c r="A148835" t="s">
        <v>3829</v>
      </c>
      <c r="B148835" s="1">
        <v>45194</v>
      </c>
      <c r="C148835" t="s">
        <v>6</v>
      </c>
      <c r="E148835" t="s">
        <v>39</v>
      </c>
      <c r="F148835">
        <v>69</v>
      </c>
      <c r="G148835" t="s">
        <v>17566</v>
      </c>
      <c r="H148835" t="s">
        <v>9</v>
      </c>
      <c r="I148835" t="s">
        <v>22</v>
      </c>
    </row>
    <row r="148836" spans="1:9">
      <c r="A148836" t="s">
        <v>3829</v>
      </c>
      <c r="B148836" s="1">
        <v>45195</v>
      </c>
      <c r="C148836" t="s">
        <v>6</v>
      </c>
      <c r="E148836" t="s">
        <v>39</v>
      </c>
      <c r="F148836">
        <v>69</v>
      </c>
      <c r="G148836" t="s">
        <v>17566</v>
      </c>
      <c r="H148836" t="s">
        <v>9</v>
      </c>
      <c r="I148836" t="s">
        <v>22</v>
      </c>
    </row>
    <row r="148837" spans="1:9">
      <c r="A148837" t="s">
        <v>3829</v>
      </c>
      <c r="B148837" s="1">
        <v>45196</v>
      </c>
      <c r="C148837" t="s">
        <v>17565</v>
      </c>
      <c r="E148837" t="s">
        <v>39</v>
      </c>
      <c r="G148837" t="s">
        <v>17566</v>
      </c>
      <c r="H148837" t="s">
        <v>9</v>
      </c>
      <c r="I148837" t="s">
        <v>22</v>
      </c>
    </row>
    <row r="148838" spans="1:9">
      <c r="A148838" t="s">
        <v>3829</v>
      </c>
      <c r="B148838" s="1">
        <v>45197</v>
      </c>
      <c r="C148838" t="s">
        <v>17565</v>
      </c>
      <c r="E148838" t="s">
        <v>39</v>
      </c>
      <c r="G148838" t="s">
        <v>17566</v>
      </c>
      <c r="H148838" t="s">
        <v>9</v>
      </c>
      <c r="I148838" t="s">
        <v>22</v>
      </c>
    </row>
    <row r="148839" spans="1:9">
      <c r="A148839" t="s">
        <v>3829</v>
      </c>
      <c r="B148839" s="1">
        <v>45198</v>
      </c>
      <c r="C148839" t="s">
        <v>17559</v>
      </c>
      <c r="D148839" t="s">
        <v>17563</v>
      </c>
      <c r="E148839" t="s">
        <v>39</v>
      </c>
      <c r="G148839" t="s">
        <v>17566</v>
      </c>
      <c r="H148839" t="s">
        <v>9</v>
      </c>
      <c r="I148839" t="s">
        <v>22</v>
      </c>
    </row>
    <row r="148840" spans="1:9">
      <c r="A148840" t="s">
        <v>2339</v>
      </c>
      <c r="B148840" s="1">
        <v>45189</v>
      </c>
      <c r="C148840" t="s">
        <v>6</v>
      </c>
      <c r="E148840" t="s">
        <v>17</v>
      </c>
      <c r="F148840">
        <v>184</v>
      </c>
      <c r="G148840" t="s">
        <v>17566</v>
      </c>
      <c r="H148840" t="s">
        <v>9</v>
      </c>
      <c r="I148840" t="s">
        <v>10</v>
      </c>
    </row>
    <row r="148841" spans="1:9">
      <c r="A148841" t="s">
        <v>2339</v>
      </c>
      <c r="B148841" s="1">
        <v>45190</v>
      </c>
      <c r="C148841" t="s">
        <v>17565</v>
      </c>
      <c r="E148841" t="s">
        <v>17</v>
      </c>
      <c r="G148841" t="s">
        <v>17566</v>
      </c>
      <c r="H148841" t="s">
        <v>9</v>
      </c>
      <c r="I148841" t="s">
        <v>10</v>
      </c>
    </row>
    <row r="148842" spans="1:9">
      <c r="A148842" t="s">
        <v>2339</v>
      </c>
      <c r="B148842" s="1">
        <v>45191</v>
      </c>
      <c r="C148842" t="s">
        <v>17559</v>
      </c>
      <c r="D148842" t="s">
        <v>17563</v>
      </c>
      <c r="E148842" t="s">
        <v>17</v>
      </c>
      <c r="G148842" t="s">
        <v>17566</v>
      </c>
      <c r="H148842" t="s">
        <v>9</v>
      </c>
      <c r="I148842" t="s">
        <v>10</v>
      </c>
    </row>
    <row r="148843" spans="1:9">
      <c r="A148843" t="s">
        <v>4801</v>
      </c>
      <c r="B148843" s="1">
        <v>45191</v>
      </c>
      <c r="C148843" t="s">
        <v>17565</v>
      </c>
      <c r="E148843" t="s">
        <v>224</v>
      </c>
      <c r="G148843" t="s">
        <v>17567</v>
      </c>
      <c r="H148843" t="s">
        <v>117</v>
      </c>
      <c r="I148843" t="s">
        <v>17571</v>
      </c>
    </row>
    <row r="148844" spans="1:9">
      <c r="A148844" t="s">
        <v>1538</v>
      </c>
      <c r="B148844" s="1">
        <v>45187</v>
      </c>
      <c r="C148844" t="s">
        <v>17565</v>
      </c>
      <c r="E148844" t="s">
        <v>90</v>
      </c>
      <c r="G148844" t="s">
        <v>17566</v>
      </c>
      <c r="H148844" t="s">
        <v>9</v>
      </c>
      <c r="I148844" t="s">
        <v>10</v>
      </c>
    </row>
    <row r="148845" spans="1:9">
      <c r="A148845" t="s">
        <v>1538</v>
      </c>
      <c r="B148845" s="1">
        <v>45188</v>
      </c>
      <c r="C148845" t="s">
        <v>6</v>
      </c>
      <c r="E148845" t="s">
        <v>90</v>
      </c>
      <c r="F148845">
        <v>423</v>
      </c>
      <c r="G148845" t="s">
        <v>17566</v>
      </c>
      <c r="H148845" t="s">
        <v>9</v>
      </c>
      <c r="I148845" t="s">
        <v>10</v>
      </c>
    </row>
    <row r="148846" spans="1:9">
      <c r="A148846" t="s">
        <v>1538</v>
      </c>
      <c r="B148846" s="1">
        <v>45189</v>
      </c>
      <c r="C148846" t="s">
        <v>6</v>
      </c>
      <c r="E148846" t="s">
        <v>90</v>
      </c>
      <c r="F148846">
        <v>423</v>
      </c>
      <c r="G148846" t="s">
        <v>17566</v>
      </c>
      <c r="H148846" t="s">
        <v>9</v>
      </c>
      <c r="I148846" t="s">
        <v>10</v>
      </c>
    </row>
    <row r="148847" spans="1:9">
      <c r="A148847" t="s">
        <v>1538</v>
      </c>
      <c r="B148847" s="1">
        <v>45190</v>
      </c>
      <c r="C148847" t="s">
        <v>17565</v>
      </c>
      <c r="E148847" t="s">
        <v>90</v>
      </c>
      <c r="G148847" t="s">
        <v>17566</v>
      </c>
      <c r="H148847" t="s">
        <v>9</v>
      </c>
      <c r="I148847" t="s">
        <v>10</v>
      </c>
    </row>
    <row r="148848" spans="1:9">
      <c r="A148848" t="s">
        <v>1538</v>
      </c>
      <c r="B148848" s="1">
        <v>45191</v>
      </c>
      <c r="C148848" t="s">
        <v>17559</v>
      </c>
      <c r="D148848" t="s">
        <v>17563</v>
      </c>
      <c r="E148848" t="s">
        <v>90</v>
      </c>
      <c r="G148848" t="s">
        <v>17566</v>
      </c>
      <c r="H148848" t="s">
        <v>9</v>
      </c>
      <c r="I148848" t="s">
        <v>10</v>
      </c>
    </row>
    <row r="148849" spans="1:9">
      <c r="A148849" t="s">
        <v>3870</v>
      </c>
      <c r="B148849" s="1">
        <v>45187</v>
      </c>
      <c r="C148849" t="s">
        <v>17565</v>
      </c>
      <c r="E148849" t="s">
        <v>195</v>
      </c>
      <c r="G148849" t="s">
        <v>17564</v>
      </c>
      <c r="H148849" t="s">
        <v>30</v>
      </c>
      <c r="I148849" t="s">
        <v>45</v>
      </c>
    </row>
    <row r="148850" spans="1:9">
      <c r="A148850" t="s">
        <v>3870</v>
      </c>
      <c r="B148850" s="1">
        <v>45188</v>
      </c>
      <c r="C148850" t="s">
        <v>6</v>
      </c>
      <c r="E148850" t="s">
        <v>195</v>
      </c>
      <c r="F148850">
        <v>4</v>
      </c>
      <c r="G148850" t="s">
        <v>17564</v>
      </c>
      <c r="H148850" t="s">
        <v>30</v>
      </c>
      <c r="I148850" t="s">
        <v>45</v>
      </c>
    </row>
    <row r="148851" spans="1:9">
      <c r="A148851" t="s">
        <v>3870</v>
      </c>
      <c r="B148851" s="1">
        <v>45189</v>
      </c>
      <c r="C148851" t="s">
        <v>6</v>
      </c>
      <c r="E148851" t="s">
        <v>195</v>
      </c>
      <c r="F148851">
        <v>4</v>
      </c>
      <c r="G148851" t="s">
        <v>17564</v>
      </c>
      <c r="H148851" t="s">
        <v>30</v>
      </c>
      <c r="I148851" t="s">
        <v>45</v>
      </c>
    </row>
    <row r="148852" spans="1:9">
      <c r="A148852" t="s">
        <v>3870</v>
      </c>
      <c r="B148852" s="1">
        <v>45190</v>
      </c>
      <c r="C148852" t="s">
        <v>17559</v>
      </c>
      <c r="D148852" t="s">
        <v>17596</v>
      </c>
      <c r="E148852" t="s">
        <v>195</v>
      </c>
      <c r="G148852" t="s">
        <v>17564</v>
      </c>
      <c r="H148852" t="s">
        <v>30</v>
      </c>
      <c r="I148852" t="s">
        <v>45</v>
      </c>
    </row>
    <row r="148853" spans="1:9">
      <c r="A148853" t="s">
        <v>3870</v>
      </c>
      <c r="B148853" s="1">
        <v>45191</v>
      </c>
      <c r="C148853" t="s">
        <v>17559</v>
      </c>
      <c r="D148853" t="s">
        <v>17563</v>
      </c>
      <c r="E148853" t="s">
        <v>195</v>
      </c>
      <c r="G148853" t="s">
        <v>17564</v>
      </c>
      <c r="H148853" t="s">
        <v>30</v>
      </c>
      <c r="I148853" t="s">
        <v>45</v>
      </c>
    </row>
    <row r="148854" spans="1:9">
      <c r="A148854" t="s">
        <v>10336</v>
      </c>
      <c r="B148854" s="1">
        <v>45188</v>
      </c>
      <c r="C148854" t="s">
        <v>6</v>
      </c>
      <c r="E148854" t="s">
        <v>39</v>
      </c>
      <c r="F148854">
        <v>187</v>
      </c>
      <c r="G148854" t="s">
        <v>17566</v>
      </c>
      <c r="H148854" t="s">
        <v>9</v>
      </c>
      <c r="I148854" t="s">
        <v>22</v>
      </c>
    </row>
    <row r="148855" spans="1:9">
      <c r="A148855" t="s">
        <v>10336</v>
      </c>
      <c r="B148855" s="1">
        <v>45190</v>
      </c>
      <c r="C148855" t="s">
        <v>17565</v>
      </c>
      <c r="E148855" t="s">
        <v>39</v>
      </c>
      <c r="G148855" t="s">
        <v>17566</v>
      </c>
      <c r="H148855" t="s">
        <v>9</v>
      </c>
      <c r="I148855" t="s">
        <v>22</v>
      </c>
    </row>
    <row r="148856" spans="1:9">
      <c r="A148856" t="s">
        <v>10336</v>
      </c>
      <c r="B148856" s="1">
        <v>45191</v>
      </c>
      <c r="C148856" t="s">
        <v>17565</v>
      </c>
      <c r="E148856" t="s">
        <v>39</v>
      </c>
      <c r="G148856" t="s">
        <v>17566</v>
      </c>
      <c r="H148856" t="s">
        <v>9</v>
      </c>
      <c r="I148856" t="s">
        <v>22</v>
      </c>
    </row>
    <row r="148857" spans="1:9">
      <c r="A148857" t="s">
        <v>8249</v>
      </c>
      <c r="B148857" s="1">
        <v>45187</v>
      </c>
      <c r="C148857" t="s">
        <v>17565</v>
      </c>
      <c r="E148857" t="s">
        <v>43</v>
      </c>
      <c r="G148857" t="s">
        <v>17566</v>
      </c>
      <c r="H148857" t="s">
        <v>9</v>
      </c>
      <c r="I148857" t="s">
        <v>173</v>
      </c>
    </row>
    <row r="148858" spans="1:9">
      <c r="A148858" t="s">
        <v>8249</v>
      </c>
      <c r="B148858" s="1">
        <v>45188</v>
      </c>
      <c r="C148858" t="s">
        <v>6</v>
      </c>
      <c r="E148858" t="s">
        <v>43</v>
      </c>
      <c r="F148858">
        <v>19</v>
      </c>
      <c r="G148858" t="s">
        <v>17566</v>
      </c>
      <c r="H148858" t="s">
        <v>9</v>
      </c>
      <c r="I148858" t="s">
        <v>173</v>
      </c>
    </row>
    <row r="148859" spans="1:9">
      <c r="A148859" t="s">
        <v>8249</v>
      </c>
      <c r="B148859" s="1">
        <v>45189</v>
      </c>
      <c r="C148859" t="s">
        <v>6</v>
      </c>
      <c r="E148859" t="s">
        <v>43</v>
      </c>
      <c r="F148859">
        <v>19</v>
      </c>
      <c r="G148859" t="s">
        <v>17566</v>
      </c>
      <c r="H148859" t="s">
        <v>9</v>
      </c>
      <c r="I148859" t="s">
        <v>173</v>
      </c>
    </row>
    <row r="148860" spans="1:9">
      <c r="A148860" t="s">
        <v>8249</v>
      </c>
      <c r="B148860" s="1">
        <v>45190</v>
      </c>
      <c r="C148860" t="s">
        <v>17565</v>
      </c>
      <c r="E148860" t="s">
        <v>43</v>
      </c>
      <c r="G148860" t="s">
        <v>17566</v>
      </c>
      <c r="H148860" t="s">
        <v>9</v>
      </c>
      <c r="I148860" t="s">
        <v>173</v>
      </c>
    </row>
    <row r="148861" spans="1:9">
      <c r="A148861" t="s">
        <v>8249</v>
      </c>
      <c r="B148861" s="1">
        <v>45191</v>
      </c>
      <c r="C148861" t="s">
        <v>17565</v>
      </c>
      <c r="E148861" t="s">
        <v>43</v>
      </c>
      <c r="G148861" t="s">
        <v>17566</v>
      </c>
      <c r="H148861" t="s">
        <v>9</v>
      </c>
      <c r="I148861" t="s">
        <v>173</v>
      </c>
    </row>
    <row r="148862" spans="1:9">
      <c r="A148862" t="s">
        <v>7645</v>
      </c>
      <c r="B148862" s="1">
        <v>45187</v>
      </c>
      <c r="C148862" t="s">
        <v>17565</v>
      </c>
      <c r="E148862" t="s">
        <v>224</v>
      </c>
      <c r="G148862" t="s">
        <v>17567</v>
      </c>
      <c r="H148862" t="s">
        <v>117</v>
      </c>
      <c r="I148862" t="s">
        <v>64</v>
      </c>
    </row>
    <row r="148863" spans="1:9">
      <c r="A148863" t="s">
        <v>7645</v>
      </c>
      <c r="B148863" s="1">
        <v>45188</v>
      </c>
      <c r="C148863" t="s">
        <v>6</v>
      </c>
      <c r="E148863" t="s">
        <v>224</v>
      </c>
      <c r="F148863">
        <v>5</v>
      </c>
      <c r="G148863" t="s">
        <v>17567</v>
      </c>
      <c r="H148863" t="s">
        <v>117</v>
      </c>
      <c r="I148863" t="s">
        <v>64</v>
      </c>
    </row>
    <row r="148864" spans="1:9">
      <c r="A148864" t="s">
        <v>7645</v>
      </c>
      <c r="B148864" s="1">
        <v>45189</v>
      </c>
      <c r="C148864" t="s">
        <v>6</v>
      </c>
      <c r="E148864" t="s">
        <v>224</v>
      </c>
      <c r="F148864">
        <v>5</v>
      </c>
      <c r="G148864" t="s">
        <v>17567</v>
      </c>
      <c r="H148864" t="s">
        <v>117</v>
      </c>
      <c r="I148864" t="s">
        <v>64</v>
      </c>
    </row>
    <row r="148865" spans="1:9">
      <c r="A148865" t="s">
        <v>7645</v>
      </c>
      <c r="B148865" s="1">
        <v>45190</v>
      </c>
      <c r="C148865" t="s">
        <v>17565</v>
      </c>
      <c r="E148865" t="s">
        <v>224</v>
      </c>
      <c r="G148865" t="s">
        <v>17567</v>
      </c>
      <c r="H148865" t="s">
        <v>117</v>
      </c>
      <c r="I148865" t="s">
        <v>64</v>
      </c>
    </row>
    <row r="148866" spans="1:9">
      <c r="A148866" t="s">
        <v>7645</v>
      </c>
      <c r="B148866" s="1">
        <v>45191</v>
      </c>
      <c r="C148866" t="s">
        <v>17559</v>
      </c>
      <c r="D148866" t="s">
        <v>17563</v>
      </c>
      <c r="E148866" t="s">
        <v>224</v>
      </c>
      <c r="G148866" t="s">
        <v>17567</v>
      </c>
      <c r="H148866" t="s">
        <v>117</v>
      </c>
      <c r="I148866" t="s">
        <v>64</v>
      </c>
    </row>
    <row r="148867" spans="1:9">
      <c r="A148867" t="s">
        <v>12829</v>
      </c>
      <c r="B148867" s="1">
        <v>45187</v>
      </c>
      <c r="C148867" t="s">
        <v>17565</v>
      </c>
      <c r="E148867" t="s">
        <v>119</v>
      </c>
      <c r="G148867" t="s">
        <v>17567</v>
      </c>
      <c r="H148867" t="s">
        <v>117</v>
      </c>
      <c r="I148867" t="s">
        <v>45</v>
      </c>
    </row>
    <row r="148868" spans="1:9">
      <c r="A148868" t="s">
        <v>12829</v>
      </c>
      <c r="B148868" s="1">
        <v>45188</v>
      </c>
      <c r="C148868" t="s">
        <v>17565</v>
      </c>
      <c r="E148868" t="s">
        <v>119</v>
      </c>
      <c r="G148868" t="s">
        <v>17567</v>
      </c>
      <c r="H148868" t="s">
        <v>117</v>
      </c>
      <c r="I148868" t="s">
        <v>45</v>
      </c>
    </row>
    <row r="148869" spans="1:9">
      <c r="A148869" t="s">
        <v>12829</v>
      </c>
      <c r="B148869" s="1">
        <v>45191</v>
      </c>
      <c r="C148869" t="s">
        <v>17559</v>
      </c>
      <c r="D148869" t="s">
        <v>17563</v>
      </c>
      <c r="E148869" t="s">
        <v>119</v>
      </c>
      <c r="G148869" t="s">
        <v>17567</v>
      </c>
      <c r="H148869" t="s">
        <v>117</v>
      </c>
      <c r="I148869" t="s">
        <v>45</v>
      </c>
    </row>
    <row r="148870" spans="1:9">
      <c r="A148870" t="s">
        <v>3157</v>
      </c>
      <c r="B148870" s="1">
        <v>45187</v>
      </c>
      <c r="C148870" t="s">
        <v>17565</v>
      </c>
      <c r="E148870" t="s">
        <v>17</v>
      </c>
      <c r="G148870" t="s">
        <v>17566</v>
      </c>
      <c r="H148870" t="s">
        <v>9</v>
      </c>
      <c r="I148870" t="s">
        <v>173</v>
      </c>
    </row>
    <row r="148871" spans="1:9">
      <c r="A148871" t="s">
        <v>3157</v>
      </c>
      <c r="B148871" s="1">
        <v>45188</v>
      </c>
      <c r="C148871" t="s">
        <v>6</v>
      </c>
      <c r="E148871" t="s">
        <v>17</v>
      </c>
      <c r="F148871">
        <v>95</v>
      </c>
      <c r="G148871" t="s">
        <v>17566</v>
      </c>
      <c r="H148871" t="s">
        <v>9</v>
      </c>
      <c r="I148871" t="s">
        <v>173</v>
      </c>
    </row>
    <row r="148872" spans="1:9">
      <c r="A148872" t="s">
        <v>3157</v>
      </c>
      <c r="B148872" s="1">
        <v>45189</v>
      </c>
      <c r="C148872" t="s">
        <v>6</v>
      </c>
      <c r="E148872" t="s">
        <v>17</v>
      </c>
      <c r="F148872">
        <v>95</v>
      </c>
      <c r="G148872" t="s">
        <v>17566</v>
      </c>
      <c r="H148872" t="s">
        <v>9</v>
      </c>
      <c r="I148872" t="s">
        <v>173</v>
      </c>
    </row>
    <row r="148873" spans="1:9">
      <c r="A148873" t="s">
        <v>3157</v>
      </c>
      <c r="B148873" s="1">
        <v>45190</v>
      </c>
      <c r="C148873" t="s">
        <v>17565</v>
      </c>
      <c r="E148873" t="s">
        <v>17</v>
      </c>
      <c r="G148873" t="s">
        <v>17566</v>
      </c>
      <c r="H148873" t="s">
        <v>9</v>
      </c>
      <c r="I148873" t="s">
        <v>173</v>
      </c>
    </row>
    <row r="148874" spans="1:9">
      <c r="A148874" t="s">
        <v>3157</v>
      </c>
      <c r="B148874" s="1">
        <v>45191</v>
      </c>
      <c r="C148874" t="s">
        <v>17559</v>
      </c>
      <c r="D148874" t="s">
        <v>17563</v>
      </c>
      <c r="E148874" t="s">
        <v>17</v>
      </c>
      <c r="G148874" t="s">
        <v>17566</v>
      </c>
      <c r="H148874" t="s">
        <v>9</v>
      </c>
      <c r="I148874" t="s">
        <v>173</v>
      </c>
    </row>
    <row r="148875" spans="1:9">
      <c r="A148875" t="s">
        <v>16999</v>
      </c>
      <c r="B148875" s="1">
        <v>45187</v>
      </c>
      <c r="C148875" t="s">
        <v>17565</v>
      </c>
      <c r="E148875" t="s">
        <v>84</v>
      </c>
      <c r="G148875" t="s">
        <v>17566</v>
      </c>
      <c r="H148875" t="s">
        <v>9</v>
      </c>
      <c r="I148875" t="s">
        <v>64</v>
      </c>
    </row>
    <row r="148876" spans="1:9">
      <c r="A148876" t="s">
        <v>16999</v>
      </c>
      <c r="B148876" s="1">
        <v>45188</v>
      </c>
      <c r="C148876" t="s">
        <v>6</v>
      </c>
      <c r="E148876" t="s">
        <v>84</v>
      </c>
      <c r="F148876">
        <v>105</v>
      </c>
      <c r="G148876" t="s">
        <v>17566</v>
      </c>
      <c r="H148876" t="s">
        <v>9</v>
      </c>
      <c r="I148876" t="s">
        <v>64</v>
      </c>
    </row>
    <row r="148877" spans="1:9">
      <c r="A148877" t="s">
        <v>16999</v>
      </c>
      <c r="B148877" s="1">
        <v>45189</v>
      </c>
      <c r="C148877" t="s">
        <v>6</v>
      </c>
      <c r="E148877" t="s">
        <v>84</v>
      </c>
      <c r="F148877">
        <v>105</v>
      </c>
      <c r="G148877" t="s">
        <v>17566</v>
      </c>
      <c r="H148877" t="s">
        <v>9</v>
      </c>
      <c r="I148877" t="s">
        <v>64</v>
      </c>
    </row>
    <row r="148878" spans="1:9">
      <c r="A148878" t="s">
        <v>16999</v>
      </c>
      <c r="B148878" s="1">
        <v>45190</v>
      </c>
      <c r="C148878" t="s">
        <v>17559</v>
      </c>
      <c r="D148878" t="s">
        <v>17563</v>
      </c>
      <c r="E148878" t="s">
        <v>84</v>
      </c>
      <c r="G148878" t="s">
        <v>17566</v>
      </c>
      <c r="H148878" t="s">
        <v>9</v>
      </c>
      <c r="I148878" t="s">
        <v>64</v>
      </c>
    </row>
    <row r="148879" spans="1:9">
      <c r="A148879" t="s">
        <v>16999</v>
      </c>
      <c r="B148879" s="1">
        <v>45191</v>
      </c>
      <c r="C148879" t="s">
        <v>17559</v>
      </c>
      <c r="D148879" t="s">
        <v>17563</v>
      </c>
      <c r="E148879" t="s">
        <v>84</v>
      </c>
      <c r="G148879" t="s">
        <v>17566</v>
      </c>
      <c r="H148879" t="s">
        <v>9</v>
      </c>
      <c r="I148879" t="s">
        <v>64</v>
      </c>
    </row>
    <row r="148880" spans="1:9">
      <c r="A148880" t="s">
        <v>12773</v>
      </c>
      <c r="B148880" s="1">
        <v>45187</v>
      </c>
      <c r="C148880" t="s">
        <v>17565</v>
      </c>
      <c r="E148880" t="s">
        <v>39</v>
      </c>
      <c r="G148880" t="s">
        <v>17566</v>
      </c>
      <c r="H148880" t="s">
        <v>9</v>
      </c>
      <c r="I148880" t="s">
        <v>37</v>
      </c>
    </row>
    <row r="148881" spans="1:9">
      <c r="A148881" t="s">
        <v>12773</v>
      </c>
      <c r="B148881" s="1">
        <v>45188</v>
      </c>
      <c r="C148881" t="s">
        <v>6</v>
      </c>
      <c r="E148881" t="s">
        <v>39</v>
      </c>
      <c r="F148881">
        <v>127</v>
      </c>
      <c r="G148881" t="s">
        <v>17566</v>
      </c>
      <c r="H148881" t="s">
        <v>9</v>
      </c>
      <c r="I148881" t="s">
        <v>37</v>
      </c>
    </row>
    <row r="148882" spans="1:9">
      <c r="A148882" t="s">
        <v>12773</v>
      </c>
      <c r="B148882" s="1">
        <v>45189</v>
      </c>
      <c r="C148882" t="s">
        <v>6</v>
      </c>
      <c r="E148882" t="s">
        <v>39</v>
      </c>
      <c r="F148882">
        <v>127</v>
      </c>
      <c r="G148882" t="s">
        <v>17566</v>
      </c>
      <c r="H148882" t="s">
        <v>9</v>
      </c>
      <c r="I148882" t="s">
        <v>37</v>
      </c>
    </row>
    <row r="148883" spans="1:9">
      <c r="A148883" t="s">
        <v>12773</v>
      </c>
      <c r="B148883" s="1">
        <v>45190</v>
      </c>
      <c r="C148883" t="s">
        <v>17565</v>
      </c>
      <c r="E148883" t="s">
        <v>39</v>
      </c>
      <c r="G148883" t="s">
        <v>17566</v>
      </c>
      <c r="H148883" t="s">
        <v>9</v>
      </c>
      <c r="I148883" t="s">
        <v>37</v>
      </c>
    </row>
    <row r="148884" spans="1:9">
      <c r="A148884" t="s">
        <v>12773</v>
      </c>
      <c r="B148884" s="1">
        <v>45191</v>
      </c>
      <c r="C148884" t="s">
        <v>17559</v>
      </c>
      <c r="D148884" t="s">
        <v>17563</v>
      </c>
      <c r="E148884" t="s">
        <v>39</v>
      </c>
      <c r="G148884" t="s">
        <v>17566</v>
      </c>
      <c r="H148884" t="s">
        <v>9</v>
      </c>
      <c r="I148884" t="s">
        <v>37</v>
      </c>
    </row>
    <row r="148885" spans="1:9">
      <c r="A148885" t="s">
        <v>16733</v>
      </c>
      <c r="B148885" s="1">
        <v>45187</v>
      </c>
      <c r="C148885" t="s">
        <v>6</v>
      </c>
      <c r="E148885" t="s">
        <v>224</v>
      </c>
      <c r="F148885">
        <v>225</v>
      </c>
      <c r="G148885" t="s">
        <v>17567</v>
      </c>
      <c r="H148885" t="s">
        <v>117</v>
      </c>
      <c r="I148885" t="s">
        <v>17571</v>
      </c>
    </row>
    <row r="148886" spans="1:9">
      <c r="A148886" t="s">
        <v>16733</v>
      </c>
      <c r="B148886" s="1">
        <v>45188</v>
      </c>
      <c r="C148886" t="s">
        <v>17565</v>
      </c>
      <c r="E148886" t="s">
        <v>224</v>
      </c>
      <c r="G148886" t="s">
        <v>17567</v>
      </c>
      <c r="H148886" t="s">
        <v>117</v>
      </c>
      <c r="I148886" t="s">
        <v>17571</v>
      </c>
    </row>
    <row r="148887" spans="1:9">
      <c r="A148887" t="s">
        <v>16733</v>
      </c>
      <c r="B148887" s="1">
        <v>45191</v>
      </c>
      <c r="C148887" t="s">
        <v>17559</v>
      </c>
      <c r="D148887" t="s">
        <v>17563</v>
      </c>
      <c r="E148887" t="s">
        <v>224</v>
      </c>
      <c r="G148887" t="s">
        <v>17567</v>
      </c>
      <c r="H148887" t="s">
        <v>117</v>
      </c>
      <c r="I148887" t="s">
        <v>17571</v>
      </c>
    </row>
    <row r="148888" spans="1:9">
      <c r="A148888" t="s">
        <v>8867</v>
      </c>
      <c r="B148888" s="1">
        <v>45187</v>
      </c>
      <c r="C148888" t="s">
        <v>17565</v>
      </c>
      <c r="E148888" t="s">
        <v>119</v>
      </c>
      <c r="G148888" t="s">
        <v>17567</v>
      </c>
      <c r="H148888" t="s">
        <v>117</v>
      </c>
      <c r="I148888" t="s">
        <v>10</v>
      </c>
    </row>
    <row r="148889" spans="1:9">
      <c r="A148889" t="s">
        <v>8867</v>
      </c>
      <c r="B148889" s="1">
        <v>45188</v>
      </c>
      <c r="C148889" t="s">
        <v>6</v>
      </c>
      <c r="E148889" t="s">
        <v>119</v>
      </c>
      <c r="F148889">
        <v>18</v>
      </c>
      <c r="G148889" t="s">
        <v>17567</v>
      </c>
      <c r="H148889" t="s">
        <v>117</v>
      </c>
      <c r="I148889" t="s">
        <v>10</v>
      </c>
    </row>
    <row r="148890" spans="1:9">
      <c r="A148890" t="s">
        <v>8867</v>
      </c>
      <c r="B148890" s="1">
        <v>45189</v>
      </c>
      <c r="C148890" t="s">
        <v>17565</v>
      </c>
      <c r="E148890" t="s">
        <v>119</v>
      </c>
      <c r="G148890" t="s">
        <v>17567</v>
      </c>
      <c r="H148890" t="s">
        <v>117</v>
      </c>
      <c r="I148890" t="s">
        <v>10</v>
      </c>
    </row>
    <row r="148891" spans="1:9">
      <c r="A148891" t="s">
        <v>8867</v>
      </c>
      <c r="B148891" s="1">
        <v>45190</v>
      </c>
      <c r="C148891" t="s">
        <v>6</v>
      </c>
      <c r="E148891" t="s">
        <v>119</v>
      </c>
      <c r="F148891">
        <v>18</v>
      </c>
      <c r="G148891" t="s">
        <v>17567</v>
      </c>
      <c r="H148891" t="s">
        <v>117</v>
      </c>
      <c r="I148891" t="s">
        <v>10</v>
      </c>
    </row>
    <row r="148892" spans="1:9">
      <c r="A148892" t="s">
        <v>8867</v>
      </c>
      <c r="B148892" s="1">
        <v>45191</v>
      </c>
      <c r="C148892" t="s">
        <v>17565</v>
      </c>
      <c r="E148892" t="s">
        <v>119</v>
      </c>
      <c r="G148892" t="s">
        <v>17567</v>
      </c>
      <c r="H148892" t="s">
        <v>117</v>
      </c>
      <c r="I148892" t="s">
        <v>10</v>
      </c>
    </row>
    <row r="148893" spans="1:9">
      <c r="A148893" t="s">
        <v>5009</v>
      </c>
      <c r="B148893" s="1">
        <v>45187</v>
      </c>
      <c r="C148893" t="s">
        <v>6</v>
      </c>
      <c r="E148893" t="s">
        <v>224</v>
      </c>
      <c r="F148893">
        <v>225</v>
      </c>
      <c r="G148893" t="s">
        <v>17567</v>
      </c>
      <c r="H148893" t="s">
        <v>117</v>
      </c>
      <c r="I148893" t="s">
        <v>17571</v>
      </c>
    </row>
    <row r="148894" spans="1:9">
      <c r="A148894" t="s">
        <v>5009</v>
      </c>
      <c r="B148894" s="1">
        <v>45188</v>
      </c>
      <c r="C148894" t="s">
        <v>6</v>
      </c>
      <c r="E148894" t="s">
        <v>224</v>
      </c>
      <c r="F148894">
        <v>225</v>
      </c>
      <c r="G148894" t="s">
        <v>17567</v>
      </c>
      <c r="H148894" t="s">
        <v>117</v>
      </c>
      <c r="I148894" t="s">
        <v>17571</v>
      </c>
    </row>
    <row r="148895" spans="1:9">
      <c r="A148895" t="s">
        <v>5009</v>
      </c>
      <c r="B148895" s="1">
        <v>45189</v>
      </c>
      <c r="C148895" t="s">
        <v>17565</v>
      </c>
      <c r="E148895" t="s">
        <v>224</v>
      </c>
      <c r="G148895" t="s">
        <v>17567</v>
      </c>
      <c r="H148895" t="s">
        <v>117</v>
      </c>
      <c r="I148895" t="s">
        <v>17571</v>
      </c>
    </row>
    <row r="148896" spans="1:9">
      <c r="A148896" t="s">
        <v>5009</v>
      </c>
      <c r="B148896" s="1">
        <v>45190</v>
      </c>
      <c r="C148896" t="s">
        <v>17565</v>
      </c>
      <c r="E148896" t="s">
        <v>224</v>
      </c>
      <c r="G148896" t="s">
        <v>17567</v>
      </c>
      <c r="H148896" t="s">
        <v>117</v>
      </c>
      <c r="I148896" t="s">
        <v>17571</v>
      </c>
    </row>
    <row r="148897" spans="1:9">
      <c r="A148897" t="s">
        <v>5009</v>
      </c>
      <c r="B148897" s="1">
        <v>45191</v>
      </c>
      <c r="C148897" t="s">
        <v>17559</v>
      </c>
      <c r="D148897" t="s">
        <v>17563</v>
      </c>
      <c r="E148897" t="s">
        <v>224</v>
      </c>
      <c r="G148897" t="s">
        <v>17567</v>
      </c>
      <c r="H148897" t="s">
        <v>117</v>
      </c>
      <c r="I148897" t="s">
        <v>17571</v>
      </c>
    </row>
    <row r="148898" spans="1:9">
      <c r="A148898" t="s">
        <v>12922</v>
      </c>
      <c r="B148898" s="1">
        <v>45187</v>
      </c>
      <c r="C148898" t="s">
        <v>17565</v>
      </c>
      <c r="E148898" t="s">
        <v>39</v>
      </c>
      <c r="G148898" t="s">
        <v>17566</v>
      </c>
      <c r="H148898" t="s">
        <v>9</v>
      </c>
      <c r="I148898" t="s">
        <v>37</v>
      </c>
    </row>
    <row r="148899" spans="1:9">
      <c r="A148899" t="s">
        <v>12922</v>
      </c>
      <c r="B148899" s="1">
        <v>45188</v>
      </c>
      <c r="C148899" t="s">
        <v>17565</v>
      </c>
      <c r="E148899" t="s">
        <v>39</v>
      </c>
      <c r="G148899" t="s">
        <v>17566</v>
      </c>
      <c r="H148899" t="s">
        <v>9</v>
      </c>
      <c r="I148899" t="s">
        <v>37</v>
      </c>
    </row>
    <row r="148900" spans="1:9">
      <c r="A148900" t="s">
        <v>12922</v>
      </c>
      <c r="B148900" s="1">
        <v>45189</v>
      </c>
      <c r="C148900" t="s">
        <v>6</v>
      </c>
      <c r="E148900" t="s">
        <v>39</v>
      </c>
      <c r="F148900">
        <v>127</v>
      </c>
      <c r="G148900" t="s">
        <v>17566</v>
      </c>
      <c r="H148900" t="s">
        <v>9</v>
      </c>
      <c r="I148900" t="s">
        <v>37</v>
      </c>
    </row>
    <row r="148901" spans="1:9">
      <c r="A148901" t="s">
        <v>12922</v>
      </c>
      <c r="B148901" s="1">
        <v>45190</v>
      </c>
      <c r="C148901" t="s">
        <v>6</v>
      </c>
      <c r="E148901" t="s">
        <v>39</v>
      </c>
      <c r="F148901">
        <v>127</v>
      </c>
      <c r="G148901" t="s">
        <v>17566</v>
      </c>
      <c r="H148901" t="s">
        <v>9</v>
      </c>
      <c r="I148901" t="s">
        <v>37</v>
      </c>
    </row>
    <row r="148902" spans="1:9">
      <c r="A148902" t="s">
        <v>12922</v>
      </c>
      <c r="B148902" s="1">
        <v>45191</v>
      </c>
      <c r="C148902" t="s">
        <v>17559</v>
      </c>
      <c r="D148902" t="s">
        <v>17563</v>
      </c>
      <c r="E148902" t="s">
        <v>39</v>
      </c>
      <c r="G148902" t="s">
        <v>17566</v>
      </c>
      <c r="H148902" t="s">
        <v>9</v>
      </c>
      <c r="I148902" t="s">
        <v>37</v>
      </c>
    </row>
    <row r="148903" spans="1:9">
      <c r="A148903" t="s">
        <v>12696</v>
      </c>
      <c r="B148903" s="1">
        <v>45189</v>
      </c>
      <c r="C148903" t="s">
        <v>17565</v>
      </c>
      <c r="E148903" t="s">
        <v>224</v>
      </c>
      <c r="G148903" t="s">
        <v>17567</v>
      </c>
      <c r="H148903" t="s">
        <v>117</v>
      </c>
      <c r="I148903" t="s">
        <v>10</v>
      </c>
    </row>
    <row r="148904" spans="1:9">
      <c r="A148904" t="s">
        <v>12696</v>
      </c>
      <c r="B148904" s="1">
        <v>45190</v>
      </c>
      <c r="C148904" t="s">
        <v>6</v>
      </c>
      <c r="E148904" t="s">
        <v>224</v>
      </c>
      <c r="F148904">
        <v>36</v>
      </c>
      <c r="G148904" t="s">
        <v>17567</v>
      </c>
      <c r="H148904" t="s">
        <v>117</v>
      </c>
      <c r="I148904" t="s">
        <v>10</v>
      </c>
    </row>
    <row r="148905" spans="1:9">
      <c r="A148905" t="s">
        <v>8385</v>
      </c>
      <c r="B148905" s="1">
        <v>45194</v>
      </c>
      <c r="C148905" t="s">
        <v>17559</v>
      </c>
      <c r="D148905" t="s">
        <v>17563</v>
      </c>
      <c r="E148905" t="s">
        <v>62</v>
      </c>
      <c r="G148905" t="s">
        <v>17566</v>
      </c>
      <c r="H148905" t="s">
        <v>9</v>
      </c>
      <c r="I148905" t="s">
        <v>10</v>
      </c>
    </row>
    <row r="148906" spans="1:9">
      <c r="A148906" t="s">
        <v>8385</v>
      </c>
      <c r="B148906" s="1">
        <v>45195</v>
      </c>
      <c r="C148906" t="s">
        <v>17565</v>
      </c>
      <c r="E148906" t="s">
        <v>62</v>
      </c>
      <c r="G148906" t="s">
        <v>17566</v>
      </c>
      <c r="H148906" t="s">
        <v>9</v>
      </c>
      <c r="I148906" t="s">
        <v>10</v>
      </c>
    </row>
    <row r="148907" spans="1:9">
      <c r="A148907" t="s">
        <v>8385</v>
      </c>
      <c r="B148907" s="1">
        <v>45196</v>
      </c>
      <c r="C148907" t="s">
        <v>17565</v>
      </c>
      <c r="E148907" t="s">
        <v>62</v>
      </c>
      <c r="G148907" t="s">
        <v>17566</v>
      </c>
      <c r="H148907" t="s">
        <v>9</v>
      </c>
      <c r="I148907" t="s">
        <v>10</v>
      </c>
    </row>
    <row r="148908" spans="1:9">
      <c r="A148908" t="s">
        <v>8385</v>
      </c>
      <c r="B148908" s="1">
        <v>45197</v>
      </c>
      <c r="C148908" t="s">
        <v>17559</v>
      </c>
      <c r="D148908" t="s">
        <v>17570</v>
      </c>
      <c r="E148908" t="s">
        <v>62</v>
      </c>
      <c r="G148908" t="s">
        <v>17566</v>
      </c>
      <c r="H148908" t="s">
        <v>9</v>
      </c>
      <c r="I148908" t="s">
        <v>10</v>
      </c>
    </row>
    <row r="148909" spans="1:9">
      <c r="A148909" t="s">
        <v>8385</v>
      </c>
      <c r="B148909" s="1">
        <v>45198</v>
      </c>
      <c r="C148909" t="s">
        <v>17559</v>
      </c>
      <c r="D148909" t="s">
        <v>17570</v>
      </c>
      <c r="E148909" t="s">
        <v>62</v>
      </c>
      <c r="G148909" t="s">
        <v>17566</v>
      </c>
      <c r="H148909" t="s">
        <v>9</v>
      </c>
      <c r="I148909" t="s">
        <v>10</v>
      </c>
    </row>
    <row r="148910" spans="1:9">
      <c r="A148910" t="s">
        <v>15557</v>
      </c>
      <c r="B148910" s="1">
        <v>45187</v>
      </c>
      <c r="C148910" t="s">
        <v>6</v>
      </c>
      <c r="E148910" t="s">
        <v>39</v>
      </c>
      <c r="F148910">
        <v>187</v>
      </c>
      <c r="G148910" t="s">
        <v>17566</v>
      </c>
      <c r="H148910" t="s">
        <v>9</v>
      </c>
      <c r="I148910" t="s">
        <v>22</v>
      </c>
    </row>
    <row r="148911" spans="1:9">
      <c r="A148911" t="s">
        <v>15557</v>
      </c>
      <c r="B148911" s="1">
        <v>45188</v>
      </c>
      <c r="C148911" t="s">
        <v>17565</v>
      </c>
      <c r="E148911" t="s">
        <v>39</v>
      </c>
      <c r="G148911" t="s">
        <v>17566</v>
      </c>
      <c r="H148911" t="s">
        <v>9</v>
      </c>
      <c r="I148911" t="s">
        <v>22</v>
      </c>
    </row>
    <row r="148912" spans="1:9">
      <c r="A148912" t="s">
        <v>8256</v>
      </c>
      <c r="B148912" s="1">
        <v>45187</v>
      </c>
      <c r="C148912" t="s">
        <v>17565</v>
      </c>
      <c r="E148912" t="s">
        <v>17</v>
      </c>
      <c r="G148912" t="s">
        <v>17566</v>
      </c>
      <c r="H148912" t="s">
        <v>9</v>
      </c>
      <c r="I148912" t="s">
        <v>173</v>
      </c>
    </row>
    <row r="148913" spans="1:9">
      <c r="A148913" t="s">
        <v>8256</v>
      </c>
      <c r="B148913" s="1">
        <v>45188</v>
      </c>
      <c r="C148913" t="s">
        <v>17565</v>
      </c>
      <c r="E148913" t="s">
        <v>17</v>
      </c>
      <c r="G148913" t="s">
        <v>17566</v>
      </c>
      <c r="H148913" t="s">
        <v>9</v>
      </c>
      <c r="I148913" t="s">
        <v>173</v>
      </c>
    </row>
    <row r="148914" spans="1:9">
      <c r="A148914" t="s">
        <v>8256</v>
      </c>
      <c r="B148914" s="1">
        <v>45189</v>
      </c>
      <c r="C148914" t="s">
        <v>6</v>
      </c>
      <c r="E148914" t="s">
        <v>17</v>
      </c>
      <c r="F148914">
        <v>95</v>
      </c>
      <c r="G148914" t="s">
        <v>17566</v>
      </c>
      <c r="H148914" t="s">
        <v>9</v>
      </c>
      <c r="I148914" t="s">
        <v>173</v>
      </c>
    </row>
    <row r="148915" spans="1:9">
      <c r="A148915" t="s">
        <v>8256</v>
      </c>
      <c r="B148915" s="1">
        <v>45190</v>
      </c>
      <c r="C148915" t="s">
        <v>6</v>
      </c>
      <c r="E148915" t="s">
        <v>17</v>
      </c>
      <c r="F148915">
        <v>95</v>
      </c>
      <c r="G148915" t="s">
        <v>17566</v>
      </c>
      <c r="H148915" t="s">
        <v>9</v>
      </c>
      <c r="I148915" t="s">
        <v>173</v>
      </c>
    </row>
    <row r="148916" spans="1:9">
      <c r="A148916" t="s">
        <v>8256</v>
      </c>
      <c r="B148916" s="1">
        <v>45191</v>
      </c>
      <c r="C148916" t="s">
        <v>17565</v>
      </c>
      <c r="E148916" t="s">
        <v>17</v>
      </c>
      <c r="G148916" t="s">
        <v>17566</v>
      </c>
      <c r="H148916" t="s">
        <v>9</v>
      </c>
      <c r="I148916" t="s">
        <v>173</v>
      </c>
    </row>
    <row r="148917" spans="1:9">
      <c r="A148917" t="s">
        <v>5009</v>
      </c>
      <c r="B148917" s="1">
        <v>45194</v>
      </c>
      <c r="C148917" t="s">
        <v>6</v>
      </c>
      <c r="E148917" t="s">
        <v>224</v>
      </c>
      <c r="F148917">
        <v>225</v>
      </c>
      <c r="G148917" t="s">
        <v>17567</v>
      </c>
      <c r="H148917" t="s">
        <v>117</v>
      </c>
      <c r="I148917" t="s">
        <v>17571</v>
      </c>
    </row>
    <row r="148918" spans="1:9">
      <c r="A148918" t="s">
        <v>5009</v>
      </c>
      <c r="B148918" s="1">
        <v>45195</v>
      </c>
      <c r="C148918" t="s">
        <v>6</v>
      </c>
      <c r="E148918" t="s">
        <v>224</v>
      </c>
      <c r="F148918">
        <v>225</v>
      </c>
      <c r="G148918" t="s">
        <v>17567</v>
      </c>
      <c r="H148918" t="s">
        <v>117</v>
      </c>
      <c r="I148918" t="s">
        <v>17571</v>
      </c>
    </row>
    <row r="148919" spans="1:9">
      <c r="A148919" t="s">
        <v>5009</v>
      </c>
      <c r="B148919" s="1">
        <v>45196</v>
      </c>
      <c r="C148919" t="s">
        <v>17565</v>
      </c>
      <c r="E148919" t="s">
        <v>224</v>
      </c>
      <c r="G148919" t="s">
        <v>17567</v>
      </c>
      <c r="H148919" t="s">
        <v>117</v>
      </c>
      <c r="I148919" t="s">
        <v>17571</v>
      </c>
    </row>
    <row r="148920" spans="1:9">
      <c r="A148920" t="s">
        <v>5009</v>
      </c>
      <c r="B148920" s="1">
        <v>45197</v>
      </c>
      <c r="C148920" t="s">
        <v>17565</v>
      </c>
      <c r="E148920" t="s">
        <v>224</v>
      </c>
      <c r="G148920" t="s">
        <v>17567</v>
      </c>
      <c r="H148920" t="s">
        <v>117</v>
      </c>
      <c r="I148920" t="s">
        <v>17571</v>
      </c>
    </row>
    <row r="148921" spans="1:9">
      <c r="A148921" t="s">
        <v>5009</v>
      </c>
      <c r="B148921" s="1">
        <v>45198</v>
      </c>
      <c r="C148921" t="s">
        <v>17565</v>
      </c>
      <c r="E148921" t="s">
        <v>224</v>
      </c>
      <c r="G148921" t="s">
        <v>17567</v>
      </c>
      <c r="H148921" t="s">
        <v>117</v>
      </c>
      <c r="I148921" t="s">
        <v>17571</v>
      </c>
    </row>
    <row r="148922" spans="1:9">
      <c r="A148922" t="s">
        <v>1779</v>
      </c>
      <c r="B148922" s="1">
        <v>45187</v>
      </c>
      <c r="C148922" t="s">
        <v>17565</v>
      </c>
      <c r="E148922" t="s">
        <v>39</v>
      </c>
      <c r="G148922" t="s">
        <v>17566</v>
      </c>
      <c r="H148922" t="s">
        <v>9</v>
      </c>
      <c r="I148922" t="s">
        <v>37</v>
      </c>
    </row>
    <row r="148923" spans="1:9">
      <c r="A148923" t="s">
        <v>1779</v>
      </c>
      <c r="B148923" s="1">
        <v>45188</v>
      </c>
      <c r="C148923" t="s">
        <v>17565</v>
      </c>
      <c r="E148923" t="s">
        <v>39</v>
      </c>
      <c r="G148923" t="s">
        <v>17566</v>
      </c>
      <c r="H148923" t="s">
        <v>9</v>
      </c>
      <c r="I148923" t="s">
        <v>37</v>
      </c>
    </row>
    <row r="148924" spans="1:9">
      <c r="A148924" t="s">
        <v>1779</v>
      </c>
      <c r="B148924" s="1">
        <v>45189</v>
      </c>
      <c r="C148924" t="s">
        <v>6</v>
      </c>
      <c r="E148924" t="s">
        <v>39</v>
      </c>
      <c r="F148924">
        <v>127</v>
      </c>
      <c r="G148924" t="s">
        <v>17566</v>
      </c>
      <c r="H148924" t="s">
        <v>9</v>
      </c>
      <c r="I148924" t="s">
        <v>37</v>
      </c>
    </row>
    <row r="148925" spans="1:9">
      <c r="A148925" t="s">
        <v>1779</v>
      </c>
      <c r="B148925" s="1">
        <v>45190</v>
      </c>
      <c r="C148925" t="s">
        <v>6</v>
      </c>
      <c r="E148925" t="s">
        <v>39</v>
      </c>
      <c r="F148925">
        <v>127</v>
      </c>
      <c r="G148925" t="s">
        <v>17566</v>
      </c>
      <c r="H148925" t="s">
        <v>9</v>
      </c>
      <c r="I148925" t="s">
        <v>37</v>
      </c>
    </row>
    <row r="148926" spans="1:9">
      <c r="A148926" t="s">
        <v>1779</v>
      </c>
      <c r="B148926" s="1">
        <v>45191</v>
      </c>
      <c r="C148926" t="s">
        <v>17559</v>
      </c>
      <c r="D148926" t="s">
        <v>17563</v>
      </c>
      <c r="E148926" t="s">
        <v>39</v>
      </c>
      <c r="G148926" t="s">
        <v>17566</v>
      </c>
      <c r="H148926" t="s">
        <v>9</v>
      </c>
      <c r="I148926" t="s">
        <v>37</v>
      </c>
    </row>
    <row r="148927" spans="1:9">
      <c r="A148927" t="s">
        <v>10161</v>
      </c>
      <c r="B148927" s="1">
        <v>45187</v>
      </c>
      <c r="C148927" t="s">
        <v>6</v>
      </c>
      <c r="E148927" t="s">
        <v>224</v>
      </c>
      <c r="F148927">
        <v>225</v>
      </c>
      <c r="G148927" t="s">
        <v>17567</v>
      </c>
      <c r="H148927" t="s">
        <v>117</v>
      </c>
      <c r="I148927" t="s">
        <v>17571</v>
      </c>
    </row>
    <row r="148928" spans="1:9">
      <c r="A148928" t="s">
        <v>10161</v>
      </c>
      <c r="B148928" s="1">
        <v>45188</v>
      </c>
      <c r="C148928" t="s">
        <v>6</v>
      </c>
      <c r="E148928" t="s">
        <v>224</v>
      </c>
      <c r="F148928">
        <v>225</v>
      </c>
      <c r="G148928" t="s">
        <v>17567</v>
      </c>
      <c r="H148928" t="s">
        <v>117</v>
      </c>
      <c r="I148928" t="s">
        <v>17571</v>
      </c>
    </row>
    <row r="148929" spans="1:9">
      <c r="A148929" t="s">
        <v>10161</v>
      </c>
      <c r="B148929" s="1">
        <v>45189</v>
      </c>
      <c r="C148929" t="s">
        <v>17565</v>
      </c>
      <c r="E148929" t="s">
        <v>224</v>
      </c>
      <c r="G148929" t="s">
        <v>17567</v>
      </c>
      <c r="H148929" t="s">
        <v>117</v>
      </c>
      <c r="I148929" t="s">
        <v>17571</v>
      </c>
    </row>
    <row r="148930" spans="1:9">
      <c r="A148930" t="s">
        <v>10161</v>
      </c>
      <c r="B148930" s="1">
        <v>45190</v>
      </c>
      <c r="C148930" t="s">
        <v>17565</v>
      </c>
      <c r="E148930" t="s">
        <v>224</v>
      </c>
      <c r="G148930" t="s">
        <v>17567</v>
      </c>
      <c r="H148930" t="s">
        <v>117</v>
      </c>
      <c r="I148930" t="s">
        <v>17571</v>
      </c>
    </row>
    <row r="148931" spans="1:9">
      <c r="A148931" t="s">
        <v>10161</v>
      </c>
      <c r="B148931" s="1">
        <v>45191</v>
      </c>
      <c r="C148931" t="s">
        <v>17559</v>
      </c>
      <c r="D148931" t="s">
        <v>17563</v>
      </c>
      <c r="E148931" t="s">
        <v>224</v>
      </c>
      <c r="G148931" t="s">
        <v>17567</v>
      </c>
      <c r="H148931" t="s">
        <v>117</v>
      </c>
      <c r="I148931" t="s">
        <v>17571</v>
      </c>
    </row>
    <row r="148932" spans="1:9">
      <c r="A148932" t="s">
        <v>15382</v>
      </c>
      <c r="B148932" s="1">
        <v>45187</v>
      </c>
      <c r="C148932" t="s">
        <v>17565</v>
      </c>
      <c r="E148932" t="s">
        <v>39</v>
      </c>
      <c r="G148932" t="s">
        <v>17566</v>
      </c>
      <c r="H148932" t="s">
        <v>9</v>
      </c>
      <c r="I148932" t="s">
        <v>37</v>
      </c>
    </row>
    <row r="148933" spans="1:9">
      <c r="A148933" t="s">
        <v>15382</v>
      </c>
      <c r="B148933" s="1">
        <v>45188</v>
      </c>
      <c r="C148933" t="s">
        <v>6</v>
      </c>
      <c r="E148933" t="s">
        <v>39</v>
      </c>
      <c r="F148933">
        <v>98</v>
      </c>
      <c r="G148933" t="s">
        <v>17566</v>
      </c>
      <c r="H148933" t="s">
        <v>9</v>
      </c>
      <c r="I148933" t="s">
        <v>37</v>
      </c>
    </row>
    <row r="148934" spans="1:9">
      <c r="A148934" t="s">
        <v>15382</v>
      </c>
      <c r="B148934" s="1">
        <v>45189</v>
      </c>
      <c r="C148934" t="s">
        <v>17565</v>
      </c>
      <c r="E148934" t="s">
        <v>39</v>
      </c>
      <c r="G148934" t="s">
        <v>17566</v>
      </c>
      <c r="H148934" t="s">
        <v>9</v>
      </c>
      <c r="I148934" t="s">
        <v>37</v>
      </c>
    </row>
    <row r="148935" spans="1:9">
      <c r="A148935" t="s">
        <v>15382</v>
      </c>
      <c r="B148935" s="1">
        <v>45190</v>
      </c>
      <c r="C148935" t="s">
        <v>6</v>
      </c>
      <c r="E148935" t="s">
        <v>39</v>
      </c>
      <c r="F148935">
        <v>98</v>
      </c>
      <c r="G148935" t="s">
        <v>17566</v>
      </c>
      <c r="H148935" t="s">
        <v>9</v>
      </c>
      <c r="I148935" t="s">
        <v>37</v>
      </c>
    </row>
    <row r="148936" spans="1:9">
      <c r="A148936" t="s">
        <v>15382</v>
      </c>
      <c r="B148936" s="1">
        <v>45191</v>
      </c>
      <c r="C148936" t="s">
        <v>17559</v>
      </c>
      <c r="D148936" t="s">
        <v>17563</v>
      </c>
      <c r="E148936" t="s">
        <v>39</v>
      </c>
      <c r="G148936" t="s">
        <v>17566</v>
      </c>
      <c r="H148936" t="s">
        <v>9</v>
      </c>
      <c r="I148936" t="s">
        <v>37</v>
      </c>
    </row>
    <row r="148937" spans="1:9">
      <c r="A148937" t="s">
        <v>4369</v>
      </c>
      <c r="B148937" s="1">
        <v>45187</v>
      </c>
      <c r="C148937" t="s">
        <v>17565</v>
      </c>
      <c r="E148937" t="s">
        <v>224</v>
      </c>
      <c r="G148937" t="s">
        <v>17567</v>
      </c>
      <c r="H148937" t="s">
        <v>117</v>
      </c>
      <c r="I148937" t="s">
        <v>64</v>
      </c>
    </row>
    <row r="148938" spans="1:9">
      <c r="A148938" t="s">
        <v>4369</v>
      </c>
      <c r="B148938" s="1">
        <v>45189</v>
      </c>
      <c r="C148938" t="s">
        <v>6</v>
      </c>
      <c r="E148938" t="s">
        <v>224</v>
      </c>
      <c r="F148938">
        <v>5</v>
      </c>
      <c r="G148938" t="s">
        <v>17567</v>
      </c>
      <c r="H148938" t="s">
        <v>117</v>
      </c>
      <c r="I148938" t="s">
        <v>64</v>
      </c>
    </row>
    <row r="148939" spans="1:9">
      <c r="A148939" t="s">
        <v>4369</v>
      </c>
      <c r="B148939" s="1">
        <v>45191</v>
      </c>
      <c r="C148939" t="s">
        <v>17559</v>
      </c>
      <c r="D148939" t="s">
        <v>17563</v>
      </c>
      <c r="E148939" t="s">
        <v>224</v>
      </c>
      <c r="G148939" t="s">
        <v>17567</v>
      </c>
      <c r="H148939" t="s">
        <v>117</v>
      </c>
      <c r="I148939" t="s">
        <v>64</v>
      </c>
    </row>
    <row r="148940" spans="1:9">
      <c r="A148940" t="s">
        <v>4991</v>
      </c>
      <c r="B148940" s="1">
        <v>45187</v>
      </c>
      <c r="C148940" t="s">
        <v>6</v>
      </c>
      <c r="E148940" t="s">
        <v>553</v>
      </c>
      <c r="F148940">
        <v>163</v>
      </c>
      <c r="G148940" t="s">
        <v>17567</v>
      </c>
      <c r="H148940" t="s">
        <v>117</v>
      </c>
      <c r="I148940" t="s">
        <v>22</v>
      </c>
    </row>
    <row r="148941" spans="1:9">
      <c r="A148941" t="s">
        <v>4991</v>
      </c>
      <c r="B148941" s="1">
        <v>45188</v>
      </c>
      <c r="C148941" t="s">
        <v>17565</v>
      </c>
      <c r="E148941" t="s">
        <v>553</v>
      </c>
      <c r="G148941" t="s">
        <v>17567</v>
      </c>
      <c r="H148941" t="s">
        <v>117</v>
      </c>
      <c r="I148941" t="s">
        <v>22</v>
      </c>
    </row>
    <row r="148942" spans="1:9">
      <c r="A148942" t="s">
        <v>4991</v>
      </c>
      <c r="B148942" s="1">
        <v>45189</v>
      </c>
      <c r="C148942" t="s">
        <v>17559</v>
      </c>
      <c r="D148942" t="s">
        <v>17592</v>
      </c>
      <c r="E148942" t="s">
        <v>553</v>
      </c>
      <c r="G148942" t="s">
        <v>17567</v>
      </c>
      <c r="H148942" t="s">
        <v>117</v>
      </c>
      <c r="I148942" t="s">
        <v>22</v>
      </c>
    </row>
    <row r="148943" spans="1:9">
      <c r="A148943" t="s">
        <v>4991</v>
      </c>
      <c r="B148943" s="1">
        <v>45190</v>
      </c>
      <c r="C148943" t="s">
        <v>17559</v>
      </c>
      <c r="D148943" t="s">
        <v>17592</v>
      </c>
      <c r="E148943" t="s">
        <v>553</v>
      </c>
      <c r="G148943" t="s">
        <v>17567</v>
      </c>
      <c r="H148943" t="s">
        <v>117</v>
      </c>
      <c r="I148943" t="s">
        <v>22</v>
      </c>
    </row>
    <row r="148944" spans="1:9">
      <c r="A148944" t="s">
        <v>4991</v>
      </c>
      <c r="B148944" s="1">
        <v>45191</v>
      </c>
      <c r="C148944" t="s">
        <v>17559</v>
      </c>
      <c r="D148944" t="s">
        <v>17563</v>
      </c>
      <c r="E148944" t="s">
        <v>553</v>
      </c>
      <c r="G148944" t="s">
        <v>17567</v>
      </c>
      <c r="H148944" t="s">
        <v>117</v>
      </c>
      <c r="I148944" t="s">
        <v>22</v>
      </c>
    </row>
    <row r="148945" spans="1:9">
      <c r="A148945" t="s">
        <v>3822</v>
      </c>
      <c r="B148945" s="1">
        <v>45187</v>
      </c>
      <c r="C148945" t="s">
        <v>6</v>
      </c>
      <c r="E148945" t="s">
        <v>195</v>
      </c>
      <c r="F148945">
        <v>196</v>
      </c>
      <c r="G148945" t="s">
        <v>17564</v>
      </c>
      <c r="H148945" t="s">
        <v>30</v>
      </c>
      <c r="I148945" t="s">
        <v>10</v>
      </c>
    </row>
    <row r="148946" spans="1:9">
      <c r="A148946" t="s">
        <v>3822</v>
      </c>
      <c r="B148946" s="1">
        <v>45188</v>
      </c>
      <c r="C148946" t="s">
        <v>6</v>
      </c>
      <c r="E148946" t="s">
        <v>195</v>
      </c>
      <c r="F148946">
        <v>196</v>
      </c>
      <c r="G148946" t="s">
        <v>17564</v>
      </c>
      <c r="H148946" t="s">
        <v>30</v>
      </c>
      <c r="I148946" t="s">
        <v>10</v>
      </c>
    </row>
    <row r="148947" spans="1:9">
      <c r="A148947" t="s">
        <v>3822</v>
      </c>
      <c r="B148947" s="1">
        <v>45189</v>
      </c>
      <c r="C148947" t="s">
        <v>17565</v>
      </c>
      <c r="E148947" t="s">
        <v>195</v>
      </c>
      <c r="G148947" t="s">
        <v>17564</v>
      </c>
      <c r="H148947" t="s">
        <v>30</v>
      </c>
      <c r="I148947" t="s">
        <v>10</v>
      </c>
    </row>
    <row r="148948" spans="1:9">
      <c r="A148948" t="s">
        <v>3822</v>
      </c>
      <c r="B148948" s="1">
        <v>45190</v>
      </c>
      <c r="C148948" t="s">
        <v>17565</v>
      </c>
      <c r="E148948" t="s">
        <v>195</v>
      </c>
      <c r="G148948" t="s">
        <v>17564</v>
      </c>
      <c r="H148948" t="s">
        <v>30</v>
      </c>
      <c r="I148948" t="s">
        <v>10</v>
      </c>
    </row>
    <row r="148949" spans="1:9">
      <c r="A148949" t="s">
        <v>3822</v>
      </c>
      <c r="B148949" s="1">
        <v>45191</v>
      </c>
      <c r="C148949" t="s">
        <v>17559</v>
      </c>
      <c r="D148949" t="s">
        <v>17563</v>
      </c>
      <c r="E148949" t="s">
        <v>195</v>
      </c>
      <c r="G148949" t="s">
        <v>17564</v>
      </c>
      <c r="H148949" t="s">
        <v>30</v>
      </c>
      <c r="I148949" t="s">
        <v>10</v>
      </c>
    </row>
    <row r="148950" spans="1:9">
      <c r="A148950" t="s">
        <v>630</v>
      </c>
      <c r="B148950" s="1">
        <v>45194</v>
      </c>
      <c r="C148950" t="s">
        <v>6</v>
      </c>
      <c r="E148950" t="s">
        <v>35</v>
      </c>
      <c r="F148950">
        <v>20</v>
      </c>
      <c r="G148950" t="s">
        <v>17564</v>
      </c>
      <c r="H148950" t="s">
        <v>30</v>
      </c>
      <c r="I148950" t="s">
        <v>631</v>
      </c>
    </row>
    <row r="148951" spans="1:9">
      <c r="A148951" t="s">
        <v>630</v>
      </c>
      <c r="B148951" s="1">
        <v>45195</v>
      </c>
      <c r="C148951" t="s">
        <v>17565</v>
      </c>
      <c r="E148951" t="s">
        <v>35</v>
      </c>
      <c r="G148951" t="s">
        <v>17564</v>
      </c>
      <c r="H148951" t="s">
        <v>30</v>
      </c>
      <c r="I148951" t="s">
        <v>631</v>
      </c>
    </row>
    <row r="148952" spans="1:9">
      <c r="A148952" t="s">
        <v>630</v>
      </c>
      <c r="B148952" s="1">
        <v>45198</v>
      </c>
      <c r="C148952" t="s">
        <v>17559</v>
      </c>
      <c r="D148952" t="s">
        <v>17563</v>
      </c>
      <c r="E148952" t="s">
        <v>35</v>
      </c>
      <c r="G148952" t="s">
        <v>17564</v>
      </c>
      <c r="H148952" t="s">
        <v>30</v>
      </c>
      <c r="I148952" t="s">
        <v>631</v>
      </c>
    </row>
    <row r="148953" spans="1:9">
      <c r="A148953" t="s">
        <v>11168</v>
      </c>
      <c r="B148953" s="1">
        <v>45194</v>
      </c>
      <c r="C148953" t="s">
        <v>6</v>
      </c>
      <c r="E148953" t="s">
        <v>90</v>
      </c>
      <c r="F148953">
        <v>43</v>
      </c>
      <c r="G148953" t="s">
        <v>17566</v>
      </c>
      <c r="H148953" t="s">
        <v>9</v>
      </c>
      <c r="I148953" t="s">
        <v>10</v>
      </c>
    </row>
    <row r="148954" spans="1:9">
      <c r="A148954" t="s">
        <v>11168</v>
      </c>
      <c r="B148954" s="1">
        <v>45195</v>
      </c>
      <c r="C148954" t="s">
        <v>6</v>
      </c>
      <c r="E148954" t="s">
        <v>90</v>
      </c>
      <c r="F148954">
        <v>43</v>
      </c>
      <c r="G148954" t="s">
        <v>17566</v>
      </c>
      <c r="H148954" t="s">
        <v>9</v>
      </c>
      <c r="I148954" t="s">
        <v>10</v>
      </c>
    </row>
    <row r="148955" spans="1:9">
      <c r="A148955" t="s">
        <v>11168</v>
      </c>
      <c r="B148955" s="1">
        <v>45196</v>
      </c>
      <c r="C148955" t="s">
        <v>17565</v>
      </c>
      <c r="E148955" t="s">
        <v>90</v>
      </c>
      <c r="G148955" t="s">
        <v>17566</v>
      </c>
      <c r="H148955" t="s">
        <v>9</v>
      </c>
      <c r="I148955" t="s">
        <v>10</v>
      </c>
    </row>
    <row r="148956" spans="1:9">
      <c r="A148956" t="s">
        <v>11168</v>
      </c>
      <c r="B148956" s="1">
        <v>45197</v>
      </c>
      <c r="C148956" t="s">
        <v>17565</v>
      </c>
      <c r="E148956" t="s">
        <v>90</v>
      </c>
      <c r="G148956" t="s">
        <v>17566</v>
      </c>
      <c r="H148956" t="s">
        <v>9</v>
      </c>
      <c r="I148956" t="s">
        <v>10</v>
      </c>
    </row>
    <row r="148957" spans="1:9">
      <c r="A148957" t="s">
        <v>11168</v>
      </c>
      <c r="B148957" s="1">
        <v>45198</v>
      </c>
      <c r="C148957" t="s">
        <v>17565</v>
      </c>
      <c r="E148957" t="s">
        <v>90</v>
      </c>
      <c r="G148957" t="s">
        <v>17566</v>
      </c>
      <c r="H148957" t="s">
        <v>9</v>
      </c>
      <c r="I148957" t="s">
        <v>10</v>
      </c>
    </row>
    <row r="148958" spans="1:9">
      <c r="A148958" t="s">
        <v>15557</v>
      </c>
      <c r="B148958" s="1">
        <v>45194</v>
      </c>
      <c r="C148958" t="s">
        <v>6</v>
      </c>
      <c r="E148958" t="s">
        <v>39</v>
      </c>
      <c r="F148958">
        <v>187</v>
      </c>
      <c r="G148958" t="s">
        <v>17566</v>
      </c>
      <c r="H148958" t="s">
        <v>9</v>
      </c>
      <c r="I148958" t="s">
        <v>22</v>
      </c>
    </row>
    <row r="148959" spans="1:9">
      <c r="A148959" t="s">
        <v>15557</v>
      </c>
      <c r="B148959" s="1">
        <v>45195</v>
      </c>
      <c r="C148959" t="s">
        <v>17565</v>
      </c>
      <c r="E148959" t="s">
        <v>39</v>
      </c>
      <c r="G148959" t="s">
        <v>17566</v>
      </c>
      <c r="H148959" t="s">
        <v>9</v>
      </c>
      <c r="I148959" t="s">
        <v>22</v>
      </c>
    </row>
    <row r="148960" spans="1:9">
      <c r="A148960" t="s">
        <v>15557</v>
      </c>
      <c r="B148960" s="1">
        <v>45196</v>
      </c>
      <c r="C148960" t="s">
        <v>6</v>
      </c>
      <c r="E148960" t="s">
        <v>39</v>
      </c>
      <c r="F148960">
        <v>187</v>
      </c>
      <c r="G148960" t="s">
        <v>17566</v>
      </c>
      <c r="H148960" t="s">
        <v>9</v>
      </c>
      <c r="I148960" t="s">
        <v>22</v>
      </c>
    </row>
    <row r="148961" spans="1:9">
      <c r="A148961" t="s">
        <v>15557</v>
      </c>
      <c r="B148961" s="1">
        <v>45197</v>
      </c>
      <c r="C148961" t="s">
        <v>17565</v>
      </c>
      <c r="E148961" t="s">
        <v>39</v>
      </c>
      <c r="G148961" t="s">
        <v>17566</v>
      </c>
      <c r="H148961" t="s">
        <v>9</v>
      </c>
      <c r="I148961" t="s">
        <v>22</v>
      </c>
    </row>
    <row r="148962" spans="1:9">
      <c r="A148962" t="s">
        <v>15557</v>
      </c>
      <c r="B148962" s="1">
        <v>45198</v>
      </c>
      <c r="C148962" t="s">
        <v>17565</v>
      </c>
      <c r="E148962" t="s">
        <v>39</v>
      </c>
      <c r="G148962" t="s">
        <v>17566</v>
      </c>
      <c r="H148962" t="s">
        <v>9</v>
      </c>
      <c r="I148962" t="s">
        <v>22</v>
      </c>
    </row>
    <row r="148963" spans="1:9">
      <c r="A148963" t="s">
        <v>6857</v>
      </c>
      <c r="B148963" s="1">
        <v>45188</v>
      </c>
      <c r="C148963" t="s">
        <v>17565</v>
      </c>
      <c r="E148963" t="s">
        <v>71</v>
      </c>
      <c r="G148963" t="s">
        <v>17566</v>
      </c>
      <c r="H148963" t="s">
        <v>9</v>
      </c>
      <c r="I148963" t="s">
        <v>10</v>
      </c>
    </row>
    <row r="148964" spans="1:9">
      <c r="A148964" t="s">
        <v>6857</v>
      </c>
      <c r="B148964" s="1">
        <v>45189</v>
      </c>
      <c r="C148964" t="s">
        <v>6</v>
      </c>
      <c r="E148964" t="s">
        <v>71</v>
      </c>
      <c r="F148964">
        <v>5</v>
      </c>
      <c r="G148964" t="s">
        <v>17566</v>
      </c>
      <c r="H148964" t="s">
        <v>9</v>
      </c>
      <c r="I148964" t="s">
        <v>10</v>
      </c>
    </row>
    <row r="148965" spans="1:9">
      <c r="A148965" t="s">
        <v>12839</v>
      </c>
      <c r="B148965" s="1">
        <v>45187</v>
      </c>
      <c r="C148965" t="s">
        <v>17565</v>
      </c>
      <c r="E148965" t="s">
        <v>68</v>
      </c>
      <c r="G148965" t="s">
        <v>17566</v>
      </c>
      <c r="H148965" t="s">
        <v>9</v>
      </c>
      <c r="I148965" t="s">
        <v>145</v>
      </c>
    </row>
    <row r="148966" spans="1:9">
      <c r="A148966" t="s">
        <v>12839</v>
      </c>
      <c r="B148966" s="1">
        <v>45188</v>
      </c>
      <c r="C148966" t="s">
        <v>6</v>
      </c>
      <c r="E148966" t="s">
        <v>68</v>
      </c>
      <c r="F148966">
        <v>65</v>
      </c>
      <c r="G148966" t="s">
        <v>17566</v>
      </c>
      <c r="H148966" t="s">
        <v>9</v>
      </c>
      <c r="I148966" t="s">
        <v>145</v>
      </c>
    </row>
    <row r="148967" spans="1:9">
      <c r="A148967" t="s">
        <v>12839</v>
      </c>
      <c r="B148967" s="1">
        <v>45189</v>
      </c>
      <c r="C148967" t="s">
        <v>6</v>
      </c>
      <c r="E148967" t="s">
        <v>68</v>
      </c>
      <c r="F148967">
        <v>65</v>
      </c>
      <c r="G148967" t="s">
        <v>17566</v>
      </c>
      <c r="H148967" t="s">
        <v>9</v>
      </c>
      <c r="I148967" t="s">
        <v>145</v>
      </c>
    </row>
    <row r="148968" spans="1:9">
      <c r="A148968" t="s">
        <v>12839</v>
      </c>
      <c r="B148968" s="1">
        <v>45190</v>
      </c>
      <c r="C148968" t="s">
        <v>17565</v>
      </c>
      <c r="E148968" t="s">
        <v>68</v>
      </c>
      <c r="G148968" t="s">
        <v>17566</v>
      </c>
      <c r="H148968" t="s">
        <v>9</v>
      </c>
      <c r="I148968" t="s">
        <v>145</v>
      </c>
    </row>
    <row r="148969" spans="1:9">
      <c r="A148969" t="s">
        <v>12839</v>
      </c>
      <c r="B148969" s="1">
        <v>45191</v>
      </c>
      <c r="C148969" t="s">
        <v>17559</v>
      </c>
      <c r="D148969" t="s">
        <v>17563</v>
      </c>
      <c r="E148969" t="s">
        <v>68</v>
      </c>
      <c r="G148969" t="s">
        <v>17566</v>
      </c>
      <c r="H148969" t="s">
        <v>9</v>
      </c>
      <c r="I148969" t="s">
        <v>145</v>
      </c>
    </row>
    <row r="148970" spans="1:9">
      <c r="A148970" t="s">
        <v>10716</v>
      </c>
      <c r="B148970" s="1">
        <v>45187</v>
      </c>
      <c r="C148970" t="s">
        <v>17559</v>
      </c>
      <c r="D148970" t="s">
        <v>17592</v>
      </c>
      <c r="E148970" t="s">
        <v>17</v>
      </c>
      <c r="G148970" t="s">
        <v>17566</v>
      </c>
      <c r="H148970" t="s">
        <v>9</v>
      </c>
      <c r="I148970" t="s">
        <v>37</v>
      </c>
    </row>
    <row r="148971" spans="1:9">
      <c r="A148971" t="s">
        <v>10716</v>
      </c>
      <c r="B148971" s="1">
        <v>45188</v>
      </c>
      <c r="C148971" t="s">
        <v>17559</v>
      </c>
      <c r="D148971" t="s">
        <v>17592</v>
      </c>
      <c r="E148971" t="s">
        <v>17</v>
      </c>
      <c r="G148971" t="s">
        <v>17566</v>
      </c>
      <c r="H148971" t="s">
        <v>9</v>
      </c>
      <c r="I148971" t="s">
        <v>37</v>
      </c>
    </row>
    <row r="148972" spans="1:9">
      <c r="A148972" t="s">
        <v>10716</v>
      </c>
      <c r="B148972" s="1">
        <v>45189</v>
      </c>
      <c r="C148972" t="s">
        <v>17559</v>
      </c>
      <c r="D148972" t="s">
        <v>17592</v>
      </c>
      <c r="E148972" t="s">
        <v>17</v>
      </c>
      <c r="G148972" t="s">
        <v>17566</v>
      </c>
      <c r="H148972" t="s">
        <v>9</v>
      </c>
      <c r="I148972" t="s">
        <v>37</v>
      </c>
    </row>
    <row r="148973" spans="1:9">
      <c r="A148973" t="s">
        <v>10716</v>
      </c>
      <c r="B148973" s="1">
        <v>45190</v>
      </c>
      <c r="C148973" t="s">
        <v>17559</v>
      </c>
      <c r="D148973" t="s">
        <v>17592</v>
      </c>
      <c r="E148973" t="s">
        <v>17</v>
      </c>
      <c r="G148973" t="s">
        <v>17566</v>
      </c>
      <c r="H148973" t="s">
        <v>9</v>
      </c>
      <c r="I148973" t="s">
        <v>37</v>
      </c>
    </row>
    <row r="148974" spans="1:9">
      <c r="A148974" t="s">
        <v>10716</v>
      </c>
      <c r="B148974" s="1">
        <v>45191</v>
      </c>
      <c r="C148974" t="s">
        <v>17559</v>
      </c>
      <c r="D148974" t="s">
        <v>17563</v>
      </c>
      <c r="E148974" t="s">
        <v>17</v>
      </c>
      <c r="G148974" t="s">
        <v>17566</v>
      </c>
      <c r="H148974" t="s">
        <v>9</v>
      </c>
      <c r="I148974" t="s">
        <v>37</v>
      </c>
    </row>
    <row r="148975" spans="1:9">
      <c r="A148975" t="s">
        <v>13555</v>
      </c>
      <c r="B148975" s="1">
        <v>45187</v>
      </c>
      <c r="C148975" t="s">
        <v>17565</v>
      </c>
      <c r="E148975" t="s">
        <v>98</v>
      </c>
      <c r="G148975" t="s">
        <v>17566</v>
      </c>
      <c r="H148975" t="s">
        <v>9</v>
      </c>
      <c r="I148975" t="s">
        <v>37</v>
      </c>
    </row>
    <row r="148976" spans="1:9">
      <c r="A148976" t="s">
        <v>13555</v>
      </c>
      <c r="B148976" s="1">
        <v>45189</v>
      </c>
      <c r="C148976" t="s">
        <v>6</v>
      </c>
      <c r="E148976" t="s">
        <v>98</v>
      </c>
      <c r="F148976">
        <v>57</v>
      </c>
      <c r="G148976" t="s">
        <v>17566</v>
      </c>
      <c r="H148976" t="s">
        <v>9</v>
      </c>
      <c r="I148976" t="s">
        <v>37</v>
      </c>
    </row>
    <row r="148977" spans="1:9">
      <c r="A148977" t="s">
        <v>9271</v>
      </c>
      <c r="B148977" s="1">
        <v>45187</v>
      </c>
      <c r="C148977" t="s">
        <v>6</v>
      </c>
      <c r="E148977" t="s">
        <v>553</v>
      </c>
      <c r="F148977">
        <v>163</v>
      </c>
      <c r="G148977" t="s">
        <v>17567</v>
      </c>
      <c r="H148977" t="s">
        <v>117</v>
      </c>
      <c r="I148977" t="s">
        <v>22</v>
      </c>
    </row>
    <row r="148978" spans="1:9">
      <c r="A148978" t="s">
        <v>9271</v>
      </c>
      <c r="B148978" s="1">
        <v>45188</v>
      </c>
      <c r="C148978" t="s">
        <v>17565</v>
      </c>
      <c r="E148978" t="s">
        <v>553</v>
      </c>
      <c r="G148978" t="s">
        <v>17567</v>
      </c>
      <c r="H148978" t="s">
        <v>117</v>
      </c>
      <c r="I148978" t="s">
        <v>22</v>
      </c>
    </row>
    <row r="148979" spans="1:9">
      <c r="A148979" t="s">
        <v>9271</v>
      </c>
      <c r="B148979" s="1">
        <v>45189</v>
      </c>
      <c r="C148979" t="s">
        <v>17565</v>
      </c>
      <c r="E148979" t="s">
        <v>553</v>
      </c>
      <c r="G148979" t="s">
        <v>17567</v>
      </c>
      <c r="H148979" t="s">
        <v>117</v>
      </c>
      <c r="I148979" t="s">
        <v>22</v>
      </c>
    </row>
    <row r="148980" spans="1:9">
      <c r="A148980" t="s">
        <v>9271</v>
      </c>
      <c r="B148980" s="1">
        <v>45190</v>
      </c>
      <c r="C148980" t="s">
        <v>6</v>
      </c>
      <c r="E148980" t="s">
        <v>553</v>
      </c>
      <c r="F148980">
        <v>163</v>
      </c>
      <c r="G148980" t="s">
        <v>17567</v>
      </c>
      <c r="H148980" t="s">
        <v>117</v>
      </c>
      <c r="I148980" t="s">
        <v>22</v>
      </c>
    </row>
    <row r="148981" spans="1:9">
      <c r="A148981" t="s">
        <v>9271</v>
      </c>
      <c r="B148981" s="1">
        <v>45191</v>
      </c>
      <c r="C148981" t="s">
        <v>17559</v>
      </c>
      <c r="D148981" t="s">
        <v>17563</v>
      </c>
      <c r="E148981" t="s">
        <v>553</v>
      </c>
      <c r="G148981" t="s">
        <v>17567</v>
      </c>
      <c r="H148981" t="s">
        <v>117</v>
      </c>
      <c r="I148981" t="s">
        <v>22</v>
      </c>
    </row>
    <row r="148982" spans="1:9">
      <c r="A148982" t="s">
        <v>11968</v>
      </c>
      <c r="B148982" s="1">
        <v>45187</v>
      </c>
      <c r="C148982" t="s">
        <v>6</v>
      </c>
      <c r="E148982" t="s">
        <v>17</v>
      </c>
      <c r="F148982">
        <v>117</v>
      </c>
      <c r="G148982" t="s">
        <v>17566</v>
      </c>
      <c r="H148982" t="s">
        <v>9</v>
      </c>
      <c r="I148982" t="s">
        <v>10</v>
      </c>
    </row>
    <row r="148983" spans="1:9">
      <c r="A148983" t="s">
        <v>11968</v>
      </c>
      <c r="B148983" s="1">
        <v>45188</v>
      </c>
      <c r="C148983" t="s">
        <v>17565</v>
      </c>
      <c r="E148983" t="s">
        <v>17</v>
      </c>
      <c r="G148983" t="s">
        <v>17566</v>
      </c>
      <c r="H148983" t="s">
        <v>9</v>
      </c>
      <c r="I148983" t="s">
        <v>10</v>
      </c>
    </row>
    <row r="148984" spans="1:9">
      <c r="A148984" t="s">
        <v>11968</v>
      </c>
      <c r="B148984" s="1">
        <v>45189</v>
      </c>
      <c r="C148984" t="s">
        <v>6</v>
      </c>
      <c r="E148984" t="s">
        <v>17</v>
      </c>
      <c r="F148984">
        <v>117</v>
      </c>
      <c r="G148984" t="s">
        <v>17566</v>
      </c>
      <c r="H148984" t="s">
        <v>9</v>
      </c>
      <c r="I148984" t="s">
        <v>10</v>
      </c>
    </row>
    <row r="148985" spans="1:9">
      <c r="A148985" t="s">
        <v>11968</v>
      </c>
      <c r="B148985" s="1">
        <v>45190</v>
      </c>
      <c r="C148985" t="s">
        <v>17565</v>
      </c>
      <c r="E148985" t="s">
        <v>17</v>
      </c>
      <c r="G148985" t="s">
        <v>17566</v>
      </c>
      <c r="H148985" t="s">
        <v>9</v>
      </c>
      <c r="I148985" t="s">
        <v>10</v>
      </c>
    </row>
    <row r="148986" spans="1:9">
      <c r="A148986" t="s">
        <v>11968</v>
      </c>
      <c r="B148986" s="1">
        <v>45191</v>
      </c>
      <c r="C148986" t="s">
        <v>17559</v>
      </c>
      <c r="D148986" t="s">
        <v>17563</v>
      </c>
      <c r="E148986" t="s">
        <v>17</v>
      </c>
      <c r="G148986" t="s">
        <v>17566</v>
      </c>
      <c r="H148986" t="s">
        <v>9</v>
      </c>
      <c r="I148986" t="s">
        <v>10</v>
      </c>
    </row>
    <row r="148987" spans="1:9">
      <c r="A148987" t="s">
        <v>1434</v>
      </c>
      <c r="B148987" s="1">
        <v>45187</v>
      </c>
      <c r="C148987" t="s">
        <v>6</v>
      </c>
      <c r="E148987" t="s">
        <v>17</v>
      </c>
      <c r="F148987">
        <v>23</v>
      </c>
      <c r="G148987" t="s">
        <v>17566</v>
      </c>
      <c r="H148987" t="s">
        <v>9</v>
      </c>
      <c r="I148987" t="s">
        <v>10</v>
      </c>
    </row>
    <row r="148988" spans="1:9">
      <c r="A148988" t="s">
        <v>1434</v>
      </c>
      <c r="B148988" s="1">
        <v>45188</v>
      </c>
      <c r="C148988" t="s">
        <v>6</v>
      </c>
      <c r="E148988" t="s">
        <v>17</v>
      </c>
      <c r="F148988">
        <v>23</v>
      </c>
      <c r="G148988" t="s">
        <v>17566</v>
      </c>
      <c r="H148988" t="s">
        <v>9</v>
      </c>
      <c r="I148988" t="s">
        <v>10</v>
      </c>
    </row>
    <row r="148989" spans="1:9">
      <c r="A148989" t="s">
        <v>1434</v>
      </c>
      <c r="B148989" s="1">
        <v>45189</v>
      </c>
      <c r="C148989" t="s">
        <v>17565</v>
      </c>
      <c r="E148989" t="s">
        <v>17</v>
      </c>
      <c r="G148989" t="s">
        <v>17566</v>
      </c>
      <c r="H148989" t="s">
        <v>9</v>
      </c>
      <c r="I148989" t="s">
        <v>10</v>
      </c>
    </row>
    <row r="148990" spans="1:9">
      <c r="A148990" t="s">
        <v>1434</v>
      </c>
      <c r="B148990" s="1">
        <v>45190</v>
      </c>
      <c r="C148990" t="s">
        <v>17565</v>
      </c>
      <c r="E148990" t="s">
        <v>17</v>
      </c>
      <c r="G148990" t="s">
        <v>17566</v>
      </c>
      <c r="H148990" t="s">
        <v>9</v>
      </c>
      <c r="I148990" t="s">
        <v>10</v>
      </c>
    </row>
    <row r="148991" spans="1:9">
      <c r="A148991" t="s">
        <v>2457</v>
      </c>
      <c r="B148991" s="1">
        <v>45187</v>
      </c>
      <c r="C148991" t="s">
        <v>17565</v>
      </c>
      <c r="E148991" t="s">
        <v>17</v>
      </c>
      <c r="G148991" t="s">
        <v>17566</v>
      </c>
      <c r="H148991" t="s">
        <v>9</v>
      </c>
      <c r="I148991" t="s">
        <v>10</v>
      </c>
    </row>
    <row r="148992" spans="1:9">
      <c r="A148992" t="s">
        <v>2457</v>
      </c>
      <c r="B148992" s="1">
        <v>45188</v>
      </c>
      <c r="C148992" t="s">
        <v>6</v>
      </c>
      <c r="E148992" t="s">
        <v>17</v>
      </c>
      <c r="F148992">
        <v>23</v>
      </c>
      <c r="G148992" t="s">
        <v>17566</v>
      </c>
      <c r="H148992" t="s">
        <v>9</v>
      </c>
      <c r="I148992" t="s">
        <v>10</v>
      </c>
    </row>
    <row r="148993" spans="1:9">
      <c r="A148993" t="s">
        <v>2457</v>
      </c>
      <c r="B148993" s="1">
        <v>45189</v>
      </c>
      <c r="C148993" t="s">
        <v>17565</v>
      </c>
      <c r="E148993" t="s">
        <v>17</v>
      </c>
      <c r="G148993" t="s">
        <v>17566</v>
      </c>
      <c r="H148993" t="s">
        <v>9</v>
      </c>
      <c r="I148993" t="s">
        <v>10</v>
      </c>
    </row>
    <row r="148994" spans="1:9">
      <c r="A148994" t="s">
        <v>2457</v>
      </c>
      <c r="B148994" s="1">
        <v>45190</v>
      </c>
      <c r="C148994" t="s">
        <v>6</v>
      </c>
      <c r="E148994" t="s">
        <v>17</v>
      </c>
      <c r="F148994">
        <v>23</v>
      </c>
      <c r="G148994" t="s">
        <v>17566</v>
      </c>
      <c r="H148994" t="s">
        <v>9</v>
      </c>
      <c r="I148994" t="s">
        <v>10</v>
      </c>
    </row>
    <row r="148995" spans="1:9">
      <c r="A148995" t="s">
        <v>2457</v>
      </c>
      <c r="B148995" s="1">
        <v>45191</v>
      </c>
      <c r="C148995" t="s">
        <v>17559</v>
      </c>
      <c r="D148995" t="s">
        <v>17563</v>
      </c>
      <c r="E148995" t="s">
        <v>17</v>
      </c>
      <c r="G148995" t="s">
        <v>17566</v>
      </c>
      <c r="H148995" t="s">
        <v>9</v>
      </c>
      <c r="I148995" t="s">
        <v>10</v>
      </c>
    </row>
    <row r="148996" spans="1:9">
      <c r="A148996" t="s">
        <v>2273</v>
      </c>
      <c r="B148996" s="1">
        <v>45195</v>
      </c>
      <c r="C148996" t="s">
        <v>6</v>
      </c>
      <c r="E148996" t="s">
        <v>71</v>
      </c>
      <c r="F148996">
        <v>22</v>
      </c>
      <c r="G148996" t="s">
        <v>17566</v>
      </c>
      <c r="H148996" t="s">
        <v>9</v>
      </c>
      <c r="I148996" t="s">
        <v>45</v>
      </c>
    </row>
    <row r="148997" spans="1:9">
      <c r="A148997" t="s">
        <v>2273</v>
      </c>
      <c r="B148997" s="1">
        <v>45197</v>
      </c>
      <c r="C148997" t="s">
        <v>17565</v>
      </c>
      <c r="E148997" t="s">
        <v>71</v>
      </c>
      <c r="G148997" t="s">
        <v>17566</v>
      </c>
      <c r="H148997" t="s">
        <v>9</v>
      </c>
      <c r="I148997" t="s">
        <v>45</v>
      </c>
    </row>
    <row r="148998" spans="1:9">
      <c r="A148998" t="s">
        <v>2273</v>
      </c>
      <c r="B148998" s="1">
        <v>45198</v>
      </c>
      <c r="C148998" t="s">
        <v>17559</v>
      </c>
      <c r="D148998" t="s">
        <v>17563</v>
      </c>
      <c r="E148998" t="s">
        <v>71</v>
      </c>
      <c r="G148998" t="s">
        <v>17566</v>
      </c>
      <c r="H148998" t="s">
        <v>9</v>
      </c>
      <c r="I148998" t="s">
        <v>45</v>
      </c>
    </row>
    <row r="148999" spans="1:9">
      <c r="A148999" t="s">
        <v>14815</v>
      </c>
      <c r="B148999" s="1">
        <v>45189</v>
      </c>
      <c r="C148999" t="s">
        <v>17559</v>
      </c>
      <c r="D148999" t="s">
        <v>17568</v>
      </c>
      <c r="E148999" t="s">
        <v>90</v>
      </c>
      <c r="G148999" t="s">
        <v>17566</v>
      </c>
      <c r="H148999" t="s">
        <v>9</v>
      </c>
      <c r="I148999" t="s">
        <v>10</v>
      </c>
    </row>
    <row r="149000" spans="1:9">
      <c r="A149000" t="s">
        <v>14815</v>
      </c>
      <c r="B149000" s="1">
        <v>45190</v>
      </c>
      <c r="C149000" t="s">
        <v>17565</v>
      </c>
      <c r="E149000" t="s">
        <v>90</v>
      </c>
      <c r="G149000" t="s">
        <v>17566</v>
      </c>
      <c r="H149000" t="s">
        <v>9</v>
      </c>
      <c r="I149000" t="s">
        <v>10</v>
      </c>
    </row>
    <row r="149001" spans="1:9">
      <c r="A149001" t="s">
        <v>14815</v>
      </c>
      <c r="B149001" s="1">
        <v>45191</v>
      </c>
      <c r="C149001" t="s">
        <v>17559</v>
      </c>
      <c r="D149001" t="s">
        <v>17563</v>
      </c>
      <c r="E149001" t="s">
        <v>90</v>
      </c>
      <c r="G149001" t="s">
        <v>17566</v>
      </c>
      <c r="H149001" t="s">
        <v>9</v>
      </c>
      <c r="I149001" t="s">
        <v>10</v>
      </c>
    </row>
    <row r="149002" spans="1:9">
      <c r="A149002" t="s">
        <v>16794</v>
      </c>
      <c r="B149002" s="1">
        <v>45187</v>
      </c>
      <c r="C149002" t="s">
        <v>17565</v>
      </c>
      <c r="E149002" t="s">
        <v>119</v>
      </c>
      <c r="G149002" t="s">
        <v>17567</v>
      </c>
      <c r="H149002" t="s">
        <v>117</v>
      </c>
      <c r="I149002" t="s">
        <v>45</v>
      </c>
    </row>
    <row r="149003" spans="1:9">
      <c r="A149003" t="s">
        <v>16794</v>
      </c>
      <c r="B149003" s="1">
        <v>45188</v>
      </c>
      <c r="C149003" t="s">
        <v>6</v>
      </c>
      <c r="E149003" t="s">
        <v>119</v>
      </c>
      <c r="F149003">
        <v>12</v>
      </c>
      <c r="G149003" t="s">
        <v>17567</v>
      </c>
      <c r="H149003" t="s">
        <v>117</v>
      </c>
      <c r="I149003" t="s">
        <v>45</v>
      </c>
    </row>
    <row r="149004" spans="1:9">
      <c r="A149004" t="s">
        <v>16794</v>
      </c>
      <c r="B149004" s="1">
        <v>45189</v>
      </c>
      <c r="C149004" t="s">
        <v>6</v>
      </c>
      <c r="E149004" t="s">
        <v>119</v>
      </c>
      <c r="F149004">
        <v>12</v>
      </c>
      <c r="G149004" t="s">
        <v>17567</v>
      </c>
      <c r="H149004" t="s">
        <v>117</v>
      </c>
      <c r="I149004" t="s">
        <v>45</v>
      </c>
    </row>
    <row r="149005" spans="1:9">
      <c r="A149005" t="s">
        <v>16794</v>
      </c>
      <c r="B149005" s="1">
        <v>45190</v>
      </c>
      <c r="C149005" t="s">
        <v>17565</v>
      </c>
      <c r="E149005" t="s">
        <v>119</v>
      </c>
      <c r="G149005" t="s">
        <v>17567</v>
      </c>
      <c r="H149005" t="s">
        <v>117</v>
      </c>
      <c r="I149005" t="s">
        <v>45</v>
      </c>
    </row>
    <row r="149006" spans="1:9">
      <c r="A149006" t="s">
        <v>16794</v>
      </c>
      <c r="B149006" s="1">
        <v>45191</v>
      </c>
      <c r="C149006" t="s">
        <v>17559</v>
      </c>
      <c r="D149006" t="s">
        <v>17563</v>
      </c>
      <c r="E149006" t="s">
        <v>119</v>
      </c>
      <c r="G149006" t="s">
        <v>17567</v>
      </c>
      <c r="H149006" t="s">
        <v>117</v>
      </c>
      <c r="I149006" t="s">
        <v>45</v>
      </c>
    </row>
    <row r="149007" spans="1:9">
      <c r="A149007" t="s">
        <v>8365</v>
      </c>
      <c r="B149007" s="1">
        <v>45187</v>
      </c>
      <c r="C149007" t="s">
        <v>17565</v>
      </c>
      <c r="E149007" t="s">
        <v>84</v>
      </c>
      <c r="G149007" t="s">
        <v>17566</v>
      </c>
      <c r="H149007" t="s">
        <v>9</v>
      </c>
      <c r="I149007" t="s">
        <v>64</v>
      </c>
    </row>
    <row r="149008" spans="1:9">
      <c r="A149008" t="s">
        <v>8365</v>
      </c>
      <c r="B149008" s="1">
        <v>45188</v>
      </c>
      <c r="C149008" t="s">
        <v>6</v>
      </c>
      <c r="E149008" t="s">
        <v>84</v>
      </c>
      <c r="F149008">
        <v>105</v>
      </c>
      <c r="G149008" t="s">
        <v>17566</v>
      </c>
      <c r="H149008" t="s">
        <v>9</v>
      </c>
      <c r="I149008" t="s">
        <v>64</v>
      </c>
    </row>
    <row r="149009" spans="1:9">
      <c r="A149009" t="s">
        <v>13023</v>
      </c>
      <c r="B149009" s="1">
        <v>45198</v>
      </c>
      <c r="C149009" t="s">
        <v>17559</v>
      </c>
      <c r="D149009" t="s">
        <v>17563</v>
      </c>
      <c r="E149009" t="s">
        <v>17</v>
      </c>
      <c r="G149009" t="s">
        <v>17566</v>
      </c>
      <c r="H149009" t="s">
        <v>9</v>
      </c>
      <c r="I149009" t="s">
        <v>10</v>
      </c>
    </row>
    <row r="149010" spans="1:9">
      <c r="A149010" t="s">
        <v>6857</v>
      </c>
      <c r="B149010" s="1">
        <v>45194</v>
      </c>
      <c r="C149010" t="s">
        <v>17565</v>
      </c>
      <c r="E149010" t="s">
        <v>71</v>
      </c>
      <c r="G149010" t="s">
        <v>17566</v>
      </c>
      <c r="H149010" t="s">
        <v>9</v>
      </c>
      <c r="I149010" t="s">
        <v>10</v>
      </c>
    </row>
    <row r="149011" spans="1:9">
      <c r="A149011" t="s">
        <v>6857</v>
      </c>
      <c r="B149011" s="1">
        <v>45195</v>
      </c>
      <c r="C149011" t="s">
        <v>6</v>
      </c>
      <c r="E149011" t="s">
        <v>71</v>
      </c>
      <c r="F149011">
        <v>5</v>
      </c>
      <c r="G149011" t="s">
        <v>17566</v>
      </c>
      <c r="H149011" t="s">
        <v>9</v>
      </c>
      <c r="I149011" t="s">
        <v>10</v>
      </c>
    </row>
    <row r="149012" spans="1:9">
      <c r="A149012" t="s">
        <v>6857</v>
      </c>
      <c r="B149012" s="1">
        <v>45196</v>
      </c>
      <c r="C149012" t="s">
        <v>6</v>
      </c>
      <c r="E149012" t="s">
        <v>71</v>
      </c>
      <c r="F149012">
        <v>5</v>
      </c>
      <c r="G149012" t="s">
        <v>17566</v>
      </c>
      <c r="H149012" t="s">
        <v>9</v>
      </c>
      <c r="I149012" t="s">
        <v>10</v>
      </c>
    </row>
    <row r="149013" spans="1:9">
      <c r="A149013" t="s">
        <v>6857</v>
      </c>
      <c r="B149013" s="1">
        <v>45197</v>
      </c>
      <c r="C149013" t="s">
        <v>17565</v>
      </c>
      <c r="E149013" t="s">
        <v>71</v>
      </c>
      <c r="G149013" t="s">
        <v>17566</v>
      </c>
      <c r="H149013" t="s">
        <v>9</v>
      </c>
      <c r="I149013" t="s">
        <v>10</v>
      </c>
    </row>
    <row r="149014" spans="1:9">
      <c r="A149014" t="s">
        <v>6857</v>
      </c>
      <c r="B149014" s="1">
        <v>45198</v>
      </c>
      <c r="C149014" t="s">
        <v>17559</v>
      </c>
      <c r="D149014" t="s">
        <v>17563</v>
      </c>
      <c r="E149014" t="s">
        <v>71</v>
      </c>
      <c r="G149014" t="s">
        <v>17566</v>
      </c>
      <c r="H149014" t="s">
        <v>9</v>
      </c>
      <c r="I149014" t="s">
        <v>10</v>
      </c>
    </row>
    <row r="149015" spans="1:9">
      <c r="A149015" t="s">
        <v>10843</v>
      </c>
      <c r="B149015" s="1">
        <v>45187</v>
      </c>
      <c r="C149015" t="s">
        <v>6</v>
      </c>
      <c r="E149015" t="s">
        <v>90</v>
      </c>
      <c r="F149015">
        <v>43</v>
      </c>
      <c r="G149015" t="s">
        <v>17566</v>
      </c>
      <c r="H149015" t="s">
        <v>9</v>
      </c>
      <c r="I149015" t="s">
        <v>10</v>
      </c>
    </row>
    <row r="149016" spans="1:9">
      <c r="A149016" t="s">
        <v>10843</v>
      </c>
      <c r="B149016" s="1">
        <v>45188</v>
      </c>
      <c r="C149016" t="s">
        <v>17565</v>
      </c>
      <c r="E149016" t="s">
        <v>90</v>
      </c>
      <c r="G149016" t="s">
        <v>17566</v>
      </c>
      <c r="H149016" t="s">
        <v>9</v>
      </c>
      <c r="I149016" t="s">
        <v>10</v>
      </c>
    </row>
    <row r="149017" spans="1:9">
      <c r="A149017" t="s">
        <v>10843</v>
      </c>
      <c r="B149017" s="1">
        <v>45189</v>
      </c>
      <c r="C149017" t="s">
        <v>17565</v>
      </c>
      <c r="E149017" t="s">
        <v>90</v>
      </c>
      <c r="G149017" t="s">
        <v>17566</v>
      </c>
      <c r="H149017" t="s">
        <v>9</v>
      </c>
      <c r="I149017" t="s">
        <v>10</v>
      </c>
    </row>
    <row r="149018" spans="1:9">
      <c r="A149018" t="s">
        <v>10843</v>
      </c>
      <c r="B149018" s="1">
        <v>45190</v>
      </c>
      <c r="C149018" t="s">
        <v>17559</v>
      </c>
      <c r="D149018" t="s">
        <v>17974</v>
      </c>
      <c r="E149018" t="s">
        <v>90</v>
      </c>
      <c r="G149018" t="s">
        <v>17566</v>
      </c>
      <c r="H149018" t="s">
        <v>9</v>
      </c>
      <c r="I149018" t="s">
        <v>10</v>
      </c>
    </row>
    <row r="149019" spans="1:9">
      <c r="A149019" t="s">
        <v>10843</v>
      </c>
      <c r="B149019" s="1">
        <v>45191</v>
      </c>
      <c r="C149019" t="s">
        <v>17559</v>
      </c>
      <c r="D149019" t="s">
        <v>17563</v>
      </c>
      <c r="E149019" t="s">
        <v>90</v>
      </c>
      <c r="G149019" t="s">
        <v>17566</v>
      </c>
      <c r="H149019" t="s">
        <v>9</v>
      </c>
      <c r="I149019" t="s">
        <v>10</v>
      </c>
    </row>
    <row r="149020" spans="1:9">
      <c r="A149020" t="s">
        <v>13352</v>
      </c>
      <c r="B149020" s="1">
        <v>45188</v>
      </c>
      <c r="C149020" t="s">
        <v>17565</v>
      </c>
      <c r="E149020" t="s">
        <v>39</v>
      </c>
      <c r="G149020" t="s">
        <v>17566</v>
      </c>
      <c r="H149020" t="s">
        <v>9</v>
      </c>
      <c r="I149020" t="s">
        <v>37</v>
      </c>
    </row>
    <row r="149021" spans="1:9">
      <c r="A149021" t="s">
        <v>13352</v>
      </c>
      <c r="B149021" s="1">
        <v>45189</v>
      </c>
      <c r="C149021" t="s">
        <v>6</v>
      </c>
      <c r="E149021" t="s">
        <v>39</v>
      </c>
      <c r="F149021">
        <v>127</v>
      </c>
      <c r="G149021" t="s">
        <v>17566</v>
      </c>
      <c r="H149021" t="s">
        <v>9</v>
      </c>
      <c r="I149021" t="s">
        <v>37</v>
      </c>
    </row>
    <row r="149022" spans="1:9">
      <c r="A149022" t="s">
        <v>3813</v>
      </c>
      <c r="B149022" s="1">
        <v>45187</v>
      </c>
      <c r="C149022" t="s">
        <v>17565</v>
      </c>
      <c r="E149022" t="s">
        <v>195</v>
      </c>
      <c r="G149022" t="s">
        <v>17564</v>
      </c>
      <c r="H149022" t="s">
        <v>30</v>
      </c>
      <c r="I149022" t="s">
        <v>10</v>
      </c>
    </row>
    <row r="149023" spans="1:9">
      <c r="A149023" t="s">
        <v>3813</v>
      </c>
      <c r="B149023" s="1">
        <v>45188</v>
      </c>
      <c r="C149023" t="s">
        <v>6</v>
      </c>
      <c r="E149023" t="s">
        <v>195</v>
      </c>
      <c r="F149023">
        <v>196</v>
      </c>
      <c r="G149023" t="s">
        <v>17564</v>
      </c>
      <c r="H149023" t="s">
        <v>30</v>
      </c>
      <c r="I149023" t="s">
        <v>10</v>
      </c>
    </row>
    <row r="149024" spans="1:9">
      <c r="A149024" t="s">
        <v>3813</v>
      </c>
      <c r="B149024" s="1">
        <v>45189</v>
      </c>
      <c r="C149024" t="s">
        <v>17565</v>
      </c>
      <c r="E149024" t="s">
        <v>195</v>
      </c>
      <c r="G149024" t="s">
        <v>17564</v>
      </c>
      <c r="H149024" t="s">
        <v>30</v>
      </c>
      <c r="I149024" t="s">
        <v>10</v>
      </c>
    </row>
    <row r="149025" spans="1:9">
      <c r="A149025" t="s">
        <v>3813</v>
      </c>
      <c r="B149025" s="1">
        <v>45190</v>
      </c>
      <c r="C149025" t="s">
        <v>6</v>
      </c>
      <c r="E149025" t="s">
        <v>195</v>
      </c>
      <c r="F149025">
        <v>196</v>
      </c>
      <c r="G149025" t="s">
        <v>17564</v>
      </c>
      <c r="H149025" t="s">
        <v>30</v>
      </c>
      <c r="I149025" t="s">
        <v>10</v>
      </c>
    </row>
    <row r="149026" spans="1:9">
      <c r="A149026" t="s">
        <v>3813</v>
      </c>
      <c r="B149026" s="1">
        <v>45191</v>
      </c>
      <c r="C149026" t="s">
        <v>17559</v>
      </c>
      <c r="D149026" t="s">
        <v>17563</v>
      </c>
      <c r="E149026" t="s">
        <v>195</v>
      </c>
      <c r="G149026" t="s">
        <v>17564</v>
      </c>
      <c r="H149026" t="s">
        <v>30</v>
      </c>
      <c r="I149026" t="s">
        <v>10</v>
      </c>
    </row>
    <row r="149027" spans="1:9">
      <c r="A149027" t="s">
        <v>3612</v>
      </c>
      <c r="B149027" s="1">
        <v>45187</v>
      </c>
      <c r="C149027" t="s">
        <v>6</v>
      </c>
      <c r="E149027" t="s">
        <v>195</v>
      </c>
      <c r="F149027">
        <v>196</v>
      </c>
      <c r="G149027" t="s">
        <v>17564</v>
      </c>
      <c r="H149027" t="s">
        <v>30</v>
      </c>
      <c r="I149027" t="s">
        <v>10</v>
      </c>
    </row>
    <row r="149028" spans="1:9">
      <c r="A149028" t="s">
        <v>3612</v>
      </c>
      <c r="B149028" s="1">
        <v>45188</v>
      </c>
      <c r="C149028" t="s">
        <v>6</v>
      </c>
      <c r="E149028" t="s">
        <v>195</v>
      </c>
      <c r="F149028">
        <v>196</v>
      </c>
      <c r="G149028" t="s">
        <v>17564</v>
      </c>
      <c r="H149028" t="s">
        <v>30</v>
      </c>
      <c r="I149028" t="s">
        <v>10</v>
      </c>
    </row>
    <row r="149029" spans="1:9">
      <c r="A149029" t="s">
        <v>3612</v>
      </c>
      <c r="B149029" s="1">
        <v>45189</v>
      </c>
      <c r="C149029" t="s">
        <v>17565</v>
      </c>
      <c r="E149029" t="s">
        <v>195</v>
      </c>
      <c r="G149029" t="s">
        <v>17564</v>
      </c>
      <c r="H149029" t="s">
        <v>30</v>
      </c>
      <c r="I149029" t="s">
        <v>10</v>
      </c>
    </row>
    <row r="149030" spans="1:9">
      <c r="A149030" t="s">
        <v>3612</v>
      </c>
      <c r="B149030" s="1">
        <v>45190</v>
      </c>
      <c r="C149030" t="s">
        <v>17565</v>
      </c>
      <c r="E149030" t="s">
        <v>195</v>
      </c>
      <c r="G149030" t="s">
        <v>17564</v>
      </c>
      <c r="H149030" t="s">
        <v>30</v>
      </c>
      <c r="I149030" t="s">
        <v>10</v>
      </c>
    </row>
    <row r="149031" spans="1:9">
      <c r="A149031" t="s">
        <v>3612</v>
      </c>
      <c r="B149031" s="1">
        <v>45191</v>
      </c>
      <c r="C149031" t="s">
        <v>17559</v>
      </c>
      <c r="D149031" t="s">
        <v>17563</v>
      </c>
      <c r="E149031" t="s">
        <v>195</v>
      </c>
      <c r="G149031" t="s">
        <v>17564</v>
      </c>
      <c r="H149031" t="s">
        <v>30</v>
      </c>
      <c r="I149031" t="s">
        <v>10</v>
      </c>
    </row>
    <row r="149032" spans="1:9">
      <c r="A149032" t="s">
        <v>17166</v>
      </c>
      <c r="B149032" s="1">
        <v>45187</v>
      </c>
      <c r="C149032" t="s">
        <v>6</v>
      </c>
      <c r="E149032" t="s">
        <v>39</v>
      </c>
      <c r="F149032">
        <v>187</v>
      </c>
      <c r="G149032" t="s">
        <v>17566</v>
      </c>
      <c r="H149032" t="s">
        <v>9</v>
      </c>
      <c r="I149032" t="s">
        <v>22</v>
      </c>
    </row>
    <row r="149033" spans="1:9">
      <c r="A149033" t="s">
        <v>17166</v>
      </c>
      <c r="B149033" s="1">
        <v>45188</v>
      </c>
      <c r="C149033" t="s">
        <v>6</v>
      </c>
      <c r="E149033" t="s">
        <v>39</v>
      </c>
      <c r="F149033">
        <v>187</v>
      </c>
      <c r="G149033" t="s">
        <v>17566</v>
      </c>
      <c r="H149033" t="s">
        <v>9</v>
      </c>
      <c r="I149033" t="s">
        <v>22</v>
      </c>
    </row>
    <row r="149034" spans="1:9">
      <c r="A149034" t="s">
        <v>17166</v>
      </c>
      <c r="B149034" s="1">
        <v>45189</v>
      </c>
      <c r="C149034" t="s">
        <v>17565</v>
      </c>
      <c r="E149034" t="s">
        <v>39</v>
      </c>
      <c r="G149034" t="s">
        <v>17566</v>
      </c>
      <c r="H149034" t="s">
        <v>9</v>
      </c>
      <c r="I149034" t="s">
        <v>22</v>
      </c>
    </row>
    <row r="149035" spans="1:9">
      <c r="A149035" t="s">
        <v>17166</v>
      </c>
      <c r="B149035" s="1">
        <v>45190</v>
      </c>
      <c r="C149035" t="s">
        <v>17559</v>
      </c>
      <c r="D149035" t="s">
        <v>17596</v>
      </c>
      <c r="E149035" t="s">
        <v>39</v>
      </c>
      <c r="G149035" t="s">
        <v>17566</v>
      </c>
      <c r="H149035" t="s">
        <v>9</v>
      </c>
      <c r="I149035" t="s">
        <v>22</v>
      </c>
    </row>
    <row r="149036" spans="1:9">
      <c r="A149036" t="s">
        <v>17166</v>
      </c>
      <c r="B149036" s="1">
        <v>45191</v>
      </c>
      <c r="C149036" t="s">
        <v>17559</v>
      </c>
      <c r="D149036" t="s">
        <v>17563</v>
      </c>
      <c r="E149036" t="s">
        <v>39</v>
      </c>
      <c r="G149036" t="s">
        <v>17566</v>
      </c>
      <c r="H149036" t="s">
        <v>9</v>
      </c>
      <c r="I149036" t="s">
        <v>22</v>
      </c>
    </row>
    <row r="149037" spans="1:9">
      <c r="A149037" t="s">
        <v>1538</v>
      </c>
      <c r="B149037" s="1">
        <v>45194</v>
      </c>
      <c r="C149037" t="s">
        <v>17565</v>
      </c>
      <c r="E149037" t="s">
        <v>90</v>
      </c>
      <c r="G149037" t="s">
        <v>17566</v>
      </c>
      <c r="H149037" t="s">
        <v>9</v>
      </c>
      <c r="I149037" t="s">
        <v>10</v>
      </c>
    </row>
    <row r="149038" spans="1:9">
      <c r="A149038" t="s">
        <v>1538</v>
      </c>
      <c r="B149038" s="1">
        <v>45195</v>
      </c>
      <c r="C149038" t="s">
        <v>6</v>
      </c>
      <c r="E149038" t="s">
        <v>90</v>
      </c>
      <c r="F149038">
        <v>423</v>
      </c>
      <c r="G149038" t="s">
        <v>17566</v>
      </c>
      <c r="H149038" t="s">
        <v>9</v>
      </c>
      <c r="I149038" t="s">
        <v>10</v>
      </c>
    </row>
    <row r="149039" spans="1:9">
      <c r="A149039" t="s">
        <v>1538</v>
      </c>
      <c r="B149039" s="1">
        <v>45196</v>
      </c>
      <c r="C149039" t="s">
        <v>6</v>
      </c>
      <c r="E149039" t="s">
        <v>90</v>
      </c>
      <c r="F149039">
        <v>423</v>
      </c>
      <c r="G149039" t="s">
        <v>17566</v>
      </c>
      <c r="H149039" t="s">
        <v>9</v>
      </c>
      <c r="I149039" t="s">
        <v>10</v>
      </c>
    </row>
    <row r="149040" spans="1:9">
      <c r="A149040" t="s">
        <v>1538</v>
      </c>
      <c r="B149040" s="1">
        <v>45197</v>
      </c>
      <c r="C149040" t="s">
        <v>17565</v>
      </c>
      <c r="E149040" t="s">
        <v>90</v>
      </c>
      <c r="G149040" t="s">
        <v>17566</v>
      </c>
      <c r="H149040" t="s">
        <v>9</v>
      </c>
      <c r="I149040" t="s">
        <v>10</v>
      </c>
    </row>
    <row r="149041" spans="1:9">
      <c r="A149041" t="s">
        <v>1538</v>
      </c>
      <c r="B149041" s="1">
        <v>45198</v>
      </c>
      <c r="C149041" t="s">
        <v>17559</v>
      </c>
      <c r="D149041" t="s">
        <v>17563</v>
      </c>
      <c r="E149041" t="s">
        <v>90</v>
      </c>
      <c r="G149041" t="s">
        <v>17566</v>
      </c>
      <c r="H149041" t="s">
        <v>9</v>
      </c>
      <c r="I149041" t="s">
        <v>10</v>
      </c>
    </row>
    <row r="149042" spans="1:9">
      <c r="A149042" t="s">
        <v>3612</v>
      </c>
      <c r="B149042" s="1">
        <v>45194</v>
      </c>
      <c r="C149042" t="s">
        <v>6</v>
      </c>
      <c r="E149042" t="s">
        <v>195</v>
      </c>
      <c r="F149042">
        <v>196</v>
      </c>
      <c r="G149042" t="s">
        <v>17564</v>
      </c>
      <c r="H149042" t="s">
        <v>30</v>
      </c>
      <c r="I149042" t="s">
        <v>10</v>
      </c>
    </row>
    <row r="149043" spans="1:9">
      <c r="A149043" t="s">
        <v>3612</v>
      </c>
      <c r="B149043" s="1">
        <v>45195</v>
      </c>
      <c r="C149043" t="s">
        <v>6</v>
      </c>
      <c r="E149043" t="s">
        <v>195</v>
      </c>
      <c r="F149043">
        <v>196</v>
      </c>
      <c r="G149043" t="s">
        <v>17564</v>
      </c>
      <c r="H149043" t="s">
        <v>30</v>
      </c>
      <c r="I149043" t="s">
        <v>10</v>
      </c>
    </row>
    <row r="149044" spans="1:9">
      <c r="A149044" t="s">
        <v>3612</v>
      </c>
      <c r="B149044" s="1">
        <v>45196</v>
      </c>
      <c r="C149044" t="s">
        <v>17565</v>
      </c>
      <c r="E149044" t="s">
        <v>195</v>
      </c>
      <c r="G149044" t="s">
        <v>17564</v>
      </c>
      <c r="H149044" t="s">
        <v>30</v>
      </c>
      <c r="I149044" t="s">
        <v>10</v>
      </c>
    </row>
    <row r="149045" spans="1:9">
      <c r="A149045" t="s">
        <v>3612</v>
      </c>
      <c r="B149045" s="1">
        <v>45197</v>
      </c>
      <c r="C149045" t="s">
        <v>17565</v>
      </c>
      <c r="E149045" t="s">
        <v>195</v>
      </c>
      <c r="G149045" t="s">
        <v>17564</v>
      </c>
      <c r="H149045" t="s">
        <v>30</v>
      </c>
      <c r="I149045" t="s">
        <v>10</v>
      </c>
    </row>
    <row r="149046" spans="1:9">
      <c r="A149046" t="s">
        <v>3612</v>
      </c>
      <c r="B149046" s="1">
        <v>45198</v>
      </c>
      <c r="C149046" t="s">
        <v>17559</v>
      </c>
      <c r="D149046" t="s">
        <v>17563</v>
      </c>
      <c r="E149046" t="s">
        <v>195</v>
      </c>
      <c r="G149046" t="s">
        <v>17564</v>
      </c>
      <c r="H149046" t="s">
        <v>30</v>
      </c>
      <c r="I149046" t="s">
        <v>10</v>
      </c>
    </row>
    <row r="149047" spans="1:9">
      <c r="A149047" t="s">
        <v>10843</v>
      </c>
      <c r="B149047" s="1">
        <v>45194</v>
      </c>
      <c r="C149047" t="s">
        <v>6</v>
      </c>
      <c r="E149047" t="s">
        <v>90</v>
      </c>
      <c r="F149047">
        <v>43</v>
      </c>
      <c r="G149047" t="s">
        <v>17566</v>
      </c>
      <c r="H149047" t="s">
        <v>9</v>
      </c>
      <c r="I149047" t="s">
        <v>10</v>
      </c>
    </row>
    <row r="149048" spans="1:9">
      <c r="A149048" t="s">
        <v>10843</v>
      </c>
      <c r="B149048" s="1">
        <v>45195</v>
      </c>
      <c r="C149048" t="s">
        <v>17565</v>
      </c>
      <c r="E149048" t="s">
        <v>90</v>
      </c>
      <c r="G149048" t="s">
        <v>17566</v>
      </c>
      <c r="H149048" t="s">
        <v>9</v>
      </c>
      <c r="I149048" t="s">
        <v>10</v>
      </c>
    </row>
    <row r="149049" spans="1:9">
      <c r="A149049" t="s">
        <v>10843</v>
      </c>
      <c r="B149049" s="1">
        <v>45196</v>
      </c>
      <c r="C149049" t="s">
        <v>17565</v>
      </c>
      <c r="E149049" t="s">
        <v>90</v>
      </c>
      <c r="G149049" t="s">
        <v>17566</v>
      </c>
      <c r="H149049" t="s">
        <v>9</v>
      </c>
      <c r="I149049" t="s">
        <v>10</v>
      </c>
    </row>
    <row r="149050" spans="1:9">
      <c r="A149050" t="s">
        <v>10843</v>
      </c>
      <c r="B149050" s="1">
        <v>45197</v>
      </c>
      <c r="C149050" t="s">
        <v>17565</v>
      </c>
      <c r="E149050" t="s">
        <v>90</v>
      </c>
      <c r="G149050" t="s">
        <v>17566</v>
      </c>
      <c r="H149050" t="s">
        <v>9</v>
      </c>
      <c r="I149050" t="s">
        <v>10</v>
      </c>
    </row>
    <row r="149051" spans="1:9">
      <c r="A149051" t="s">
        <v>10843</v>
      </c>
      <c r="B149051" s="1">
        <v>45198</v>
      </c>
      <c r="C149051" t="s">
        <v>17559</v>
      </c>
      <c r="D149051" t="s">
        <v>17974</v>
      </c>
      <c r="E149051" t="s">
        <v>90</v>
      </c>
      <c r="G149051" t="s">
        <v>17566</v>
      </c>
      <c r="H149051" t="s">
        <v>9</v>
      </c>
      <c r="I149051" t="s">
        <v>10</v>
      </c>
    </row>
    <row r="149052" spans="1:9">
      <c r="A149052" t="s">
        <v>13539</v>
      </c>
      <c r="B149052" s="1">
        <v>45187</v>
      </c>
      <c r="C149052" t="s">
        <v>17565</v>
      </c>
      <c r="E149052" t="s">
        <v>553</v>
      </c>
      <c r="G149052" t="s">
        <v>17567</v>
      </c>
      <c r="H149052" t="s">
        <v>117</v>
      </c>
      <c r="I149052" t="s">
        <v>37</v>
      </c>
    </row>
    <row r="149053" spans="1:9">
      <c r="A149053" t="s">
        <v>13539</v>
      </c>
      <c r="B149053" s="1">
        <v>45188</v>
      </c>
      <c r="C149053" t="s">
        <v>6</v>
      </c>
      <c r="E149053" t="s">
        <v>553</v>
      </c>
      <c r="F149053">
        <v>58</v>
      </c>
      <c r="G149053" t="s">
        <v>17567</v>
      </c>
      <c r="H149053" t="s">
        <v>117</v>
      </c>
      <c r="I149053" t="s">
        <v>37</v>
      </c>
    </row>
    <row r="149054" spans="1:9">
      <c r="A149054" t="s">
        <v>13539</v>
      </c>
      <c r="B149054" s="1">
        <v>45189</v>
      </c>
      <c r="C149054" t="s">
        <v>6</v>
      </c>
      <c r="E149054" t="s">
        <v>553</v>
      </c>
      <c r="F149054">
        <v>58</v>
      </c>
      <c r="G149054" t="s">
        <v>17567</v>
      </c>
      <c r="H149054" t="s">
        <v>117</v>
      </c>
      <c r="I149054" t="s">
        <v>37</v>
      </c>
    </row>
    <row r="149055" spans="1:9">
      <c r="A149055" t="s">
        <v>13539</v>
      </c>
      <c r="B149055" s="1">
        <v>45190</v>
      </c>
      <c r="C149055" t="s">
        <v>17565</v>
      </c>
      <c r="E149055" t="s">
        <v>553</v>
      </c>
      <c r="G149055" t="s">
        <v>17567</v>
      </c>
      <c r="H149055" t="s">
        <v>117</v>
      </c>
      <c r="I149055" t="s">
        <v>37</v>
      </c>
    </row>
    <row r="149056" spans="1:9">
      <c r="A149056" t="s">
        <v>13539</v>
      </c>
      <c r="B149056" s="1">
        <v>45191</v>
      </c>
      <c r="C149056" t="s">
        <v>17559</v>
      </c>
      <c r="D149056" t="s">
        <v>17563</v>
      </c>
      <c r="E149056" t="s">
        <v>553</v>
      </c>
      <c r="G149056" t="s">
        <v>17567</v>
      </c>
      <c r="H149056" t="s">
        <v>117</v>
      </c>
      <c r="I149056" t="s">
        <v>37</v>
      </c>
    </row>
    <row r="149057" spans="1:9">
      <c r="A149057" t="s">
        <v>3813</v>
      </c>
      <c r="B149057" s="1">
        <v>45194</v>
      </c>
      <c r="C149057" t="s">
        <v>17565</v>
      </c>
      <c r="E149057" t="s">
        <v>195</v>
      </c>
      <c r="G149057" t="s">
        <v>17564</v>
      </c>
      <c r="H149057" t="s">
        <v>30</v>
      </c>
      <c r="I149057" t="s">
        <v>10</v>
      </c>
    </row>
    <row r="149058" spans="1:9">
      <c r="A149058" t="s">
        <v>3813</v>
      </c>
      <c r="B149058" s="1">
        <v>45195</v>
      </c>
      <c r="C149058" t="s">
        <v>6</v>
      </c>
      <c r="E149058" t="s">
        <v>195</v>
      </c>
      <c r="F149058">
        <v>196</v>
      </c>
      <c r="G149058" t="s">
        <v>17564</v>
      </c>
      <c r="H149058" t="s">
        <v>30</v>
      </c>
      <c r="I149058" t="s">
        <v>10</v>
      </c>
    </row>
    <row r="149059" spans="1:9">
      <c r="A149059" t="s">
        <v>3813</v>
      </c>
      <c r="B149059" s="1">
        <v>45196</v>
      </c>
      <c r="C149059" t="s">
        <v>17565</v>
      </c>
      <c r="E149059" t="s">
        <v>195</v>
      </c>
      <c r="G149059" t="s">
        <v>17564</v>
      </c>
      <c r="H149059" t="s">
        <v>30</v>
      </c>
      <c r="I149059" t="s">
        <v>10</v>
      </c>
    </row>
    <row r="149060" spans="1:9">
      <c r="A149060" t="s">
        <v>3813</v>
      </c>
      <c r="B149060" s="1">
        <v>45197</v>
      </c>
      <c r="C149060" t="s">
        <v>6</v>
      </c>
      <c r="E149060" t="s">
        <v>195</v>
      </c>
      <c r="F149060">
        <v>196</v>
      </c>
      <c r="G149060" t="s">
        <v>17564</v>
      </c>
      <c r="H149060" t="s">
        <v>30</v>
      </c>
      <c r="I149060" t="s">
        <v>10</v>
      </c>
    </row>
    <row r="149061" spans="1:9">
      <c r="A149061" t="s">
        <v>3813</v>
      </c>
      <c r="B149061" s="1">
        <v>45198</v>
      </c>
      <c r="C149061" t="s">
        <v>17559</v>
      </c>
      <c r="D149061" t="s">
        <v>17563</v>
      </c>
      <c r="E149061" t="s">
        <v>195</v>
      </c>
      <c r="G149061" t="s">
        <v>17564</v>
      </c>
      <c r="H149061" t="s">
        <v>30</v>
      </c>
      <c r="I149061" t="s">
        <v>10</v>
      </c>
    </row>
    <row r="149062" spans="1:9">
      <c r="A149062" t="s">
        <v>14949</v>
      </c>
      <c r="B149062" s="1">
        <v>45187</v>
      </c>
      <c r="C149062" t="s">
        <v>17565</v>
      </c>
      <c r="E149062" t="s">
        <v>39</v>
      </c>
      <c r="G149062" t="s">
        <v>17566</v>
      </c>
      <c r="H149062" t="s">
        <v>9</v>
      </c>
      <c r="I149062" t="s">
        <v>45</v>
      </c>
    </row>
    <row r="149063" spans="1:9">
      <c r="A149063" t="s">
        <v>14949</v>
      </c>
      <c r="B149063" s="1">
        <v>45188</v>
      </c>
      <c r="C149063" t="s">
        <v>6</v>
      </c>
      <c r="E149063" t="s">
        <v>39</v>
      </c>
      <c r="F149063">
        <v>21</v>
      </c>
      <c r="G149063" t="s">
        <v>17566</v>
      </c>
      <c r="H149063" t="s">
        <v>9</v>
      </c>
      <c r="I149063" t="s">
        <v>45</v>
      </c>
    </row>
    <row r="149064" spans="1:9">
      <c r="A149064" t="s">
        <v>14949</v>
      </c>
      <c r="B149064" s="1">
        <v>45189</v>
      </c>
      <c r="C149064" t="s">
        <v>6</v>
      </c>
      <c r="E149064" t="s">
        <v>39</v>
      </c>
      <c r="F149064">
        <v>21</v>
      </c>
      <c r="G149064" t="s">
        <v>17566</v>
      </c>
      <c r="H149064" t="s">
        <v>9</v>
      </c>
      <c r="I149064" t="s">
        <v>45</v>
      </c>
    </row>
    <row r="149065" spans="1:9">
      <c r="A149065" t="s">
        <v>14949</v>
      </c>
      <c r="B149065" s="1">
        <v>45190</v>
      </c>
      <c r="C149065" t="s">
        <v>17565</v>
      </c>
      <c r="E149065" t="s">
        <v>39</v>
      </c>
      <c r="G149065" t="s">
        <v>17566</v>
      </c>
      <c r="H149065" t="s">
        <v>9</v>
      </c>
      <c r="I149065" t="s">
        <v>45</v>
      </c>
    </row>
    <row r="149066" spans="1:9">
      <c r="A149066" t="s">
        <v>14949</v>
      </c>
      <c r="B149066" s="1">
        <v>45191</v>
      </c>
      <c r="C149066" t="s">
        <v>17559</v>
      </c>
      <c r="D149066" t="s">
        <v>17563</v>
      </c>
      <c r="E149066" t="s">
        <v>39</v>
      </c>
      <c r="G149066" t="s">
        <v>17566</v>
      </c>
      <c r="H149066" t="s">
        <v>9</v>
      </c>
      <c r="I149066" t="s">
        <v>45</v>
      </c>
    </row>
    <row r="149067" spans="1:9">
      <c r="A149067" t="s">
        <v>1411</v>
      </c>
      <c r="B149067" s="1">
        <v>45187</v>
      </c>
      <c r="C149067" t="s">
        <v>17565</v>
      </c>
      <c r="E149067" t="s">
        <v>43</v>
      </c>
      <c r="G149067" t="s">
        <v>17566</v>
      </c>
      <c r="H149067" t="s">
        <v>17585</v>
      </c>
      <c r="I149067" t="s">
        <v>17619</v>
      </c>
    </row>
    <row r="149068" spans="1:9">
      <c r="A149068" t="s">
        <v>1411</v>
      </c>
      <c r="B149068" s="1">
        <v>45188</v>
      </c>
      <c r="C149068" t="s">
        <v>6</v>
      </c>
      <c r="E149068" t="s">
        <v>43</v>
      </c>
      <c r="F149068">
        <v>260</v>
      </c>
      <c r="G149068" t="s">
        <v>17566</v>
      </c>
      <c r="H149068" t="s">
        <v>17585</v>
      </c>
      <c r="I149068" t="s">
        <v>17619</v>
      </c>
    </row>
    <row r="149069" spans="1:9">
      <c r="A149069" t="s">
        <v>1411</v>
      </c>
      <c r="B149069" s="1">
        <v>45189</v>
      </c>
      <c r="C149069" t="s">
        <v>17565</v>
      </c>
      <c r="E149069" t="s">
        <v>43</v>
      </c>
      <c r="G149069" t="s">
        <v>17566</v>
      </c>
      <c r="H149069" t="s">
        <v>17585</v>
      </c>
      <c r="I149069" t="s">
        <v>17619</v>
      </c>
    </row>
    <row r="149070" spans="1:9">
      <c r="A149070" t="s">
        <v>1411</v>
      </c>
      <c r="B149070" s="1">
        <v>45191</v>
      </c>
      <c r="C149070" t="s">
        <v>17559</v>
      </c>
      <c r="D149070" t="s">
        <v>17563</v>
      </c>
      <c r="E149070" t="s">
        <v>43</v>
      </c>
      <c r="G149070" t="s">
        <v>17566</v>
      </c>
      <c r="H149070" t="s">
        <v>17585</v>
      </c>
      <c r="I149070" t="s">
        <v>17619</v>
      </c>
    </row>
    <row r="149071" spans="1:9">
      <c r="A149071" t="s">
        <v>16659</v>
      </c>
      <c r="B149071" s="1">
        <v>45187</v>
      </c>
      <c r="C149071" t="s">
        <v>6</v>
      </c>
      <c r="E149071" t="s">
        <v>62</v>
      </c>
      <c r="F149071">
        <v>29</v>
      </c>
      <c r="G149071" t="s">
        <v>17566</v>
      </c>
      <c r="H149071" t="s">
        <v>9</v>
      </c>
      <c r="I149071" t="s">
        <v>10</v>
      </c>
    </row>
    <row r="149072" spans="1:9">
      <c r="A149072" t="s">
        <v>16659</v>
      </c>
      <c r="B149072" s="1">
        <v>45188</v>
      </c>
      <c r="C149072" t="s">
        <v>17565</v>
      </c>
      <c r="E149072" t="s">
        <v>62</v>
      </c>
      <c r="G149072" t="s">
        <v>17566</v>
      </c>
      <c r="H149072" t="s">
        <v>9</v>
      </c>
      <c r="I149072" t="s">
        <v>10</v>
      </c>
    </row>
    <row r="149073" spans="1:9">
      <c r="A149073" t="s">
        <v>16659</v>
      </c>
      <c r="B149073" s="1">
        <v>45189</v>
      </c>
      <c r="C149073" t="s">
        <v>6</v>
      </c>
      <c r="E149073" t="s">
        <v>62</v>
      </c>
      <c r="F149073">
        <v>29</v>
      </c>
      <c r="G149073" t="s">
        <v>17566</v>
      </c>
      <c r="H149073" t="s">
        <v>9</v>
      </c>
      <c r="I149073" t="s">
        <v>10</v>
      </c>
    </row>
    <row r="149074" spans="1:9">
      <c r="A149074" t="s">
        <v>16659</v>
      </c>
      <c r="B149074" s="1">
        <v>45190</v>
      </c>
      <c r="C149074" t="s">
        <v>17565</v>
      </c>
      <c r="E149074" t="s">
        <v>62</v>
      </c>
      <c r="G149074" t="s">
        <v>17566</v>
      </c>
      <c r="H149074" t="s">
        <v>9</v>
      </c>
      <c r="I149074" t="s">
        <v>10</v>
      </c>
    </row>
    <row r="149075" spans="1:9">
      <c r="A149075" t="s">
        <v>16659</v>
      </c>
      <c r="B149075" s="1">
        <v>45191</v>
      </c>
      <c r="C149075" t="s">
        <v>17559</v>
      </c>
      <c r="D149075" t="s">
        <v>17563</v>
      </c>
      <c r="E149075" t="s">
        <v>62</v>
      </c>
      <c r="G149075" t="s">
        <v>17566</v>
      </c>
      <c r="H149075" t="s">
        <v>9</v>
      </c>
      <c r="I149075" t="s">
        <v>10</v>
      </c>
    </row>
    <row r="149076" spans="1:9">
      <c r="A149076" t="s">
        <v>15191</v>
      </c>
      <c r="B149076" s="1">
        <v>45187</v>
      </c>
      <c r="C149076" t="s">
        <v>17565</v>
      </c>
      <c r="E149076" t="s">
        <v>68</v>
      </c>
      <c r="G149076" t="s">
        <v>17566</v>
      </c>
      <c r="H149076" t="s">
        <v>9</v>
      </c>
      <c r="I149076" t="s">
        <v>64</v>
      </c>
    </row>
    <row r="149077" spans="1:9">
      <c r="A149077" t="s">
        <v>15191</v>
      </c>
      <c r="B149077" s="1">
        <v>45188</v>
      </c>
      <c r="C149077" t="s">
        <v>6</v>
      </c>
      <c r="E149077" t="s">
        <v>68</v>
      </c>
      <c r="F149077">
        <v>67</v>
      </c>
      <c r="G149077" t="s">
        <v>17566</v>
      </c>
      <c r="H149077" t="s">
        <v>9</v>
      </c>
      <c r="I149077" t="s">
        <v>64</v>
      </c>
    </row>
    <row r="149078" spans="1:9">
      <c r="A149078" t="s">
        <v>15191</v>
      </c>
      <c r="B149078" s="1">
        <v>45189</v>
      </c>
      <c r="C149078" t="s">
        <v>17565</v>
      </c>
      <c r="E149078" t="s">
        <v>68</v>
      </c>
      <c r="G149078" t="s">
        <v>17566</v>
      </c>
      <c r="H149078" t="s">
        <v>9</v>
      </c>
      <c r="I149078" t="s">
        <v>64</v>
      </c>
    </row>
    <row r="149079" spans="1:9">
      <c r="A149079" t="s">
        <v>15191</v>
      </c>
      <c r="B149079" s="1">
        <v>45190</v>
      </c>
      <c r="C149079" t="s">
        <v>6</v>
      </c>
      <c r="E149079" t="s">
        <v>68</v>
      </c>
      <c r="F149079">
        <v>67</v>
      </c>
      <c r="G149079" t="s">
        <v>17566</v>
      </c>
      <c r="H149079" t="s">
        <v>9</v>
      </c>
      <c r="I149079" t="s">
        <v>64</v>
      </c>
    </row>
    <row r="149080" spans="1:9">
      <c r="A149080" t="s">
        <v>15191</v>
      </c>
      <c r="B149080" s="1">
        <v>45191</v>
      </c>
      <c r="C149080" t="s">
        <v>17559</v>
      </c>
      <c r="D149080" t="s">
        <v>17563</v>
      </c>
      <c r="E149080" t="s">
        <v>68</v>
      </c>
      <c r="G149080" t="s">
        <v>17566</v>
      </c>
      <c r="H149080" t="s">
        <v>9</v>
      </c>
      <c r="I149080" t="s">
        <v>64</v>
      </c>
    </row>
    <row r="149081" spans="1:9">
      <c r="A149081" t="s">
        <v>13777</v>
      </c>
      <c r="B149081" s="1">
        <v>45191</v>
      </c>
      <c r="C149081" t="s">
        <v>17559</v>
      </c>
      <c r="D149081" t="s">
        <v>17563</v>
      </c>
      <c r="E149081" t="s">
        <v>35</v>
      </c>
      <c r="G149081" t="s">
        <v>17564</v>
      </c>
      <c r="H149081" t="s">
        <v>30</v>
      </c>
      <c r="I149081" t="s">
        <v>45</v>
      </c>
    </row>
    <row r="149082" spans="1:9">
      <c r="A149082" t="s">
        <v>10239</v>
      </c>
      <c r="B149082" s="1">
        <v>45191</v>
      </c>
      <c r="C149082" t="s">
        <v>17559</v>
      </c>
      <c r="D149082" t="s">
        <v>17563</v>
      </c>
      <c r="E149082" t="s">
        <v>553</v>
      </c>
      <c r="G149082" t="s">
        <v>17567</v>
      </c>
      <c r="H149082" t="s">
        <v>117</v>
      </c>
      <c r="I149082" t="s">
        <v>37</v>
      </c>
    </row>
    <row r="149083" spans="1:9">
      <c r="A149083" t="s">
        <v>13914</v>
      </c>
      <c r="B149083" s="1">
        <v>45187</v>
      </c>
      <c r="C149083" t="s">
        <v>6</v>
      </c>
      <c r="E149083" t="s">
        <v>13</v>
      </c>
      <c r="F149083">
        <v>172</v>
      </c>
      <c r="G149083" t="s">
        <v>17566</v>
      </c>
      <c r="H149083" t="s">
        <v>9</v>
      </c>
      <c r="I149083" t="s">
        <v>17573</v>
      </c>
    </row>
    <row r="149084" spans="1:9">
      <c r="A149084" t="s">
        <v>13914</v>
      </c>
      <c r="B149084" s="1">
        <v>45188</v>
      </c>
      <c r="C149084" t="s">
        <v>17565</v>
      </c>
      <c r="E149084" t="s">
        <v>13</v>
      </c>
      <c r="G149084" t="s">
        <v>17566</v>
      </c>
      <c r="H149084" t="s">
        <v>9</v>
      </c>
      <c r="I149084" t="s">
        <v>17573</v>
      </c>
    </row>
    <row r="149085" spans="1:9">
      <c r="A149085" t="s">
        <v>13914</v>
      </c>
      <c r="B149085" s="1">
        <v>45189</v>
      </c>
      <c r="C149085" t="s">
        <v>6</v>
      </c>
      <c r="E149085" t="s">
        <v>13</v>
      </c>
      <c r="F149085">
        <v>172</v>
      </c>
      <c r="G149085" t="s">
        <v>17566</v>
      </c>
      <c r="H149085" t="s">
        <v>9</v>
      </c>
      <c r="I149085" t="s">
        <v>17573</v>
      </c>
    </row>
    <row r="149086" spans="1:9">
      <c r="A149086" t="s">
        <v>13914</v>
      </c>
      <c r="B149086" s="1">
        <v>45190</v>
      </c>
      <c r="C149086" t="s">
        <v>17565</v>
      </c>
      <c r="E149086" t="s">
        <v>13</v>
      </c>
      <c r="G149086" t="s">
        <v>17566</v>
      </c>
      <c r="H149086" t="s">
        <v>9</v>
      </c>
      <c r="I149086" t="s">
        <v>17573</v>
      </c>
    </row>
    <row r="149087" spans="1:9">
      <c r="A149087" t="s">
        <v>13914</v>
      </c>
      <c r="B149087" s="1">
        <v>45191</v>
      </c>
      <c r="C149087" t="s">
        <v>17559</v>
      </c>
      <c r="D149087" t="s">
        <v>17563</v>
      </c>
      <c r="E149087" t="s">
        <v>13</v>
      </c>
      <c r="G149087" t="s">
        <v>17566</v>
      </c>
      <c r="H149087" t="s">
        <v>9</v>
      </c>
      <c r="I149087" t="s">
        <v>17573</v>
      </c>
    </row>
    <row r="149088" spans="1:9">
      <c r="A149088" t="s">
        <v>3777</v>
      </c>
      <c r="B149088" s="1">
        <v>45187</v>
      </c>
      <c r="C149088" t="s">
        <v>17559</v>
      </c>
      <c r="D149088" t="s">
        <v>17596</v>
      </c>
      <c r="E149088" t="s">
        <v>195</v>
      </c>
      <c r="G149088" t="s">
        <v>17564</v>
      </c>
      <c r="H149088" t="s">
        <v>30</v>
      </c>
      <c r="I149088" t="s">
        <v>10</v>
      </c>
    </row>
    <row r="149089" spans="1:9">
      <c r="A149089" t="s">
        <v>3777</v>
      </c>
      <c r="B149089" s="1">
        <v>45188</v>
      </c>
      <c r="C149089" t="s">
        <v>17559</v>
      </c>
      <c r="D149089" t="s">
        <v>17596</v>
      </c>
      <c r="E149089" t="s">
        <v>195</v>
      </c>
      <c r="G149089" t="s">
        <v>17564</v>
      </c>
      <c r="H149089" t="s">
        <v>30</v>
      </c>
      <c r="I149089" t="s">
        <v>10</v>
      </c>
    </row>
    <row r="149090" spans="1:9">
      <c r="A149090" t="s">
        <v>3777</v>
      </c>
      <c r="B149090" s="1">
        <v>45189</v>
      </c>
      <c r="C149090" t="s">
        <v>17559</v>
      </c>
      <c r="D149090" t="s">
        <v>17596</v>
      </c>
      <c r="E149090" t="s">
        <v>195</v>
      </c>
      <c r="G149090" t="s">
        <v>17564</v>
      </c>
      <c r="H149090" t="s">
        <v>30</v>
      </c>
      <c r="I149090" t="s">
        <v>10</v>
      </c>
    </row>
    <row r="149091" spans="1:9">
      <c r="A149091" t="s">
        <v>3777</v>
      </c>
      <c r="B149091" s="1">
        <v>45190</v>
      </c>
      <c r="C149091" t="s">
        <v>17559</v>
      </c>
      <c r="D149091" t="s">
        <v>17596</v>
      </c>
      <c r="E149091" t="s">
        <v>195</v>
      </c>
      <c r="G149091" t="s">
        <v>17564</v>
      </c>
      <c r="H149091" t="s">
        <v>30</v>
      </c>
      <c r="I149091" t="s">
        <v>10</v>
      </c>
    </row>
    <row r="149092" spans="1:9">
      <c r="A149092" t="s">
        <v>3777</v>
      </c>
      <c r="B149092" s="1">
        <v>45191</v>
      </c>
      <c r="C149092" t="s">
        <v>17559</v>
      </c>
      <c r="D149092" t="s">
        <v>17563</v>
      </c>
      <c r="E149092" t="s">
        <v>195</v>
      </c>
      <c r="G149092" t="s">
        <v>17564</v>
      </c>
      <c r="H149092" t="s">
        <v>30</v>
      </c>
      <c r="I149092" t="s">
        <v>10</v>
      </c>
    </row>
    <row r="149093" spans="1:9">
      <c r="A149093" t="s">
        <v>7969</v>
      </c>
      <c r="B149093" s="1">
        <v>45187</v>
      </c>
      <c r="C149093" t="s">
        <v>17565</v>
      </c>
      <c r="E149093" t="s">
        <v>90</v>
      </c>
      <c r="G149093" t="s">
        <v>17566</v>
      </c>
      <c r="H149093" t="s">
        <v>9</v>
      </c>
      <c r="I149093" t="s">
        <v>10</v>
      </c>
    </row>
    <row r="149094" spans="1:9">
      <c r="A149094" t="s">
        <v>7969</v>
      </c>
      <c r="B149094" s="1">
        <v>45188</v>
      </c>
      <c r="C149094" t="s">
        <v>17565</v>
      </c>
      <c r="E149094" t="s">
        <v>90</v>
      </c>
      <c r="G149094" t="s">
        <v>17566</v>
      </c>
      <c r="H149094" t="s">
        <v>9</v>
      </c>
      <c r="I149094" t="s">
        <v>10</v>
      </c>
    </row>
    <row r="149095" spans="1:9">
      <c r="A149095" t="s">
        <v>7969</v>
      </c>
      <c r="B149095" s="1">
        <v>45189</v>
      </c>
      <c r="C149095" t="s">
        <v>6</v>
      </c>
      <c r="E149095" t="s">
        <v>90</v>
      </c>
      <c r="F149095">
        <v>423</v>
      </c>
      <c r="G149095" t="s">
        <v>17566</v>
      </c>
      <c r="H149095" t="s">
        <v>9</v>
      </c>
      <c r="I149095" t="s">
        <v>10</v>
      </c>
    </row>
    <row r="149096" spans="1:9">
      <c r="A149096" t="s">
        <v>7969</v>
      </c>
      <c r="B149096" s="1">
        <v>45190</v>
      </c>
      <c r="C149096" t="s">
        <v>6</v>
      </c>
      <c r="E149096" t="s">
        <v>90</v>
      </c>
      <c r="F149096">
        <v>423</v>
      </c>
      <c r="G149096" t="s">
        <v>17566</v>
      </c>
      <c r="H149096" t="s">
        <v>9</v>
      </c>
      <c r="I149096" t="s">
        <v>10</v>
      </c>
    </row>
    <row r="149097" spans="1:9">
      <c r="A149097" t="s">
        <v>7969</v>
      </c>
      <c r="B149097" s="1">
        <v>45191</v>
      </c>
      <c r="C149097" t="s">
        <v>17559</v>
      </c>
      <c r="D149097" t="s">
        <v>17563</v>
      </c>
      <c r="E149097" t="s">
        <v>90</v>
      </c>
      <c r="G149097" t="s">
        <v>17566</v>
      </c>
      <c r="H149097" t="s">
        <v>9</v>
      </c>
      <c r="I149097" t="s">
        <v>10</v>
      </c>
    </row>
    <row r="149098" spans="1:9">
      <c r="A149098" t="s">
        <v>13777</v>
      </c>
      <c r="B149098" s="1">
        <v>45194</v>
      </c>
      <c r="C149098" t="s">
        <v>17565</v>
      </c>
      <c r="E149098" t="s">
        <v>35</v>
      </c>
      <c r="G149098" t="s">
        <v>17564</v>
      </c>
      <c r="H149098" t="s">
        <v>30</v>
      </c>
      <c r="I149098" t="s">
        <v>45</v>
      </c>
    </row>
    <row r="149099" spans="1:9">
      <c r="A149099" t="s">
        <v>13777</v>
      </c>
      <c r="B149099" s="1">
        <v>45198</v>
      </c>
      <c r="C149099" t="s">
        <v>17559</v>
      </c>
      <c r="D149099" t="s">
        <v>17563</v>
      </c>
      <c r="E149099" t="s">
        <v>35</v>
      </c>
      <c r="G149099" t="s">
        <v>17564</v>
      </c>
      <c r="H149099" t="s">
        <v>30</v>
      </c>
      <c r="I149099" t="s">
        <v>45</v>
      </c>
    </row>
    <row r="149100" spans="1:9">
      <c r="A149100" t="s">
        <v>3471</v>
      </c>
      <c r="B149100" s="1">
        <v>45187</v>
      </c>
      <c r="C149100" t="s">
        <v>17565</v>
      </c>
      <c r="E149100" t="s">
        <v>195</v>
      </c>
      <c r="G149100" t="s">
        <v>17564</v>
      </c>
      <c r="H149100" t="s">
        <v>30</v>
      </c>
      <c r="I149100" t="s">
        <v>10</v>
      </c>
    </row>
    <row r="149101" spans="1:9">
      <c r="A149101" t="s">
        <v>3471</v>
      </c>
      <c r="B149101" s="1">
        <v>45188</v>
      </c>
      <c r="C149101" t="s">
        <v>17565</v>
      </c>
      <c r="E149101" t="s">
        <v>195</v>
      </c>
      <c r="G149101" t="s">
        <v>17564</v>
      </c>
      <c r="H149101" t="s">
        <v>30</v>
      </c>
      <c r="I149101" t="s">
        <v>10</v>
      </c>
    </row>
    <row r="149102" spans="1:9">
      <c r="A149102" t="s">
        <v>3471</v>
      </c>
      <c r="B149102" s="1">
        <v>45189</v>
      </c>
      <c r="C149102" t="s">
        <v>6</v>
      </c>
      <c r="E149102" t="s">
        <v>195</v>
      </c>
      <c r="F149102">
        <v>105</v>
      </c>
      <c r="G149102" t="s">
        <v>17564</v>
      </c>
      <c r="H149102" t="s">
        <v>30</v>
      </c>
      <c r="I149102" t="s">
        <v>10</v>
      </c>
    </row>
    <row r="149103" spans="1:9">
      <c r="A149103" t="s">
        <v>3471</v>
      </c>
      <c r="B149103" s="1">
        <v>45190</v>
      </c>
      <c r="C149103" t="s">
        <v>6</v>
      </c>
      <c r="E149103" t="s">
        <v>195</v>
      </c>
      <c r="F149103">
        <v>105</v>
      </c>
      <c r="G149103" t="s">
        <v>17564</v>
      </c>
      <c r="H149103" t="s">
        <v>30</v>
      </c>
      <c r="I149103" t="s">
        <v>10</v>
      </c>
    </row>
    <row r="149104" spans="1:9">
      <c r="A149104" t="s">
        <v>3471</v>
      </c>
      <c r="B149104" s="1">
        <v>45191</v>
      </c>
      <c r="C149104" t="s">
        <v>17559</v>
      </c>
      <c r="D149104" t="s">
        <v>17563</v>
      </c>
      <c r="E149104" t="s">
        <v>195</v>
      </c>
      <c r="G149104" t="s">
        <v>17564</v>
      </c>
      <c r="H149104" t="s">
        <v>30</v>
      </c>
      <c r="I149104" t="s">
        <v>10</v>
      </c>
    </row>
    <row r="149105" spans="1:9">
      <c r="A149105" t="s">
        <v>13197</v>
      </c>
      <c r="B149105" s="1">
        <v>45187</v>
      </c>
      <c r="C149105" t="s">
        <v>17565</v>
      </c>
      <c r="E149105" t="s">
        <v>90</v>
      </c>
      <c r="G149105" t="s">
        <v>17566</v>
      </c>
      <c r="H149105" t="s">
        <v>9</v>
      </c>
      <c r="I149105" t="s">
        <v>10</v>
      </c>
    </row>
    <row r="149106" spans="1:9">
      <c r="A149106" t="s">
        <v>13197</v>
      </c>
      <c r="B149106" s="1">
        <v>45188</v>
      </c>
      <c r="C149106" t="s">
        <v>6</v>
      </c>
      <c r="E149106" t="s">
        <v>90</v>
      </c>
      <c r="F149106">
        <v>43</v>
      </c>
      <c r="G149106" t="s">
        <v>17566</v>
      </c>
      <c r="H149106" t="s">
        <v>9</v>
      </c>
      <c r="I149106" t="s">
        <v>10</v>
      </c>
    </row>
    <row r="149107" spans="1:9">
      <c r="A149107" t="s">
        <v>13197</v>
      </c>
      <c r="B149107" s="1">
        <v>45189</v>
      </c>
      <c r="C149107" t="s">
        <v>6</v>
      </c>
      <c r="E149107" t="s">
        <v>90</v>
      </c>
      <c r="F149107">
        <v>43</v>
      </c>
      <c r="G149107" t="s">
        <v>17566</v>
      </c>
      <c r="H149107" t="s">
        <v>9</v>
      </c>
      <c r="I149107" t="s">
        <v>10</v>
      </c>
    </row>
    <row r="149108" spans="1:9">
      <c r="A149108" t="s">
        <v>13197</v>
      </c>
      <c r="B149108" s="1">
        <v>45190</v>
      </c>
      <c r="C149108" t="s">
        <v>17565</v>
      </c>
      <c r="E149108" t="s">
        <v>90</v>
      </c>
      <c r="G149108" t="s">
        <v>17566</v>
      </c>
      <c r="H149108" t="s">
        <v>9</v>
      </c>
      <c r="I149108" t="s">
        <v>10</v>
      </c>
    </row>
    <row r="149109" spans="1:9">
      <c r="A149109" t="s">
        <v>13197</v>
      </c>
      <c r="B149109" s="1">
        <v>45191</v>
      </c>
      <c r="C149109" t="s">
        <v>17559</v>
      </c>
      <c r="D149109" t="s">
        <v>17563</v>
      </c>
      <c r="E149109" t="s">
        <v>90</v>
      </c>
      <c r="G149109" t="s">
        <v>17566</v>
      </c>
      <c r="H149109" t="s">
        <v>9</v>
      </c>
      <c r="I149109" t="s">
        <v>10</v>
      </c>
    </row>
    <row r="149110" spans="1:9">
      <c r="A149110" t="s">
        <v>10239</v>
      </c>
      <c r="B149110" s="1">
        <v>45194</v>
      </c>
      <c r="C149110" t="s">
        <v>17565</v>
      </c>
      <c r="E149110" t="s">
        <v>553</v>
      </c>
      <c r="G149110" t="s">
        <v>17567</v>
      </c>
      <c r="H149110" t="s">
        <v>117</v>
      </c>
      <c r="I149110" t="s">
        <v>37</v>
      </c>
    </row>
    <row r="149111" spans="1:9">
      <c r="A149111" t="s">
        <v>10239</v>
      </c>
      <c r="B149111" s="1">
        <v>45195</v>
      </c>
      <c r="C149111" t="s">
        <v>17565</v>
      </c>
      <c r="E149111" t="s">
        <v>553</v>
      </c>
      <c r="G149111" t="s">
        <v>17567</v>
      </c>
      <c r="H149111" t="s">
        <v>117</v>
      </c>
      <c r="I149111" t="s">
        <v>37</v>
      </c>
    </row>
    <row r="149112" spans="1:9">
      <c r="A149112" t="s">
        <v>10239</v>
      </c>
      <c r="B149112" s="1">
        <v>45196</v>
      </c>
      <c r="C149112" t="s">
        <v>6</v>
      </c>
      <c r="E149112" t="s">
        <v>553</v>
      </c>
      <c r="F149112">
        <v>58</v>
      </c>
      <c r="G149112" t="s">
        <v>17567</v>
      </c>
      <c r="H149112" t="s">
        <v>117</v>
      </c>
      <c r="I149112" t="s">
        <v>37</v>
      </c>
    </row>
    <row r="149113" spans="1:9">
      <c r="A149113" t="s">
        <v>10239</v>
      </c>
      <c r="B149113" s="1">
        <v>45197</v>
      </c>
      <c r="C149113" t="s">
        <v>6</v>
      </c>
      <c r="E149113" t="s">
        <v>553</v>
      </c>
      <c r="F149113">
        <v>58</v>
      </c>
      <c r="G149113" t="s">
        <v>17567</v>
      </c>
      <c r="H149113" t="s">
        <v>117</v>
      </c>
      <c r="I149113" t="s">
        <v>37</v>
      </c>
    </row>
    <row r="149114" spans="1:9">
      <c r="A149114" t="s">
        <v>10239</v>
      </c>
      <c r="B149114" s="1">
        <v>45198</v>
      </c>
      <c r="C149114" t="s">
        <v>17559</v>
      </c>
      <c r="D149114" t="s">
        <v>17563</v>
      </c>
      <c r="E149114" t="s">
        <v>553</v>
      </c>
      <c r="G149114" t="s">
        <v>17567</v>
      </c>
      <c r="H149114" t="s">
        <v>117</v>
      </c>
      <c r="I149114" t="s">
        <v>37</v>
      </c>
    </row>
    <row r="149115" spans="1:9">
      <c r="A149115" t="s">
        <v>7526</v>
      </c>
      <c r="B149115" s="1">
        <v>45187</v>
      </c>
      <c r="C149115" t="s">
        <v>6</v>
      </c>
      <c r="E149115" t="s">
        <v>553</v>
      </c>
      <c r="F149115">
        <v>8</v>
      </c>
      <c r="G149115" t="s">
        <v>17567</v>
      </c>
      <c r="H149115" t="s">
        <v>117</v>
      </c>
      <c r="I149115" t="s">
        <v>37</v>
      </c>
    </row>
    <row r="149116" spans="1:9">
      <c r="A149116" t="s">
        <v>7526</v>
      </c>
      <c r="B149116" s="1">
        <v>45190</v>
      </c>
      <c r="C149116" t="s">
        <v>17565</v>
      </c>
      <c r="E149116" t="s">
        <v>553</v>
      </c>
      <c r="G149116" t="s">
        <v>17567</v>
      </c>
      <c r="H149116" t="s">
        <v>117</v>
      </c>
      <c r="I149116" t="s">
        <v>37</v>
      </c>
    </row>
    <row r="149117" spans="1:9">
      <c r="A149117" t="s">
        <v>7526</v>
      </c>
      <c r="B149117" s="1">
        <v>45191</v>
      </c>
      <c r="C149117" t="s">
        <v>17559</v>
      </c>
      <c r="D149117" t="s">
        <v>17563</v>
      </c>
      <c r="E149117" t="s">
        <v>553</v>
      </c>
      <c r="G149117" t="s">
        <v>17567</v>
      </c>
      <c r="H149117" t="s">
        <v>117</v>
      </c>
      <c r="I149117" t="s">
        <v>37</v>
      </c>
    </row>
    <row r="149118" spans="1:9">
      <c r="A149118" t="s">
        <v>16702</v>
      </c>
      <c r="B149118" s="1">
        <v>45187</v>
      </c>
      <c r="C149118" t="s">
        <v>17565</v>
      </c>
      <c r="E149118" t="s">
        <v>35</v>
      </c>
      <c r="G149118" t="s">
        <v>17564</v>
      </c>
      <c r="H149118" t="s">
        <v>30</v>
      </c>
      <c r="I149118" t="s">
        <v>45</v>
      </c>
    </row>
    <row r="149119" spans="1:9">
      <c r="A149119" t="s">
        <v>16702</v>
      </c>
      <c r="B149119" s="1">
        <v>45188</v>
      </c>
      <c r="C149119" t="s">
        <v>17565</v>
      </c>
      <c r="E149119" t="s">
        <v>35</v>
      </c>
      <c r="G149119" t="s">
        <v>17564</v>
      </c>
      <c r="H149119" t="s">
        <v>30</v>
      </c>
      <c r="I149119" t="s">
        <v>45</v>
      </c>
    </row>
    <row r="149120" spans="1:9">
      <c r="A149120" t="s">
        <v>16702</v>
      </c>
      <c r="B149120" s="1">
        <v>45189</v>
      </c>
      <c r="C149120" t="s">
        <v>6</v>
      </c>
      <c r="E149120" t="s">
        <v>35</v>
      </c>
      <c r="F149120">
        <v>37</v>
      </c>
      <c r="G149120" t="s">
        <v>17564</v>
      </c>
      <c r="H149120" t="s">
        <v>30</v>
      </c>
      <c r="I149120" t="s">
        <v>45</v>
      </c>
    </row>
    <row r="149121" spans="1:9">
      <c r="A149121" t="s">
        <v>16702</v>
      </c>
      <c r="B149121" s="1">
        <v>45190</v>
      </c>
      <c r="C149121" t="s">
        <v>6</v>
      </c>
      <c r="E149121" t="s">
        <v>35</v>
      </c>
      <c r="F149121">
        <v>37</v>
      </c>
      <c r="G149121" t="s">
        <v>17564</v>
      </c>
      <c r="H149121" t="s">
        <v>30</v>
      </c>
      <c r="I149121" t="s">
        <v>45</v>
      </c>
    </row>
    <row r="149122" spans="1:9">
      <c r="A149122" t="s">
        <v>16702</v>
      </c>
      <c r="B149122" s="1">
        <v>45191</v>
      </c>
      <c r="C149122" t="s">
        <v>17559</v>
      </c>
      <c r="D149122" t="s">
        <v>17563</v>
      </c>
      <c r="E149122" t="s">
        <v>35</v>
      </c>
      <c r="G149122" t="s">
        <v>17564</v>
      </c>
      <c r="H149122" t="s">
        <v>30</v>
      </c>
      <c r="I149122" t="s">
        <v>45</v>
      </c>
    </row>
    <row r="149123" spans="1:9">
      <c r="A149123" t="s">
        <v>3555</v>
      </c>
      <c r="B149123" s="1">
        <v>45187</v>
      </c>
      <c r="C149123" t="s">
        <v>6</v>
      </c>
      <c r="E149123" t="s">
        <v>195</v>
      </c>
      <c r="F149123">
        <v>196</v>
      </c>
      <c r="G149123" t="s">
        <v>17564</v>
      </c>
      <c r="H149123" t="s">
        <v>30</v>
      </c>
      <c r="I149123" t="s">
        <v>10</v>
      </c>
    </row>
    <row r="149124" spans="1:9">
      <c r="A149124" t="s">
        <v>3555</v>
      </c>
      <c r="B149124" s="1">
        <v>45188</v>
      </c>
      <c r="C149124" t="s">
        <v>6</v>
      </c>
      <c r="E149124" t="s">
        <v>195</v>
      </c>
      <c r="F149124">
        <v>196</v>
      </c>
      <c r="G149124" t="s">
        <v>17564</v>
      </c>
      <c r="H149124" t="s">
        <v>30</v>
      </c>
      <c r="I149124" t="s">
        <v>10</v>
      </c>
    </row>
    <row r="149125" spans="1:9">
      <c r="A149125" t="s">
        <v>3555</v>
      </c>
      <c r="B149125" s="1">
        <v>45189</v>
      </c>
      <c r="C149125" t="s">
        <v>17565</v>
      </c>
      <c r="E149125" t="s">
        <v>195</v>
      </c>
      <c r="G149125" t="s">
        <v>17564</v>
      </c>
      <c r="H149125" t="s">
        <v>30</v>
      </c>
      <c r="I149125" t="s">
        <v>10</v>
      </c>
    </row>
    <row r="149126" spans="1:9">
      <c r="A149126" t="s">
        <v>3555</v>
      </c>
      <c r="B149126" s="1">
        <v>45190</v>
      </c>
      <c r="C149126" t="s">
        <v>17565</v>
      </c>
      <c r="E149126" t="s">
        <v>195</v>
      </c>
      <c r="G149126" t="s">
        <v>17564</v>
      </c>
      <c r="H149126" t="s">
        <v>30</v>
      </c>
      <c r="I149126" t="s">
        <v>10</v>
      </c>
    </row>
    <row r="149127" spans="1:9">
      <c r="A149127" t="s">
        <v>3555</v>
      </c>
      <c r="B149127" s="1">
        <v>45191</v>
      </c>
      <c r="C149127" t="s">
        <v>17559</v>
      </c>
      <c r="D149127" t="s">
        <v>17563</v>
      </c>
      <c r="E149127" t="s">
        <v>195</v>
      </c>
      <c r="G149127" t="s">
        <v>17564</v>
      </c>
      <c r="H149127" t="s">
        <v>30</v>
      </c>
      <c r="I149127" t="s">
        <v>10</v>
      </c>
    </row>
    <row r="149128" spans="1:9">
      <c r="A149128" t="s">
        <v>10990</v>
      </c>
      <c r="B149128" s="1">
        <v>45187</v>
      </c>
      <c r="C149128" t="s">
        <v>6</v>
      </c>
      <c r="E149128" t="s">
        <v>17</v>
      </c>
      <c r="F149128">
        <v>184</v>
      </c>
      <c r="G149128" t="s">
        <v>17566</v>
      </c>
      <c r="H149128" t="s">
        <v>9</v>
      </c>
      <c r="I149128" t="s">
        <v>10</v>
      </c>
    </row>
    <row r="149129" spans="1:9">
      <c r="A149129" t="s">
        <v>10990</v>
      </c>
      <c r="B149129" s="1">
        <v>45188</v>
      </c>
      <c r="C149129" t="s">
        <v>17565</v>
      </c>
      <c r="E149129" t="s">
        <v>17</v>
      </c>
      <c r="G149129" t="s">
        <v>17566</v>
      </c>
      <c r="H149129" t="s">
        <v>9</v>
      </c>
      <c r="I149129" t="s">
        <v>10</v>
      </c>
    </row>
    <row r="149130" spans="1:9">
      <c r="A149130" t="s">
        <v>10990</v>
      </c>
      <c r="B149130" s="1">
        <v>45189</v>
      </c>
      <c r="C149130" t="s">
        <v>17565</v>
      </c>
      <c r="E149130" t="s">
        <v>17</v>
      </c>
      <c r="G149130" t="s">
        <v>17566</v>
      </c>
      <c r="H149130" t="s">
        <v>9</v>
      </c>
      <c r="I149130" t="s">
        <v>10</v>
      </c>
    </row>
    <row r="149131" spans="1:9">
      <c r="A149131" t="s">
        <v>10990</v>
      </c>
      <c r="B149131" s="1">
        <v>45190</v>
      </c>
      <c r="C149131" t="s">
        <v>6</v>
      </c>
      <c r="E149131" t="s">
        <v>17</v>
      </c>
      <c r="F149131">
        <v>184</v>
      </c>
      <c r="G149131" t="s">
        <v>17566</v>
      </c>
      <c r="H149131" t="s">
        <v>9</v>
      </c>
      <c r="I149131" t="s">
        <v>10</v>
      </c>
    </row>
    <row r="149132" spans="1:9">
      <c r="A149132" t="s">
        <v>3471</v>
      </c>
      <c r="B149132" s="1">
        <v>45194</v>
      </c>
      <c r="C149132" t="s">
        <v>17565</v>
      </c>
      <c r="E149132" t="s">
        <v>195</v>
      </c>
      <c r="G149132" t="s">
        <v>17564</v>
      </c>
      <c r="H149132" t="s">
        <v>30</v>
      </c>
      <c r="I149132" t="s">
        <v>10</v>
      </c>
    </row>
    <row r="149133" spans="1:9">
      <c r="A149133" t="s">
        <v>3471</v>
      </c>
      <c r="B149133" s="1">
        <v>45195</v>
      </c>
      <c r="C149133" t="s">
        <v>6</v>
      </c>
      <c r="E149133" t="s">
        <v>195</v>
      </c>
      <c r="F149133">
        <v>105</v>
      </c>
      <c r="G149133" t="s">
        <v>17564</v>
      </c>
      <c r="H149133" t="s">
        <v>30</v>
      </c>
      <c r="I149133" t="s">
        <v>10</v>
      </c>
    </row>
    <row r="149134" spans="1:9">
      <c r="A149134" t="s">
        <v>3471</v>
      </c>
      <c r="B149134" s="1">
        <v>45196</v>
      </c>
      <c r="C149134" t="s">
        <v>17565</v>
      </c>
      <c r="E149134" t="s">
        <v>195</v>
      </c>
      <c r="G149134" t="s">
        <v>17564</v>
      </c>
      <c r="H149134" t="s">
        <v>30</v>
      </c>
      <c r="I149134" t="s">
        <v>10</v>
      </c>
    </row>
    <row r="149135" spans="1:9">
      <c r="A149135" t="s">
        <v>3471</v>
      </c>
      <c r="B149135" s="1">
        <v>45197</v>
      </c>
      <c r="C149135" t="s">
        <v>6</v>
      </c>
      <c r="E149135" t="s">
        <v>195</v>
      </c>
      <c r="F149135">
        <v>105</v>
      </c>
      <c r="G149135" t="s">
        <v>17564</v>
      </c>
      <c r="H149135" t="s">
        <v>30</v>
      </c>
      <c r="I149135" t="s">
        <v>10</v>
      </c>
    </row>
    <row r="149136" spans="1:9">
      <c r="A149136" t="s">
        <v>3471</v>
      </c>
      <c r="B149136" s="1">
        <v>45198</v>
      </c>
      <c r="C149136" t="s">
        <v>17559</v>
      </c>
      <c r="D149136" t="s">
        <v>17563</v>
      </c>
      <c r="E149136" t="s">
        <v>195</v>
      </c>
      <c r="G149136" t="s">
        <v>17564</v>
      </c>
      <c r="H149136" t="s">
        <v>30</v>
      </c>
      <c r="I149136" t="s">
        <v>10</v>
      </c>
    </row>
    <row r="149137" spans="1:9">
      <c r="A149137" t="s">
        <v>13197</v>
      </c>
      <c r="B149137" s="1">
        <v>45194</v>
      </c>
      <c r="C149137" t="s">
        <v>17565</v>
      </c>
      <c r="E149137" t="s">
        <v>90</v>
      </c>
      <c r="G149137" t="s">
        <v>17566</v>
      </c>
      <c r="H149137" t="s">
        <v>9</v>
      </c>
      <c r="I149137" t="s">
        <v>10</v>
      </c>
    </row>
    <row r="149138" spans="1:9">
      <c r="A149138" t="s">
        <v>13197</v>
      </c>
      <c r="B149138" s="1">
        <v>45195</v>
      </c>
      <c r="C149138" t="s">
        <v>6</v>
      </c>
      <c r="E149138" t="s">
        <v>90</v>
      </c>
      <c r="F149138">
        <v>43</v>
      </c>
      <c r="G149138" t="s">
        <v>17566</v>
      </c>
      <c r="H149138" t="s">
        <v>9</v>
      </c>
      <c r="I149138" t="s">
        <v>10</v>
      </c>
    </row>
    <row r="149139" spans="1:9">
      <c r="A149139" t="s">
        <v>13197</v>
      </c>
      <c r="B149139" s="1">
        <v>45196</v>
      </c>
      <c r="C149139" t="s">
        <v>6</v>
      </c>
      <c r="E149139" t="s">
        <v>90</v>
      </c>
      <c r="F149139">
        <v>43</v>
      </c>
      <c r="G149139" t="s">
        <v>17566</v>
      </c>
      <c r="H149139" t="s">
        <v>9</v>
      </c>
      <c r="I149139" t="s">
        <v>10</v>
      </c>
    </row>
    <row r="149140" spans="1:9">
      <c r="A149140" t="s">
        <v>13197</v>
      </c>
      <c r="B149140" s="1">
        <v>45197</v>
      </c>
      <c r="C149140" t="s">
        <v>17565</v>
      </c>
      <c r="E149140" t="s">
        <v>90</v>
      </c>
      <c r="G149140" t="s">
        <v>17566</v>
      </c>
      <c r="H149140" t="s">
        <v>9</v>
      </c>
      <c r="I149140" t="s">
        <v>10</v>
      </c>
    </row>
    <row r="149141" spans="1:9">
      <c r="A149141" t="s">
        <v>13197</v>
      </c>
      <c r="B149141" s="1">
        <v>45198</v>
      </c>
      <c r="C149141" t="s">
        <v>17559</v>
      </c>
      <c r="D149141" t="s">
        <v>17563</v>
      </c>
      <c r="E149141" t="s">
        <v>90</v>
      </c>
      <c r="G149141" t="s">
        <v>17566</v>
      </c>
      <c r="H149141" t="s">
        <v>9</v>
      </c>
      <c r="I149141" t="s">
        <v>10</v>
      </c>
    </row>
    <row r="149142" spans="1:9">
      <c r="A149142" t="s">
        <v>15109</v>
      </c>
      <c r="B149142" s="1">
        <v>45195</v>
      </c>
      <c r="C149142" t="s">
        <v>6</v>
      </c>
      <c r="E149142" t="s">
        <v>43</v>
      </c>
      <c r="F149142">
        <v>34</v>
      </c>
      <c r="G149142" t="s">
        <v>17566</v>
      </c>
      <c r="H149142" t="s">
        <v>9</v>
      </c>
      <c r="I149142" t="s">
        <v>173</v>
      </c>
    </row>
    <row r="149143" spans="1:9">
      <c r="A149143" t="s">
        <v>15109</v>
      </c>
      <c r="B149143" s="1">
        <v>45197</v>
      </c>
      <c r="C149143" t="s">
        <v>17565</v>
      </c>
      <c r="E149143" t="s">
        <v>43</v>
      </c>
      <c r="G149143" t="s">
        <v>17566</v>
      </c>
      <c r="H149143" t="s">
        <v>9</v>
      </c>
      <c r="I149143" t="s">
        <v>173</v>
      </c>
    </row>
    <row r="149144" spans="1:9">
      <c r="A149144" t="s">
        <v>15109</v>
      </c>
      <c r="B149144" s="1">
        <v>45198</v>
      </c>
      <c r="C149144" t="s">
        <v>17565</v>
      </c>
      <c r="E149144" t="s">
        <v>43</v>
      </c>
      <c r="G149144" t="s">
        <v>17566</v>
      </c>
      <c r="H149144" t="s">
        <v>9</v>
      </c>
      <c r="I149144" t="s">
        <v>173</v>
      </c>
    </row>
    <row r="149145" spans="1:9">
      <c r="A149145" t="s">
        <v>5348</v>
      </c>
      <c r="B149145" s="1">
        <v>45195</v>
      </c>
      <c r="C149145" t="s">
        <v>6</v>
      </c>
      <c r="E149145" t="s">
        <v>68</v>
      </c>
      <c r="F149145">
        <v>19</v>
      </c>
      <c r="G149145" t="s">
        <v>17566</v>
      </c>
      <c r="H149145" t="s">
        <v>9</v>
      </c>
      <c r="I149145" t="s">
        <v>31</v>
      </c>
    </row>
    <row r="149146" spans="1:9">
      <c r="A149146" t="s">
        <v>16786</v>
      </c>
      <c r="B149146" s="1">
        <v>45187</v>
      </c>
      <c r="C149146" t="s">
        <v>17565</v>
      </c>
      <c r="E149146" t="s">
        <v>13</v>
      </c>
      <c r="G149146" t="s">
        <v>17566</v>
      </c>
      <c r="H149146" t="s">
        <v>9</v>
      </c>
      <c r="I149146" t="s">
        <v>10</v>
      </c>
    </row>
    <row r="149147" spans="1:9">
      <c r="A149147" t="s">
        <v>16786</v>
      </c>
      <c r="B149147" s="1">
        <v>45188</v>
      </c>
      <c r="C149147" t="s">
        <v>6</v>
      </c>
      <c r="E149147" t="s">
        <v>13</v>
      </c>
      <c r="F149147">
        <v>117</v>
      </c>
      <c r="G149147" t="s">
        <v>17566</v>
      </c>
      <c r="H149147" t="s">
        <v>9</v>
      </c>
      <c r="I149147" t="s">
        <v>10</v>
      </c>
    </row>
    <row r="149148" spans="1:9">
      <c r="A149148" t="s">
        <v>16786</v>
      </c>
      <c r="B149148" s="1">
        <v>45189</v>
      </c>
      <c r="C149148" t="s">
        <v>17565</v>
      </c>
      <c r="E149148" t="s">
        <v>13</v>
      </c>
      <c r="G149148" t="s">
        <v>17566</v>
      </c>
      <c r="H149148" t="s">
        <v>9</v>
      </c>
      <c r="I149148" t="s">
        <v>10</v>
      </c>
    </row>
    <row r="149149" spans="1:9">
      <c r="A149149" t="s">
        <v>16786</v>
      </c>
      <c r="B149149" s="1">
        <v>45190</v>
      </c>
      <c r="C149149" t="s">
        <v>6</v>
      </c>
      <c r="E149149" t="s">
        <v>13</v>
      </c>
      <c r="F149149">
        <v>117</v>
      </c>
      <c r="G149149" t="s">
        <v>17566</v>
      </c>
      <c r="H149149" t="s">
        <v>9</v>
      </c>
      <c r="I149149" t="s">
        <v>10</v>
      </c>
    </row>
    <row r="149150" spans="1:9">
      <c r="A149150" t="s">
        <v>16786</v>
      </c>
      <c r="B149150" s="1">
        <v>45191</v>
      </c>
      <c r="C149150" t="s">
        <v>17559</v>
      </c>
      <c r="D149150" t="s">
        <v>17563</v>
      </c>
      <c r="E149150" t="s">
        <v>13</v>
      </c>
      <c r="G149150" t="s">
        <v>17566</v>
      </c>
      <c r="H149150" t="s">
        <v>9</v>
      </c>
      <c r="I149150" t="s">
        <v>10</v>
      </c>
    </row>
    <row r="149151" spans="1:9">
      <c r="A149151" t="s">
        <v>10630</v>
      </c>
      <c r="B149151" s="1">
        <v>45187</v>
      </c>
      <c r="C149151" t="s">
        <v>6</v>
      </c>
      <c r="E149151" t="s">
        <v>13</v>
      </c>
      <c r="F149151">
        <v>172</v>
      </c>
      <c r="G149151" t="s">
        <v>17566</v>
      </c>
      <c r="H149151" t="s">
        <v>9</v>
      </c>
      <c r="I149151" t="s">
        <v>17590</v>
      </c>
    </row>
    <row r="149152" spans="1:9">
      <c r="A149152" t="s">
        <v>10630</v>
      </c>
      <c r="B149152" s="1">
        <v>45188</v>
      </c>
      <c r="C149152" t="s">
        <v>17565</v>
      </c>
      <c r="E149152" t="s">
        <v>13</v>
      </c>
      <c r="G149152" t="s">
        <v>17566</v>
      </c>
      <c r="H149152" t="s">
        <v>9</v>
      </c>
      <c r="I149152" t="s">
        <v>17590</v>
      </c>
    </row>
    <row r="149153" spans="1:9">
      <c r="A149153" t="s">
        <v>10630</v>
      </c>
      <c r="B149153" s="1">
        <v>45189</v>
      </c>
      <c r="C149153" t="s">
        <v>17565</v>
      </c>
      <c r="E149153" t="s">
        <v>13</v>
      </c>
      <c r="G149153" t="s">
        <v>17566</v>
      </c>
      <c r="H149153" t="s">
        <v>9</v>
      </c>
      <c r="I149153" t="s">
        <v>17590</v>
      </c>
    </row>
    <row r="149154" spans="1:9">
      <c r="A149154" t="s">
        <v>10630</v>
      </c>
      <c r="B149154" s="1">
        <v>45190</v>
      </c>
      <c r="C149154" t="s">
        <v>6</v>
      </c>
      <c r="E149154" t="s">
        <v>13</v>
      </c>
      <c r="F149154">
        <v>172</v>
      </c>
      <c r="G149154" t="s">
        <v>17566</v>
      </c>
      <c r="H149154" t="s">
        <v>9</v>
      </c>
      <c r="I149154" t="s">
        <v>17590</v>
      </c>
    </row>
    <row r="149155" spans="1:9">
      <c r="A149155" t="s">
        <v>10630</v>
      </c>
      <c r="B149155" s="1">
        <v>45191</v>
      </c>
      <c r="C149155" t="s">
        <v>17565</v>
      </c>
      <c r="E149155" t="s">
        <v>13</v>
      </c>
      <c r="G149155" t="s">
        <v>17566</v>
      </c>
      <c r="H149155" t="s">
        <v>9</v>
      </c>
      <c r="I149155" t="s">
        <v>17590</v>
      </c>
    </row>
    <row r="149156" spans="1:9">
      <c r="A149156" t="s">
        <v>7993</v>
      </c>
      <c r="B149156" s="1">
        <v>45187</v>
      </c>
      <c r="C149156" t="s">
        <v>17565</v>
      </c>
      <c r="E149156" t="s">
        <v>13</v>
      </c>
      <c r="G149156" t="s">
        <v>17566</v>
      </c>
      <c r="H149156" t="s">
        <v>9</v>
      </c>
      <c r="I149156" t="s">
        <v>10</v>
      </c>
    </row>
    <row r="149157" spans="1:9">
      <c r="A149157" t="s">
        <v>7993</v>
      </c>
      <c r="B149157" s="1">
        <v>45190</v>
      </c>
      <c r="C149157" t="s">
        <v>6</v>
      </c>
      <c r="E149157" t="s">
        <v>13</v>
      </c>
      <c r="F149157">
        <v>117</v>
      </c>
      <c r="G149157" t="s">
        <v>17566</v>
      </c>
      <c r="H149157" t="s">
        <v>9</v>
      </c>
      <c r="I149157" t="s">
        <v>10</v>
      </c>
    </row>
    <row r="149158" spans="1:9">
      <c r="A149158" t="s">
        <v>7993</v>
      </c>
      <c r="B149158" s="1">
        <v>45191</v>
      </c>
      <c r="C149158" t="s">
        <v>17559</v>
      </c>
      <c r="D149158" t="s">
        <v>17563</v>
      </c>
      <c r="E149158" t="s">
        <v>13</v>
      </c>
      <c r="G149158" t="s">
        <v>17566</v>
      </c>
      <c r="H149158" t="s">
        <v>9</v>
      </c>
      <c r="I149158" t="s">
        <v>10</v>
      </c>
    </row>
    <row r="149159" spans="1:9">
      <c r="A149159" t="s">
        <v>4672</v>
      </c>
      <c r="B149159" s="1">
        <v>45187</v>
      </c>
      <c r="C149159" t="s">
        <v>6</v>
      </c>
      <c r="E149159" t="s">
        <v>195</v>
      </c>
      <c r="F149159">
        <v>31</v>
      </c>
      <c r="G149159" t="s">
        <v>17564</v>
      </c>
      <c r="H149159" t="s">
        <v>30</v>
      </c>
      <c r="I149159" t="s">
        <v>173</v>
      </c>
    </row>
    <row r="149160" spans="1:9">
      <c r="A149160" t="s">
        <v>4672</v>
      </c>
      <c r="B149160" s="1">
        <v>45188</v>
      </c>
      <c r="C149160" t="s">
        <v>6</v>
      </c>
      <c r="E149160" t="s">
        <v>195</v>
      </c>
      <c r="F149160">
        <v>31</v>
      </c>
      <c r="G149160" t="s">
        <v>17564</v>
      </c>
      <c r="H149160" t="s">
        <v>30</v>
      </c>
      <c r="I149160" t="s">
        <v>173</v>
      </c>
    </row>
    <row r="149161" spans="1:9">
      <c r="A149161" t="s">
        <v>4672</v>
      </c>
      <c r="B149161" s="1">
        <v>45189</v>
      </c>
      <c r="C149161" t="s">
        <v>17559</v>
      </c>
      <c r="D149161" t="s">
        <v>17596</v>
      </c>
      <c r="E149161" t="s">
        <v>195</v>
      </c>
      <c r="G149161" t="s">
        <v>17564</v>
      </c>
      <c r="H149161" t="s">
        <v>30</v>
      </c>
      <c r="I149161" t="s">
        <v>173</v>
      </c>
    </row>
    <row r="149162" spans="1:9">
      <c r="A149162" t="s">
        <v>4672</v>
      </c>
      <c r="B149162" s="1">
        <v>45190</v>
      </c>
      <c r="C149162" t="s">
        <v>17559</v>
      </c>
      <c r="D149162" t="s">
        <v>17596</v>
      </c>
      <c r="E149162" t="s">
        <v>195</v>
      </c>
      <c r="G149162" t="s">
        <v>17564</v>
      </c>
      <c r="H149162" t="s">
        <v>30</v>
      </c>
      <c r="I149162" t="s">
        <v>173</v>
      </c>
    </row>
    <row r="149163" spans="1:9">
      <c r="A149163" t="s">
        <v>4672</v>
      </c>
      <c r="B149163" s="1">
        <v>45191</v>
      </c>
      <c r="C149163" t="s">
        <v>17559</v>
      </c>
      <c r="D149163" t="s">
        <v>17563</v>
      </c>
      <c r="E149163" t="s">
        <v>195</v>
      </c>
      <c r="G149163" t="s">
        <v>17564</v>
      </c>
      <c r="H149163" t="s">
        <v>30</v>
      </c>
      <c r="I149163" t="s">
        <v>173</v>
      </c>
    </row>
    <row r="149164" spans="1:9">
      <c r="A149164" t="s">
        <v>10172</v>
      </c>
      <c r="B149164" s="1">
        <v>45187</v>
      </c>
      <c r="C149164" t="s">
        <v>6</v>
      </c>
      <c r="E149164" t="s">
        <v>553</v>
      </c>
      <c r="F149164">
        <v>59</v>
      </c>
      <c r="G149164" t="s">
        <v>17567</v>
      </c>
      <c r="H149164" t="s">
        <v>117</v>
      </c>
      <c r="I149164" t="s">
        <v>37</v>
      </c>
    </row>
    <row r="149165" spans="1:9">
      <c r="A149165" t="s">
        <v>10172</v>
      </c>
      <c r="B149165" s="1">
        <v>45188</v>
      </c>
      <c r="C149165" t="s">
        <v>17565</v>
      </c>
      <c r="E149165" t="s">
        <v>553</v>
      </c>
      <c r="G149165" t="s">
        <v>17567</v>
      </c>
      <c r="H149165" t="s">
        <v>117</v>
      </c>
      <c r="I149165" t="s">
        <v>37</v>
      </c>
    </row>
    <row r="149166" spans="1:9">
      <c r="A149166" t="s">
        <v>10172</v>
      </c>
      <c r="B149166" s="1">
        <v>45189</v>
      </c>
      <c r="C149166" t="s">
        <v>17565</v>
      </c>
      <c r="E149166" t="s">
        <v>553</v>
      </c>
      <c r="G149166" t="s">
        <v>17567</v>
      </c>
      <c r="H149166" t="s">
        <v>117</v>
      </c>
      <c r="I149166" t="s">
        <v>37</v>
      </c>
    </row>
    <row r="149167" spans="1:9">
      <c r="A149167" t="s">
        <v>10172</v>
      </c>
      <c r="B149167" s="1">
        <v>45190</v>
      </c>
      <c r="C149167" t="s">
        <v>6</v>
      </c>
      <c r="E149167" t="s">
        <v>553</v>
      </c>
      <c r="F149167">
        <v>59</v>
      </c>
      <c r="G149167" t="s">
        <v>17567</v>
      </c>
      <c r="H149167" t="s">
        <v>117</v>
      </c>
      <c r="I149167" t="s">
        <v>37</v>
      </c>
    </row>
    <row r="149168" spans="1:9">
      <c r="A149168" t="s">
        <v>10172</v>
      </c>
      <c r="B149168" s="1">
        <v>45191</v>
      </c>
      <c r="C149168" t="s">
        <v>17559</v>
      </c>
      <c r="D149168" t="s">
        <v>17563</v>
      </c>
      <c r="E149168" t="s">
        <v>553</v>
      </c>
      <c r="G149168" t="s">
        <v>17567</v>
      </c>
      <c r="H149168" t="s">
        <v>117</v>
      </c>
      <c r="I149168" t="s">
        <v>37</v>
      </c>
    </row>
    <row r="149169" spans="1:9">
      <c r="A149169" t="s">
        <v>4402</v>
      </c>
      <c r="B149169" s="1">
        <v>45189</v>
      </c>
      <c r="C149169" t="s">
        <v>6</v>
      </c>
      <c r="E149169" t="s">
        <v>54</v>
      </c>
      <c r="F149169">
        <v>156</v>
      </c>
      <c r="G149169" t="s">
        <v>17564</v>
      </c>
      <c r="H149169" t="s">
        <v>30</v>
      </c>
      <c r="I149169" t="s">
        <v>17598</v>
      </c>
    </row>
    <row r="149170" spans="1:9">
      <c r="A149170" t="s">
        <v>4402</v>
      </c>
      <c r="B149170" s="1">
        <v>45190</v>
      </c>
      <c r="C149170" t="s">
        <v>17565</v>
      </c>
      <c r="E149170" t="s">
        <v>54</v>
      </c>
      <c r="G149170" t="s">
        <v>17564</v>
      </c>
      <c r="H149170" t="s">
        <v>30</v>
      </c>
      <c r="I149170" t="s">
        <v>17598</v>
      </c>
    </row>
    <row r="149171" spans="1:9">
      <c r="A149171" t="s">
        <v>4402</v>
      </c>
      <c r="B149171" s="1">
        <v>45191</v>
      </c>
      <c r="C149171" t="s">
        <v>17565</v>
      </c>
      <c r="E149171" t="s">
        <v>54</v>
      </c>
      <c r="G149171" t="s">
        <v>17564</v>
      </c>
      <c r="H149171" t="s">
        <v>30</v>
      </c>
      <c r="I149171" t="s">
        <v>17598</v>
      </c>
    </row>
    <row r="149172" spans="1:9">
      <c r="A149172" t="s">
        <v>151</v>
      </c>
      <c r="B149172" s="1">
        <v>45187</v>
      </c>
      <c r="C149172" t="s">
        <v>6</v>
      </c>
      <c r="E149172" t="s">
        <v>68</v>
      </c>
      <c r="F149172">
        <v>65</v>
      </c>
      <c r="G149172" t="s">
        <v>17566</v>
      </c>
      <c r="H149172" t="s">
        <v>9</v>
      </c>
      <c r="I149172" t="s">
        <v>145</v>
      </c>
    </row>
    <row r="149173" spans="1:9">
      <c r="A149173" t="s">
        <v>151</v>
      </c>
      <c r="B149173" s="1">
        <v>45188</v>
      </c>
      <c r="C149173" t="s">
        <v>17565</v>
      </c>
      <c r="E149173" t="s">
        <v>68</v>
      </c>
      <c r="G149173" t="s">
        <v>17566</v>
      </c>
      <c r="H149173" t="s">
        <v>9</v>
      </c>
      <c r="I149173" t="s">
        <v>145</v>
      </c>
    </row>
    <row r="149174" spans="1:9">
      <c r="A149174" t="s">
        <v>151</v>
      </c>
      <c r="B149174" s="1">
        <v>45191</v>
      </c>
      <c r="C149174" t="s">
        <v>17559</v>
      </c>
      <c r="D149174" t="s">
        <v>17563</v>
      </c>
      <c r="E149174" t="s">
        <v>68</v>
      </c>
      <c r="G149174" t="s">
        <v>17566</v>
      </c>
      <c r="H149174" t="s">
        <v>9</v>
      </c>
      <c r="I149174" t="s">
        <v>145</v>
      </c>
    </row>
    <row r="149175" spans="1:9">
      <c r="A149175" t="s">
        <v>16438</v>
      </c>
      <c r="B149175" s="1">
        <v>45187</v>
      </c>
      <c r="C149175" t="s">
        <v>17565</v>
      </c>
      <c r="E149175" t="s">
        <v>39</v>
      </c>
      <c r="G149175" t="s">
        <v>17566</v>
      </c>
      <c r="H149175" t="s">
        <v>9</v>
      </c>
      <c r="I149175" t="s">
        <v>22</v>
      </c>
    </row>
    <row r="149176" spans="1:9">
      <c r="A149176" t="s">
        <v>16438</v>
      </c>
      <c r="B149176" s="1">
        <v>45188</v>
      </c>
      <c r="C149176" t="s">
        <v>6</v>
      </c>
      <c r="E149176" t="s">
        <v>39</v>
      </c>
      <c r="F149176">
        <v>187</v>
      </c>
      <c r="G149176" t="s">
        <v>17566</v>
      </c>
      <c r="H149176" t="s">
        <v>9</v>
      </c>
      <c r="I149176" t="s">
        <v>22</v>
      </c>
    </row>
    <row r="149177" spans="1:9">
      <c r="A149177" t="s">
        <v>16438</v>
      </c>
      <c r="B149177" s="1">
        <v>45190</v>
      </c>
      <c r="C149177" t="s">
        <v>17565</v>
      </c>
      <c r="E149177" t="s">
        <v>39</v>
      </c>
      <c r="G149177" t="s">
        <v>17566</v>
      </c>
      <c r="H149177" t="s">
        <v>9</v>
      </c>
      <c r="I149177" t="s">
        <v>22</v>
      </c>
    </row>
    <row r="149178" spans="1:9">
      <c r="A149178" t="s">
        <v>16438</v>
      </c>
      <c r="B149178" s="1">
        <v>45191</v>
      </c>
      <c r="C149178" t="s">
        <v>17559</v>
      </c>
      <c r="D149178" t="s">
        <v>17563</v>
      </c>
      <c r="E149178" t="s">
        <v>39</v>
      </c>
      <c r="G149178" t="s">
        <v>17566</v>
      </c>
      <c r="H149178" t="s">
        <v>9</v>
      </c>
      <c r="I149178" t="s">
        <v>22</v>
      </c>
    </row>
    <row r="149179" spans="1:9">
      <c r="A149179" t="s">
        <v>4672</v>
      </c>
      <c r="B149179" s="1">
        <v>45194</v>
      </c>
      <c r="C149179" t="s">
        <v>6</v>
      </c>
      <c r="E149179" t="s">
        <v>195</v>
      </c>
      <c r="F149179">
        <v>31</v>
      </c>
      <c r="G149179" t="s">
        <v>17564</v>
      </c>
      <c r="H149179" t="s">
        <v>30</v>
      </c>
      <c r="I149179" t="s">
        <v>173</v>
      </c>
    </row>
    <row r="149180" spans="1:9">
      <c r="A149180" t="s">
        <v>4672</v>
      </c>
      <c r="B149180" s="1">
        <v>45195</v>
      </c>
      <c r="C149180" t="s">
        <v>6</v>
      </c>
      <c r="E149180" t="s">
        <v>195</v>
      </c>
      <c r="F149180">
        <v>31</v>
      </c>
      <c r="G149180" t="s">
        <v>17564</v>
      </c>
      <c r="H149180" t="s">
        <v>30</v>
      </c>
      <c r="I149180" t="s">
        <v>173</v>
      </c>
    </row>
    <row r="149181" spans="1:9">
      <c r="A149181" t="s">
        <v>4672</v>
      </c>
      <c r="B149181" s="1">
        <v>45196</v>
      </c>
      <c r="C149181" t="s">
        <v>17565</v>
      </c>
      <c r="E149181" t="s">
        <v>195</v>
      </c>
      <c r="G149181" t="s">
        <v>17564</v>
      </c>
      <c r="H149181" t="s">
        <v>30</v>
      </c>
      <c r="I149181" t="s">
        <v>173</v>
      </c>
    </row>
    <row r="149182" spans="1:9">
      <c r="A149182" t="s">
        <v>4672</v>
      </c>
      <c r="B149182" s="1">
        <v>45197</v>
      </c>
      <c r="C149182" t="s">
        <v>17559</v>
      </c>
      <c r="D149182" t="s">
        <v>17596</v>
      </c>
      <c r="E149182" t="s">
        <v>195</v>
      </c>
      <c r="G149182" t="s">
        <v>17564</v>
      </c>
      <c r="H149182" t="s">
        <v>30</v>
      </c>
      <c r="I149182" t="s">
        <v>173</v>
      </c>
    </row>
    <row r="149183" spans="1:9">
      <c r="A149183" t="s">
        <v>4672</v>
      </c>
      <c r="B149183" s="1">
        <v>45198</v>
      </c>
      <c r="C149183" t="s">
        <v>17559</v>
      </c>
      <c r="D149183" t="s">
        <v>17596</v>
      </c>
      <c r="E149183" t="s">
        <v>195</v>
      </c>
      <c r="G149183" t="s">
        <v>17564</v>
      </c>
      <c r="H149183" t="s">
        <v>30</v>
      </c>
      <c r="I149183" t="s">
        <v>173</v>
      </c>
    </row>
    <row r="149184" spans="1:9">
      <c r="A149184" t="s">
        <v>14721</v>
      </c>
      <c r="B149184" s="1">
        <v>45194</v>
      </c>
      <c r="C149184" t="s">
        <v>6</v>
      </c>
      <c r="E149184" t="s">
        <v>17</v>
      </c>
      <c r="F149184">
        <v>95</v>
      </c>
      <c r="G149184" t="s">
        <v>17566</v>
      </c>
      <c r="H149184" t="s">
        <v>9</v>
      </c>
      <c r="I149184" t="s">
        <v>173</v>
      </c>
    </row>
    <row r="149185" spans="1:9">
      <c r="A149185" t="s">
        <v>14721</v>
      </c>
      <c r="B149185" s="1">
        <v>45195</v>
      </c>
      <c r="C149185" t="s">
        <v>6</v>
      </c>
      <c r="E149185" t="s">
        <v>17</v>
      </c>
      <c r="F149185">
        <v>95</v>
      </c>
      <c r="G149185" t="s">
        <v>17566</v>
      </c>
      <c r="H149185" t="s">
        <v>9</v>
      </c>
      <c r="I149185" t="s">
        <v>173</v>
      </c>
    </row>
    <row r="149186" spans="1:9">
      <c r="A149186" t="s">
        <v>14721</v>
      </c>
      <c r="B149186" s="1">
        <v>45196</v>
      </c>
      <c r="C149186" t="s">
        <v>17565</v>
      </c>
      <c r="E149186" t="s">
        <v>17</v>
      </c>
      <c r="G149186" t="s">
        <v>17566</v>
      </c>
      <c r="H149186" t="s">
        <v>9</v>
      </c>
      <c r="I149186" t="s">
        <v>173</v>
      </c>
    </row>
    <row r="149187" spans="1:9">
      <c r="A149187" t="s">
        <v>14721</v>
      </c>
      <c r="B149187" s="1">
        <v>45197</v>
      </c>
      <c r="C149187" t="s">
        <v>17565</v>
      </c>
      <c r="E149187" t="s">
        <v>17</v>
      </c>
      <c r="G149187" t="s">
        <v>17566</v>
      </c>
      <c r="H149187" t="s">
        <v>9</v>
      </c>
      <c r="I149187" t="s">
        <v>173</v>
      </c>
    </row>
    <row r="149188" spans="1:9">
      <c r="A149188" t="s">
        <v>12972</v>
      </c>
      <c r="B149188" s="1">
        <v>45187</v>
      </c>
      <c r="C149188" t="s">
        <v>17565</v>
      </c>
      <c r="E149188" t="s">
        <v>39</v>
      </c>
      <c r="G149188" t="s">
        <v>17566</v>
      </c>
      <c r="H149188" t="s">
        <v>9</v>
      </c>
      <c r="I149188" t="s">
        <v>45</v>
      </c>
    </row>
    <row r="149189" spans="1:9">
      <c r="A149189" t="s">
        <v>12972</v>
      </c>
      <c r="B149189" s="1">
        <v>45188</v>
      </c>
      <c r="C149189" t="s">
        <v>6</v>
      </c>
      <c r="E149189" t="s">
        <v>39</v>
      </c>
      <c r="F149189">
        <v>21</v>
      </c>
      <c r="G149189" t="s">
        <v>17566</v>
      </c>
      <c r="H149189" t="s">
        <v>9</v>
      </c>
      <c r="I149189" t="s">
        <v>45</v>
      </c>
    </row>
    <row r="149190" spans="1:9">
      <c r="A149190" t="s">
        <v>12972</v>
      </c>
      <c r="B149190" s="1">
        <v>45189</v>
      </c>
      <c r="C149190" t="s">
        <v>6</v>
      </c>
      <c r="E149190" t="s">
        <v>39</v>
      </c>
      <c r="F149190">
        <v>21</v>
      </c>
      <c r="G149190" t="s">
        <v>17566</v>
      </c>
      <c r="H149190" t="s">
        <v>9</v>
      </c>
      <c r="I149190" t="s">
        <v>45</v>
      </c>
    </row>
    <row r="149191" spans="1:9">
      <c r="A149191" t="s">
        <v>12972</v>
      </c>
      <c r="B149191" s="1">
        <v>45190</v>
      </c>
      <c r="C149191" t="s">
        <v>17565</v>
      </c>
      <c r="E149191" t="s">
        <v>39</v>
      </c>
      <c r="G149191" t="s">
        <v>17566</v>
      </c>
      <c r="H149191" t="s">
        <v>9</v>
      </c>
      <c r="I149191" t="s">
        <v>45</v>
      </c>
    </row>
    <row r="149192" spans="1:9">
      <c r="A149192" t="s">
        <v>12972</v>
      </c>
      <c r="B149192" s="1">
        <v>45191</v>
      </c>
      <c r="C149192" t="s">
        <v>17559</v>
      </c>
      <c r="D149192" t="s">
        <v>17563</v>
      </c>
      <c r="E149192" t="s">
        <v>39</v>
      </c>
      <c r="G149192" t="s">
        <v>17566</v>
      </c>
      <c r="H149192" t="s">
        <v>9</v>
      </c>
      <c r="I149192" t="s">
        <v>45</v>
      </c>
    </row>
    <row r="149193" spans="1:9">
      <c r="A149193" t="s">
        <v>16897</v>
      </c>
      <c r="B149193" s="1">
        <v>45187</v>
      </c>
      <c r="C149193" t="s">
        <v>17559</v>
      </c>
      <c r="D149193" t="s">
        <v>17596</v>
      </c>
      <c r="E149193" t="s">
        <v>17</v>
      </c>
      <c r="G149193" t="s">
        <v>17566</v>
      </c>
      <c r="H149193" t="s">
        <v>9</v>
      </c>
      <c r="I149193" t="s">
        <v>10</v>
      </c>
    </row>
    <row r="149194" spans="1:9">
      <c r="A149194" t="s">
        <v>16897</v>
      </c>
      <c r="B149194" s="1">
        <v>45188</v>
      </c>
      <c r="C149194" t="s">
        <v>17565</v>
      </c>
      <c r="E149194" t="s">
        <v>17</v>
      </c>
      <c r="G149194" t="s">
        <v>17566</v>
      </c>
      <c r="H149194" t="s">
        <v>9</v>
      </c>
      <c r="I149194" t="s">
        <v>10</v>
      </c>
    </row>
    <row r="149195" spans="1:9">
      <c r="A149195" t="s">
        <v>16897</v>
      </c>
      <c r="B149195" s="1">
        <v>45189</v>
      </c>
      <c r="C149195" t="s">
        <v>6</v>
      </c>
      <c r="E149195" t="s">
        <v>17</v>
      </c>
      <c r="F149195">
        <v>117</v>
      </c>
      <c r="G149195" t="s">
        <v>17566</v>
      </c>
      <c r="H149195" t="s">
        <v>9</v>
      </c>
      <c r="I149195" t="s">
        <v>10</v>
      </c>
    </row>
    <row r="149196" spans="1:9">
      <c r="A149196" t="s">
        <v>16897</v>
      </c>
      <c r="B149196" s="1">
        <v>45190</v>
      </c>
      <c r="C149196" t="s">
        <v>6</v>
      </c>
      <c r="E149196" t="s">
        <v>17</v>
      </c>
      <c r="F149196">
        <v>117</v>
      </c>
      <c r="G149196" t="s">
        <v>17566</v>
      </c>
      <c r="H149196" t="s">
        <v>9</v>
      </c>
      <c r="I149196" t="s">
        <v>10</v>
      </c>
    </row>
    <row r="149197" spans="1:9">
      <c r="A149197" t="s">
        <v>16897</v>
      </c>
      <c r="B149197" s="1">
        <v>45191</v>
      </c>
      <c r="C149197" t="s">
        <v>17559</v>
      </c>
      <c r="D149197" t="s">
        <v>17563</v>
      </c>
      <c r="E149197" t="s">
        <v>17</v>
      </c>
      <c r="G149197" t="s">
        <v>17566</v>
      </c>
      <c r="H149197" t="s">
        <v>9</v>
      </c>
      <c r="I149197" t="s">
        <v>10</v>
      </c>
    </row>
    <row r="149198" spans="1:9">
      <c r="A149198" t="s">
        <v>3721</v>
      </c>
      <c r="B149198" s="1">
        <v>45194</v>
      </c>
      <c r="C149198" t="s">
        <v>17565</v>
      </c>
      <c r="E149198" t="s">
        <v>195</v>
      </c>
      <c r="G149198" t="s">
        <v>17564</v>
      </c>
      <c r="H149198" t="s">
        <v>30</v>
      </c>
      <c r="I149198" t="s">
        <v>10</v>
      </c>
    </row>
    <row r="149199" spans="1:9">
      <c r="A149199" t="s">
        <v>3721</v>
      </c>
      <c r="B149199" s="1">
        <v>45195</v>
      </c>
      <c r="C149199" t="s">
        <v>6</v>
      </c>
      <c r="E149199" t="s">
        <v>195</v>
      </c>
      <c r="F149199">
        <v>196</v>
      </c>
      <c r="G149199" t="s">
        <v>17564</v>
      </c>
      <c r="H149199" t="s">
        <v>30</v>
      </c>
      <c r="I149199" t="s">
        <v>10</v>
      </c>
    </row>
    <row r="149200" spans="1:9">
      <c r="A149200" t="s">
        <v>3721</v>
      </c>
      <c r="B149200" s="1">
        <v>45196</v>
      </c>
      <c r="C149200" t="s">
        <v>6</v>
      </c>
      <c r="E149200" t="s">
        <v>195</v>
      </c>
      <c r="F149200">
        <v>196</v>
      </c>
      <c r="G149200" t="s">
        <v>17564</v>
      </c>
      <c r="H149200" t="s">
        <v>30</v>
      </c>
      <c r="I149200" t="s">
        <v>10</v>
      </c>
    </row>
    <row r="149201" spans="1:9">
      <c r="A149201" t="s">
        <v>3721</v>
      </c>
      <c r="B149201" s="1">
        <v>45197</v>
      </c>
      <c r="C149201" t="s">
        <v>17565</v>
      </c>
      <c r="E149201" t="s">
        <v>195</v>
      </c>
      <c r="G149201" t="s">
        <v>17564</v>
      </c>
      <c r="H149201" t="s">
        <v>30</v>
      </c>
      <c r="I149201" t="s">
        <v>10</v>
      </c>
    </row>
    <row r="149202" spans="1:9">
      <c r="A149202" t="s">
        <v>3721</v>
      </c>
      <c r="B149202" s="1">
        <v>45198</v>
      </c>
      <c r="C149202" t="s">
        <v>17559</v>
      </c>
      <c r="D149202" t="s">
        <v>17563</v>
      </c>
      <c r="E149202" t="s">
        <v>195</v>
      </c>
      <c r="G149202" t="s">
        <v>17564</v>
      </c>
      <c r="H149202" t="s">
        <v>30</v>
      </c>
      <c r="I149202" t="s">
        <v>10</v>
      </c>
    </row>
    <row r="149203" spans="1:9">
      <c r="A149203" t="s">
        <v>1719</v>
      </c>
      <c r="B149203" s="1">
        <v>45194</v>
      </c>
      <c r="C149203" t="s">
        <v>17565</v>
      </c>
      <c r="E149203" t="s">
        <v>39</v>
      </c>
      <c r="G149203" t="s">
        <v>17566</v>
      </c>
      <c r="H149203" t="s">
        <v>9</v>
      </c>
      <c r="I149203" t="s">
        <v>228</v>
      </c>
    </row>
    <row r="149204" spans="1:9">
      <c r="A149204" t="s">
        <v>1719</v>
      </c>
      <c r="B149204" s="1">
        <v>45195</v>
      </c>
      <c r="C149204" t="s">
        <v>6</v>
      </c>
      <c r="E149204" t="s">
        <v>39</v>
      </c>
      <c r="F149204">
        <v>96</v>
      </c>
      <c r="G149204" t="s">
        <v>17566</v>
      </c>
      <c r="H149204" t="s">
        <v>9</v>
      </c>
      <c r="I149204" t="s">
        <v>228</v>
      </c>
    </row>
    <row r="149205" spans="1:9">
      <c r="A149205" t="s">
        <v>1719</v>
      </c>
      <c r="B149205" s="1">
        <v>45196</v>
      </c>
      <c r="C149205" t="s">
        <v>6</v>
      </c>
      <c r="E149205" t="s">
        <v>39</v>
      </c>
      <c r="F149205">
        <v>96</v>
      </c>
      <c r="G149205" t="s">
        <v>17566</v>
      </c>
      <c r="H149205" t="s">
        <v>9</v>
      </c>
      <c r="I149205" t="s">
        <v>228</v>
      </c>
    </row>
    <row r="149206" spans="1:9">
      <c r="A149206" t="s">
        <v>1719</v>
      </c>
      <c r="B149206" s="1">
        <v>45197</v>
      </c>
      <c r="C149206" t="s">
        <v>17565</v>
      </c>
      <c r="E149206" t="s">
        <v>39</v>
      </c>
      <c r="G149206" t="s">
        <v>17566</v>
      </c>
      <c r="H149206" t="s">
        <v>9</v>
      </c>
      <c r="I149206" t="s">
        <v>228</v>
      </c>
    </row>
    <row r="149207" spans="1:9">
      <c r="A149207" t="s">
        <v>1719</v>
      </c>
      <c r="B149207" s="1">
        <v>45198</v>
      </c>
      <c r="C149207" t="s">
        <v>17559</v>
      </c>
      <c r="D149207" t="s">
        <v>17563</v>
      </c>
      <c r="E149207" t="s">
        <v>39</v>
      </c>
      <c r="G149207" t="s">
        <v>17566</v>
      </c>
      <c r="H149207" t="s">
        <v>9</v>
      </c>
      <c r="I149207" t="s">
        <v>228</v>
      </c>
    </row>
    <row r="149208" spans="1:9">
      <c r="A149208" t="s">
        <v>14375</v>
      </c>
      <c r="B149208" s="1">
        <v>45188</v>
      </c>
      <c r="C149208" t="s">
        <v>17565</v>
      </c>
      <c r="E149208" t="s">
        <v>553</v>
      </c>
      <c r="G149208" t="s">
        <v>17567</v>
      </c>
      <c r="H149208" t="s">
        <v>117</v>
      </c>
      <c r="I149208" t="s">
        <v>22</v>
      </c>
    </row>
    <row r="149209" spans="1:9">
      <c r="A149209" t="s">
        <v>14375</v>
      </c>
      <c r="B149209" s="1">
        <v>45189</v>
      </c>
      <c r="C149209" t="s">
        <v>6</v>
      </c>
      <c r="E149209" t="s">
        <v>553</v>
      </c>
      <c r="F149209">
        <v>163</v>
      </c>
      <c r="G149209" t="s">
        <v>17567</v>
      </c>
      <c r="H149209" t="s">
        <v>117</v>
      </c>
      <c r="I149209" t="s">
        <v>22</v>
      </c>
    </row>
    <row r="149210" spans="1:9">
      <c r="A149210" t="s">
        <v>14375</v>
      </c>
      <c r="B149210" s="1">
        <v>45191</v>
      </c>
      <c r="C149210" t="s">
        <v>17559</v>
      </c>
      <c r="D149210" t="s">
        <v>17563</v>
      </c>
      <c r="E149210" t="s">
        <v>553</v>
      </c>
      <c r="G149210" t="s">
        <v>17567</v>
      </c>
      <c r="H149210" t="s">
        <v>117</v>
      </c>
      <c r="I149210" t="s">
        <v>22</v>
      </c>
    </row>
    <row r="149211" spans="1:9">
      <c r="A149211" t="s">
        <v>14726</v>
      </c>
      <c r="B149211" s="1">
        <v>45187</v>
      </c>
      <c r="C149211" t="s">
        <v>6</v>
      </c>
      <c r="E149211" t="s">
        <v>17</v>
      </c>
      <c r="F149211">
        <v>43</v>
      </c>
      <c r="G149211" t="s">
        <v>17566</v>
      </c>
      <c r="H149211" t="s">
        <v>9</v>
      </c>
      <c r="I149211" t="s">
        <v>22</v>
      </c>
    </row>
    <row r="149212" spans="1:9">
      <c r="A149212" t="s">
        <v>14726</v>
      </c>
      <c r="B149212" s="1">
        <v>45190</v>
      </c>
      <c r="C149212" t="s">
        <v>17565</v>
      </c>
      <c r="E149212" t="s">
        <v>17</v>
      </c>
      <c r="G149212" t="s">
        <v>17566</v>
      </c>
      <c r="H149212" t="s">
        <v>9</v>
      </c>
      <c r="I149212" t="s">
        <v>22</v>
      </c>
    </row>
    <row r="149213" spans="1:9">
      <c r="A149213" t="s">
        <v>14726</v>
      </c>
      <c r="B149213" s="1">
        <v>45191</v>
      </c>
      <c r="C149213" t="s">
        <v>17559</v>
      </c>
      <c r="D149213" t="s">
        <v>17563</v>
      </c>
      <c r="E149213" t="s">
        <v>17</v>
      </c>
      <c r="G149213" t="s">
        <v>17566</v>
      </c>
      <c r="H149213" t="s">
        <v>9</v>
      </c>
      <c r="I149213" t="s">
        <v>22</v>
      </c>
    </row>
    <row r="149214" spans="1:9">
      <c r="A149214" t="s">
        <v>4262</v>
      </c>
      <c r="B149214" s="1">
        <v>45189</v>
      </c>
      <c r="C149214" t="s">
        <v>17559</v>
      </c>
      <c r="D149214" t="s">
        <v>17596</v>
      </c>
      <c r="E149214" t="s">
        <v>54</v>
      </c>
      <c r="G149214" t="s">
        <v>17564</v>
      </c>
      <c r="H149214" t="s">
        <v>30</v>
      </c>
      <c r="I149214" t="s">
        <v>17571</v>
      </c>
    </row>
    <row r="149215" spans="1:9">
      <c r="A149215" t="s">
        <v>4262</v>
      </c>
      <c r="B149215" s="1">
        <v>45191</v>
      </c>
      <c r="C149215" t="s">
        <v>17559</v>
      </c>
      <c r="D149215" t="s">
        <v>17596</v>
      </c>
      <c r="E149215" t="s">
        <v>54</v>
      </c>
      <c r="G149215" t="s">
        <v>17564</v>
      </c>
      <c r="H149215" t="s">
        <v>30</v>
      </c>
      <c r="I149215" t="s">
        <v>17571</v>
      </c>
    </row>
    <row r="149216" spans="1:9">
      <c r="A149216" t="s">
        <v>5360</v>
      </c>
      <c r="B149216" s="1">
        <v>45187</v>
      </c>
      <c r="C149216" t="s">
        <v>17565</v>
      </c>
      <c r="E149216" t="s">
        <v>90</v>
      </c>
      <c r="G149216" t="s">
        <v>17566</v>
      </c>
      <c r="H149216" t="s">
        <v>9</v>
      </c>
      <c r="I149216" t="s">
        <v>10</v>
      </c>
    </row>
    <row r="149217" spans="1:9">
      <c r="A149217" t="s">
        <v>5360</v>
      </c>
      <c r="B149217" s="1">
        <v>45188</v>
      </c>
      <c r="C149217" t="s">
        <v>6</v>
      </c>
      <c r="E149217" t="s">
        <v>90</v>
      </c>
      <c r="F149217">
        <v>423</v>
      </c>
      <c r="G149217" t="s">
        <v>17566</v>
      </c>
      <c r="H149217" t="s">
        <v>9</v>
      </c>
      <c r="I149217" t="s">
        <v>10</v>
      </c>
    </row>
    <row r="149218" spans="1:9">
      <c r="A149218" t="s">
        <v>5360</v>
      </c>
      <c r="B149218" s="1">
        <v>45189</v>
      </c>
      <c r="C149218" t="s">
        <v>6</v>
      </c>
      <c r="E149218" t="s">
        <v>90</v>
      </c>
      <c r="F149218">
        <v>423</v>
      </c>
      <c r="G149218" t="s">
        <v>17566</v>
      </c>
      <c r="H149218" t="s">
        <v>9</v>
      </c>
      <c r="I149218" t="s">
        <v>10</v>
      </c>
    </row>
    <row r="149219" spans="1:9">
      <c r="A149219" t="s">
        <v>5360</v>
      </c>
      <c r="B149219" s="1">
        <v>45190</v>
      </c>
      <c r="C149219" t="s">
        <v>17565</v>
      </c>
      <c r="E149219" t="s">
        <v>90</v>
      </c>
      <c r="G149219" t="s">
        <v>17566</v>
      </c>
      <c r="H149219" t="s">
        <v>9</v>
      </c>
      <c r="I149219" t="s">
        <v>10</v>
      </c>
    </row>
    <row r="149220" spans="1:9">
      <c r="A149220" t="s">
        <v>5360</v>
      </c>
      <c r="B149220" s="1">
        <v>45191</v>
      </c>
      <c r="C149220" t="s">
        <v>17559</v>
      </c>
      <c r="D149220" t="s">
        <v>17563</v>
      </c>
      <c r="E149220" t="s">
        <v>90</v>
      </c>
      <c r="G149220" t="s">
        <v>17566</v>
      </c>
      <c r="H149220" t="s">
        <v>9</v>
      </c>
      <c r="I149220" t="s">
        <v>10</v>
      </c>
    </row>
    <row r="149221" spans="1:9">
      <c r="A149221" t="s">
        <v>5360</v>
      </c>
      <c r="B149221" s="1">
        <v>45196</v>
      </c>
      <c r="C149221" t="s">
        <v>6</v>
      </c>
      <c r="E149221" t="s">
        <v>90</v>
      </c>
      <c r="F149221">
        <v>423</v>
      </c>
      <c r="G149221" t="s">
        <v>17566</v>
      </c>
      <c r="H149221" t="s">
        <v>9</v>
      </c>
      <c r="I149221" t="s">
        <v>10</v>
      </c>
    </row>
    <row r="149222" spans="1:9">
      <c r="A149222" t="s">
        <v>5360</v>
      </c>
      <c r="B149222" s="1">
        <v>45198</v>
      </c>
      <c r="C149222" t="s">
        <v>17559</v>
      </c>
      <c r="D149222" t="s">
        <v>17563</v>
      </c>
      <c r="E149222" t="s">
        <v>90</v>
      </c>
      <c r="G149222" t="s">
        <v>17566</v>
      </c>
      <c r="H149222" t="s">
        <v>9</v>
      </c>
      <c r="I149222" t="s">
        <v>10</v>
      </c>
    </row>
    <row r="149223" spans="1:9">
      <c r="A149223" t="s">
        <v>3615</v>
      </c>
      <c r="B149223" s="1">
        <v>45187</v>
      </c>
      <c r="C149223" t="s">
        <v>17565</v>
      </c>
      <c r="E149223" t="s">
        <v>195</v>
      </c>
      <c r="G149223" t="s">
        <v>17564</v>
      </c>
      <c r="H149223" t="s">
        <v>30</v>
      </c>
      <c r="I149223" t="s">
        <v>10</v>
      </c>
    </row>
    <row r="149224" spans="1:9">
      <c r="A149224" t="s">
        <v>3615</v>
      </c>
      <c r="B149224" s="1">
        <v>45188</v>
      </c>
      <c r="C149224" t="s">
        <v>6</v>
      </c>
      <c r="E149224" t="s">
        <v>195</v>
      </c>
      <c r="F149224">
        <v>105</v>
      </c>
      <c r="G149224" t="s">
        <v>17564</v>
      </c>
      <c r="H149224" t="s">
        <v>30</v>
      </c>
      <c r="I149224" t="s">
        <v>10</v>
      </c>
    </row>
    <row r="149225" spans="1:9">
      <c r="A149225" t="s">
        <v>3615</v>
      </c>
      <c r="B149225" s="1">
        <v>45189</v>
      </c>
      <c r="C149225" t="s">
        <v>17565</v>
      </c>
      <c r="E149225" t="s">
        <v>195</v>
      </c>
      <c r="G149225" t="s">
        <v>17564</v>
      </c>
      <c r="H149225" t="s">
        <v>30</v>
      </c>
      <c r="I149225" t="s">
        <v>10</v>
      </c>
    </row>
    <row r="149226" spans="1:9">
      <c r="A149226" t="s">
        <v>3615</v>
      </c>
      <c r="B149226" s="1">
        <v>45190</v>
      </c>
      <c r="C149226" t="s">
        <v>6</v>
      </c>
      <c r="E149226" t="s">
        <v>195</v>
      </c>
      <c r="F149226">
        <v>105</v>
      </c>
      <c r="G149226" t="s">
        <v>17564</v>
      </c>
      <c r="H149226" t="s">
        <v>30</v>
      </c>
      <c r="I149226" t="s">
        <v>10</v>
      </c>
    </row>
    <row r="149227" spans="1:9">
      <c r="A149227" t="s">
        <v>3615</v>
      </c>
      <c r="B149227" s="1">
        <v>45191</v>
      </c>
      <c r="C149227" t="s">
        <v>17559</v>
      </c>
      <c r="D149227" t="s">
        <v>17563</v>
      </c>
      <c r="E149227" t="s">
        <v>195</v>
      </c>
      <c r="G149227" t="s">
        <v>17564</v>
      </c>
      <c r="H149227" t="s">
        <v>30</v>
      </c>
      <c r="I149227" t="s">
        <v>10</v>
      </c>
    </row>
    <row r="149228" spans="1:9">
      <c r="A149228" t="s">
        <v>11672</v>
      </c>
      <c r="B149228" s="1">
        <v>45187</v>
      </c>
      <c r="C149228" t="s">
        <v>6</v>
      </c>
      <c r="E149228" t="s">
        <v>90</v>
      </c>
      <c r="F149228">
        <v>423</v>
      </c>
      <c r="G149228" t="s">
        <v>17566</v>
      </c>
      <c r="H149228" t="s">
        <v>9</v>
      </c>
      <c r="I149228" t="s">
        <v>10</v>
      </c>
    </row>
    <row r="149229" spans="1:9">
      <c r="A149229" t="s">
        <v>11672</v>
      </c>
      <c r="B149229" s="1">
        <v>45188</v>
      </c>
      <c r="C149229" t="s">
        <v>17565</v>
      </c>
      <c r="E149229" t="s">
        <v>90</v>
      </c>
      <c r="G149229" t="s">
        <v>17566</v>
      </c>
      <c r="H149229" t="s">
        <v>9</v>
      </c>
      <c r="I149229" t="s">
        <v>10</v>
      </c>
    </row>
    <row r="149230" spans="1:9">
      <c r="A149230" t="s">
        <v>11672</v>
      </c>
      <c r="B149230" s="1">
        <v>45189</v>
      </c>
      <c r="C149230" t="s">
        <v>6</v>
      </c>
      <c r="E149230" t="s">
        <v>90</v>
      </c>
      <c r="F149230">
        <v>423</v>
      </c>
      <c r="G149230" t="s">
        <v>17566</v>
      </c>
      <c r="H149230" t="s">
        <v>9</v>
      </c>
      <c r="I149230" t="s">
        <v>10</v>
      </c>
    </row>
    <row r="149231" spans="1:9">
      <c r="A149231" t="s">
        <v>11672</v>
      </c>
      <c r="B149231" s="1">
        <v>45190</v>
      </c>
      <c r="C149231" t="s">
        <v>17565</v>
      </c>
      <c r="E149231" t="s">
        <v>90</v>
      </c>
      <c r="G149231" t="s">
        <v>17566</v>
      </c>
      <c r="H149231" t="s">
        <v>9</v>
      </c>
      <c r="I149231" t="s">
        <v>10</v>
      </c>
    </row>
    <row r="149232" spans="1:9">
      <c r="A149232" t="s">
        <v>11672</v>
      </c>
      <c r="B149232" s="1">
        <v>45191</v>
      </c>
      <c r="C149232" t="s">
        <v>17565</v>
      </c>
      <c r="E149232" t="s">
        <v>90</v>
      </c>
      <c r="G149232" t="s">
        <v>17566</v>
      </c>
      <c r="H149232" t="s">
        <v>9</v>
      </c>
      <c r="I149232" t="s">
        <v>10</v>
      </c>
    </row>
    <row r="149233" spans="1:9">
      <c r="A149233" t="s">
        <v>374</v>
      </c>
      <c r="B149233" s="1">
        <v>45187</v>
      </c>
      <c r="C149233" t="s">
        <v>17565</v>
      </c>
      <c r="E149233" t="s">
        <v>39</v>
      </c>
      <c r="G149233" t="s">
        <v>17566</v>
      </c>
      <c r="H149233" t="s">
        <v>9</v>
      </c>
      <c r="I149233" t="s">
        <v>37</v>
      </c>
    </row>
    <row r="149234" spans="1:9">
      <c r="A149234" t="s">
        <v>374</v>
      </c>
      <c r="B149234" s="1">
        <v>45188</v>
      </c>
      <c r="C149234" t="s">
        <v>6</v>
      </c>
      <c r="E149234" t="s">
        <v>39</v>
      </c>
      <c r="F149234">
        <v>65</v>
      </c>
      <c r="G149234" t="s">
        <v>17566</v>
      </c>
      <c r="H149234" t="s">
        <v>9</v>
      </c>
      <c r="I149234" t="s">
        <v>37</v>
      </c>
    </row>
    <row r="149235" spans="1:9">
      <c r="A149235" t="s">
        <v>374</v>
      </c>
      <c r="B149235" s="1">
        <v>45189</v>
      </c>
      <c r="C149235" t="s">
        <v>17565</v>
      </c>
      <c r="E149235" t="s">
        <v>39</v>
      </c>
      <c r="G149235" t="s">
        <v>17566</v>
      </c>
      <c r="H149235" t="s">
        <v>9</v>
      </c>
      <c r="I149235" t="s">
        <v>37</v>
      </c>
    </row>
    <row r="149236" spans="1:9">
      <c r="A149236" t="s">
        <v>374</v>
      </c>
      <c r="B149236" s="1">
        <v>45190</v>
      </c>
      <c r="C149236" t="s">
        <v>6</v>
      </c>
      <c r="E149236" t="s">
        <v>39</v>
      </c>
      <c r="F149236">
        <v>65</v>
      </c>
      <c r="G149236" t="s">
        <v>17566</v>
      </c>
      <c r="H149236" t="s">
        <v>9</v>
      </c>
      <c r="I149236" t="s">
        <v>37</v>
      </c>
    </row>
    <row r="149237" spans="1:9">
      <c r="A149237" t="s">
        <v>374</v>
      </c>
      <c r="B149237" s="1">
        <v>45191</v>
      </c>
      <c r="C149237" t="s">
        <v>17559</v>
      </c>
      <c r="D149237" t="s">
        <v>17563</v>
      </c>
      <c r="E149237" t="s">
        <v>39</v>
      </c>
      <c r="G149237" t="s">
        <v>17566</v>
      </c>
      <c r="H149237" t="s">
        <v>9</v>
      </c>
      <c r="I149237" t="s">
        <v>37</v>
      </c>
    </row>
    <row r="149238" spans="1:9">
      <c r="A149238" t="s">
        <v>3121</v>
      </c>
      <c r="B149238" s="1">
        <v>45187</v>
      </c>
      <c r="C149238" t="s">
        <v>17565</v>
      </c>
      <c r="E149238" t="s">
        <v>13</v>
      </c>
      <c r="G149238" t="s">
        <v>17566</v>
      </c>
      <c r="H149238" t="s">
        <v>9</v>
      </c>
      <c r="I149238" t="s">
        <v>17573</v>
      </c>
    </row>
    <row r="149239" spans="1:9">
      <c r="A149239" t="s">
        <v>3121</v>
      </c>
      <c r="B149239" s="1">
        <v>45188</v>
      </c>
      <c r="C149239" t="s">
        <v>6</v>
      </c>
      <c r="E149239" t="s">
        <v>13</v>
      </c>
      <c r="F149239">
        <v>172</v>
      </c>
      <c r="G149239" t="s">
        <v>17566</v>
      </c>
      <c r="H149239" t="s">
        <v>9</v>
      </c>
      <c r="I149239" t="s">
        <v>17573</v>
      </c>
    </row>
    <row r="149240" spans="1:9">
      <c r="A149240" t="s">
        <v>3121</v>
      </c>
      <c r="B149240" s="1">
        <v>45189</v>
      </c>
      <c r="C149240" t="s">
        <v>17565</v>
      </c>
      <c r="E149240" t="s">
        <v>13</v>
      </c>
      <c r="G149240" t="s">
        <v>17566</v>
      </c>
      <c r="H149240" t="s">
        <v>9</v>
      </c>
      <c r="I149240" t="s">
        <v>17573</v>
      </c>
    </row>
    <row r="149241" spans="1:9">
      <c r="A149241" t="s">
        <v>3121</v>
      </c>
      <c r="B149241" s="1">
        <v>45190</v>
      </c>
      <c r="C149241" t="s">
        <v>6</v>
      </c>
      <c r="E149241" t="s">
        <v>13</v>
      </c>
      <c r="F149241">
        <v>172</v>
      </c>
      <c r="G149241" t="s">
        <v>17566</v>
      </c>
      <c r="H149241" t="s">
        <v>9</v>
      </c>
      <c r="I149241" t="s">
        <v>17573</v>
      </c>
    </row>
    <row r="149242" spans="1:9">
      <c r="A149242" t="s">
        <v>3121</v>
      </c>
      <c r="B149242" s="1">
        <v>45191</v>
      </c>
      <c r="C149242" t="s">
        <v>17565</v>
      </c>
      <c r="E149242" t="s">
        <v>13</v>
      </c>
      <c r="G149242" t="s">
        <v>17566</v>
      </c>
      <c r="H149242" t="s">
        <v>9</v>
      </c>
      <c r="I149242" t="s">
        <v>17573</v>
      </c>
    </row>
    <row r="149243" spans="1:9">
      <c r="A149243" t="s">
        <v>15913</v>
      </c>
      <c r="B149243" s="1">
        <v>45187</v>
      </c>
      <c r="C149243" t="s">
        <v>17565</v>
      </c>
      <c r="E149243" t="s">
        <v>43</v>
      </c>
      <c r="G149243" t="s">
        <v>17566</v>
      </c>
      <c r="H149243" t="s">
        <v>9</v>
      </c>
      <c r="I149243" t="s">
        <v>173</v>
      </c>
    </row>
    <row r="149244" spans="1:9">
      <c r="A149244" t="s">
        <v>15913</v>
      </c>
      <c r="B149244" s="1">
        <v>45190</v>
      </c>
      <c r="C149244" t="s">
        <v>6</v>
      </c>
      <c r="E149244" t="s">
        <v>43</v>
      </c>
      <c r="F149244">
        <v>18</v>
      </c>
      <c r="G149244" t="s">
        <v>17566</v>
      </c>
      <c r="H149244" t="s">
        <v>9</v>
      </c>
      <c r="I149244" t="s">
        <v>173</v>
      </c>
    </row>
    <row r="149245" spans="1:9">
      <c r="A149245" t="s">
        <v>15913</v>
      </c>
      <c r="B149245" s="1">
        <v>45191</v>
      </c>
      <c r="C149245" t="s">
        <v>17559</v>
      </c>
      <c r="D149245" t="s">
        <v>17563</v>
      </c>
      <c r="E149245" t="s">
        <v>43</v>
      </c>
      <c r="G149245" t="s">
        <v>17566</v>
      </c>
      <c r="H149245" t="s">
        <v>9</v>
      </c>
      <c r="I149245" t="s">
        <v>173</v>
      </c>
    </row>
    <row r="149246" spans="1:9">
      <c r="A149246" t="s">
        <v>5339</v>
      </c>
      <c r="B149246" s="1">
        <v>45187</v>
      </c>
      <c r="C149246" t="s">
        <v>17559</v>
      </c>
      <c r="D149246" t="s">
        <v>17596</v>
      </c>
      <c r="E149246" t="s">
        <v>13</v>
      </c>
      <c r="G149246" t="s">
        <v>17566</v>
      </c>
      <c r="H149246" t="s">
        <v>9</v>
      </c>
      <c r="I149246" t="s">
        <v>10</v>
      </c>
    </row>
    <row r="149247" spans="1:9">
      <c r="A149247" t="s">
        <v>5339</v>
      </c>
      <c r="B149247" s="1">
        <v>45188</v>
      </c>
      <c r="C149247" t="s">
        <v>6</v>
      </c>
      <c r="E149247" t="s">
        <v>13</v>
      </c>
      <c r="F149247">
        <v>117</v>
      </c>
      <c r="G149247" t="s">
        <v>17566</v>
      </c>
      <c r="H149247" t="s">
        <v>9</v>
      </c>
      <c r="I149247" t="s">
        <v>10</v>
      </c>
    </row>
    <row r="149248" spans="1:9">
      <c r="A149248" t="s">
        <v>5339</v>
      </c>
      <c r="B149248" s="1">
        <v>45189</v>
      </c>
      <c r="C149248" t="s">
        <v>17565</v>
      </c>
      <c r="E149248" t="s">
        <v>13</v>
      </c>
      <c r="G149248" t="s">
        <v>17566</v>
      </c>
      <c r="H149248" t="s">
        <v>9</v>
      </c>
      <c r="I149248" t="s">
        <v>10</v>
      </c>
    </row>
    <row r="149249" spans="1:9">
      <c r="A149249" t="s">
        <v>5339</v>
      </c>
      <c r="B149249" s="1">
        <v>45190</v>
      </c>
      <c r="C149249" t="s">
        <v>6</v>
      </c>
      <c r="E149249" t="s">
        <v>13</v>
      </c>
      <c r="F149249">
        <v>117</v>
      </c>
      <c r="G149249" t="s">
        <v>17566</v>
      </c>
      <c r="H149249" t="s">
        <v>9</v>
      </c>
      <c r="I149249" t="s">
        <v>10</v>
      </c>
    </row>
    <row r="149250" spans="1:9">
      <c r="A149250" t="s">
        <v>5339</v>
      </c>
      <c r="B149250" s="1">
        <v>45191</v>
      </c>
      <c r="C149250" t="s">
        <v>17559</v>
      </c>
      <c r="D149250" t="s">
        <v>17563</v>
      </c>
      <c r="E149250" t="s">
        <v>13</v>
      </c>
      <c r="G149250" t="s">
        <v>17566</v>
      </c>
      <c r="H149250" t="s">
        <v>9</v>
      </c>
      <c r="I149250" t="s">
        <v>10</v>
      </c>
    </row>
    <row r="149251" spans="1:9">
      <c r="A149251" t="s">
        <v>2264</v>
      </c>
      <c r="B149251" s="1">
        <v>45187</v>
      </c>
      <c r="C149251" t="s">
        <v>17565</v>
      </c>
      <c r="E149251" t="s">
        <v>553</v>
      </c>
      <c r="G149251" t="s">
        <v>17567</v>
      </c>
      <c r="H149251" t="s">
        <v>117</v>
      </c>
      <c r="I149251" t="s">
        <v>22</v>
      </c>
    </row>
    <row r="149252" spans="1:9">
      <c r="A149252" t="s">
        <v>2264</v>
      </c>
      <c r="B149252" s="1">
        <v>45188</v>
      </c>
      <c r="C149252" t="s">
        <v>6</v>
      </c>
      <c r="E149252" t="s">
        <v>553</v>
      </c>
      <c r="F149252">
        <v>21</v>
      </c>
      <c r="G149252" t="s">
        <v>17567</v>
      </c>
      <c r="H149252" t="s">
        <v>117</v>
      </c>
      <c r="I149252" t="s">
        <v>22</v>
      </c>
    </row>
    <row r="149253" spans="1:9">
      <c r="A149253" t="s">
        <v>2264</v>
      </c>
      <c r="B149253" s="1">
        <v>45189</v>
      </c>
      <c r="C149253" t="s">
        <v>17565</v>
      </c>
      <c r="E149253" t="s">
        <v>553</v>
      </c>
      <c r="G149253" t="s">
        <v>17567</v>
      </c>
      <c r="H149253" t="s">
        <v>117</v>
      </c>
      <c r="I149253" t="s">
        <v>22</v>
      </c>
    </row>
    <row r="149254" spans="1:9">
      <c r="A149254" t="s">
        <v>2264</v>
      </c>
      <c r="B149254" s="1">
        <v>45190</v>
      </c>
      <c r="C149254" t="s">
        <v>6</v>
      </c>
      <c r="E149254" t="s">
        <v>553</v>
      </c>
      <c r="F149254">
        <v>21</v>
      </c>
      <c r="G149254" t="s">
        <v>17567</v>
      </c>
      <c r="H149254" t="s">
        <v>117</v>
      </c>
      <c r="I149254" t="s">
        <v>22</v>
      </c>
    </row>
    <row r="149255" spans="1:9">
      <c r="A149255" t="s">
        <v>2264</v>
      </c>
      <c r="B149255" s="1">
        <v>45191</v>
      </c>
      <c r="C149255" t="s">
        <v>17559</v>
      </c>
      <c r="D149255" t="s">
        <v>17563</v>
      </c>
      <c r="E149255" t="s">
        <v>553</v>
      </c>
      <c r="G149255" t="s">
        <v>17567</v>
      </c>
      <c r="H149255" t="s">
        <v>117</v>
      </c>
      <c r="I149255" t="s">
        <v>22</v>
      </c>
    </row>
    <row r="149256" spans="1:9">
      <c r="A149256" t="s">
        <v>14997</v>
      </c>
      <c r="B149256" s="1">
        <v>45187</v>
      </c>
      <c r="C149256" t="s">
        <v>17565</v>
      </c>
      <c r="E149256" t="s">
        <v>17</v>
      </c>
      <c r="G149256" t="s">
        <v>17566</v>
      </c>
      <c r="H149256" t="s">
        <v>9</v>
      </c>
      <c r="I149256" t="s">
        <v>173</v>
      </c>
    </row>
    <row r="149257" spans="1:9">
      <c r="A149257" t="s">
        <v>14997</v>
      </c>
      <c r="B149257" s="1">
        <v>45188</v>
      </c>
      <c r="C149257" t="s">
        <v>6</v>
      </c>
      <c r="E149257" t="s">
        <v>17</v>
      </c>
      <c r="F149257">
        <v>95</v>
      </c>
      <c r="G149257" t="s">
        <v>17566</v>
      </c>
      <c r="H149257" t="s">
        <v>9</v>
      </c>
      <c r="I149257" t="s">
        <v>173</v>
      </c>
    </row>
    <row r="149258" spans="1:9">
      <c r="A149258" t="s">
        <v>14997</v>
      </c>
      <c r="B149258" s="1">
        <v>45189</v>
      </c>
      <c r="C149258" t="s">
        <v>17565</v>
      </c>
      <c r="E149258" t="s">
        <v>17</v>
      </c>
      <c r="G149258" t="s">
        <v>17566</v>
      </c>
      <c r="H149258" t="s">
        <v>9</v>
      </c>
      <c r="I149258" t="s">
        <v>173</v>
      </c>
    </row>
    <row r="149259" spans="1:9">
      <c r="A149259" t="s">
        <v>14997</v>
      </c>
      <c r="B149259" s="1">
        <v>45190</v>
      </c>
      <c r="C149259" t="s">
        <v>6</v>
      </c>
      <c r="E149259" t="s">
        <v>17</v>
      </c>
      <c r="F149259">
        <v>95</v>
      </c>
      <c r="G149259" t="s">
        <v>17566</v>
      </c>
      <c r="H149259" t="s">
        <v>9</v>
      </c>
      <c r="I149259" t="s">
        <v>173</v>
      </c>
    </row>
    <row r="149260" spans="1:9">
      <c r="A149260" t="s">
        <v>14997</v>
      </c>
      <c r="B149260" s="1">
        <v>45191</v>
      </c>
      <c r="C149260" t="s">
        <v>17559</v>
      </c>
      <c r="D149260" t="s">
        <v>17563</v>
      </c>
      <c r="E149260" t="s">
        <v>17</v>
      </c>
      <c r="G149260" t="s">
        <v>17566</v>
      </c>
      <c r="H149260" t="s">
        <v>9</v>
      </c>
      <c r="I149260" t="s">
        <v>173</v>
      </c>
    </row>
    <row r="149261" spans="1:9">
      <c r="A149261" t="s">
        <v>15913</v>
      </c>
      <c r="B149261" s="1">
        <v>45194</v>
      </c>
      <c r="C149261" t="s">
        <v>6</v>
      </c>
      <c r="E149261" t="s">
        <v>43</v>
      </c>
      <c r="F149261">
        <v>18</v>
      </c>
      <c r="G149261" t="s">
        <v>17566</v>
      </c>
      <c r="H149261" t="s">
        <v>9</v>
      </c>
      <c r="I149261" t="s">
        <v>173</v>
      </c>
    </row>
    <row r="149262" spans="1:9">
      <c r="A149262" t="s">
        <v>15913</v>
      </c>
      <c r="B149262" s="1">
        <v>45195</v>
      </c>
      <c r="C149262" t="s">
        <v>6</v>
      </c>
      <c r="E149262" t="s">
        <v>43</v>
      </c>
      <c r="F149262">
        <v>18</v>
      </c>
      <c r="G149262" t="s">
        <v>17566</v>
      </c>
      <c r="H149262" t="s">
        <v>9</v>
      </c>
      <c r="I149262" t="s">
        <v>173</v>
      </c>
    </row>
    <row r="149263" spans="1:9">
      <c r="A149263" t="s">
        <v>15913</v>
      </c>
      <c r="B149263" s="1">
        <v>45196</v>
      </c>
      <c r="C149263" t="s">
        <v>17565</v>
      </c>
      <c r="E149263" t="s">
        <v>43</v>
      </c>
      <c r="G149263" t="s">
        <v>17566</v>
      </c>
      <c r="H149263" t="s">
        <v>9</v>
      </c>
      <c r="I149263" t="s">
        <v>173</v>
      </c>
    </row>
    <row r="149264" spans="1:9">
      <c r="A149264" t="s">
        <v>15913</v>
      </c>
      <c r="B149264" s="1">
        <v>45197</v>
      </c>
      <c r="C149264" t="s">
        <v>17565</v>
      </c>
      <c r="E149264" t="s">
        <v>43</v>
      </c>
      <c r="G149264" t="s">
        <v>17566</v>
      </c>
      <c r="H149264" t="s">
        <v>9</v>
      </c>
      <c r="I149264" t="s">
        <v>173</v>
      </c>
    </row>
    <row r="149265" spans="1:9">
      <c r="A149265" t="s">
        <v>15913</v>
      </c>
      <c r="B149265" s="1">
        <v>45198</v>
      </c>
      <c r="C149265" t="s">
        <v>17565</v>
      </c>
      <c r="E149265" t="s">
        <v>43</v>
      </c>
      <c r="G149265" t="s">
        <v>17566</v>
      </c>
      <c r="H149265" t="s">
        <v>9</v>
      </c>
      <c r="I149265" t="s">
        <v>173</v>
      </c>
    </row>
    <row r="149266" spans="1:9">
      <c r="A149266" t="s">
        <v>14496</v>
      </c>
      <c r="B149266" s="1">
        <v>45187</v>
      </c>
      <c r="C149266" t="s">
        <v>17565</v>
      </c>
      <c r="E149266" t="s">
        <v>17</v>
      </c>
      <c r="G149266" t="s">
        <v>17566</v>
      </c>
      <c r="H149266" t="s">
        <v>9</v>
      </c>
      <c r="I149266" t="s">
        <v>37</v>
      </c>
    </row>
    <row r="149267" spans="1:9">
      <c r="A149267" t="s">
        <v>14496</v>
      </c>
      <c r="B149267" s="1">
        <v>45188</v>
      </c>
      <c r="C149267" t="s">
        <v>6</v>
      </c>
      <c r="E149267" t="s">
        <v>17</v>
      </c>
      <c r="F149267">
        <v>49</v>
      </c>
      <c r="G149267" t="s">
        <v>17566</v>
      </c>
      <c r="H149267" t="s">
        <v>9</v>
      </c>
      <c r="I149267" t="s">
        <v>37</v>
      </c>
    </row>
    <row r="149268" spans="1:9">
      <c r="A149268" t="s">
        <v>14496</v>
      </c>
      <c r="B149268" s="1">
        <v>45189</v>
      </c>
      <c r="C149268" t="s">
        <v>6</v>
      </c>
      <c r="E149268" t="s">
        <v>17</v>
      </c>
      <c r="F149268">
        <v>49</v>
      </c>
      <c r="G149268" t="s">
        <v>17566</v>
      </c>
      <c r="H149268" t="s">
        <v>9</v>
      </c>
      <c r="I149268" t="s">
        <v>37</v>
      </c>
    </row>
    <row r="149269" spans="1:9">
      <c r="A149269" t="s">
        <v>14496</v>
      </c>
      <c r="B149269" s="1">
        <v>45190</v>
      </c>
      <c r="C149269" t="s">
        <v>17565</v>
      </c>
      <c r="E149269" t="s">
        <v>17</v>
      </c>
      <c r="G149269" t="s">
        <v>17566</v>
      </c>
      <c r="H149269" t="s">
        <v>9</v>
      </c>
      <c r="I149269" t="s">
        <v>37</v>
      </c>
    </row>
    <row r="149270" spans="1:9">
      <c r="A149270" t="s">
        <v>14496</v>
      </c>
      <c r="B149270" s="1">
        <v>45191</v>
      </c>
      <c r="C149270" t="s">
        <v>17559</v>
      </c>
      <c r="D149270" t="s">
        <v>17563</v>
      </c>
      <c r="E149270" t="s">
        <v>17</v>
      </c>
      <c r="G149270" t="s">
        <v>17566</v>
      </c>
      <c r="H149270" t="s">
        <v>9</v>
      </c>
      <c r="I149270" t="s">
        <v>37</v>
      </c>
    </row>
    <row r="149271" spans="1:9">
      <c r="A149271" t="s">
        <v>14307</v>
      </c>
      <c r="B149271" s="1">
        <v>45187</v>
      </c>
      <c r="C149271" t="s">
        <v>6</v>
      </c>
      <c r="E149271" t="s">
        <v>90</v>
      </c>
      <c r="F149271">
        <v>423</v>
      </c>
      <c r="G149271" t="s">
        <v>17566</v>
      </c>
      <c r="H149271" t="s">
        <v>9</v>
      </c>
      <c r="I149271" t="s">
        <v>10</v>
      </c>
    </row>
    <row r="149272" spans="1:9">
      <c r="A149272" t="s">
        <v>14307</v>
      </c>
      <c r="B149272" s="1">
        <v>45188</v>
      </c>
      <c r="C149272" t="s">
        <v>17565</v>
      </c>
      <c r="E149272" t="s">
        <v>90</v>
      </c>
      <c r="G149272" t="s">
        <v>17566</v>
      </c>
      <c r="H149272" t="s">
        <v>9</v>
      </c>
      <c r="I149272" t="s">
        <v>10</v>
      </c>
    </row>
    <row r="149273" spans="1:9">
      <c r="A149273" t="s">
        <v>14307</v>
      </c>
      <c r="B149273" s="1">
        <v>45189</v>
      </c>
      <c r="C149273" t="s">
        <v>17565</v>
      </c>
      <c r="E149273" t="s">
        <v>90</v>
      </c>
      <c r="G149273" t="s">
        <v>17566</v>
      </c>
      <c r="H149273" t="s">
        <v>9</v>
      </c>
      <c r="I149273" t="s">
        <v>10</v>
      </c>
    </row>
    <row r="149274" spans="1:9">
      <c r="A149274" t="s">
        <v>14307</v>
      </c>
      <c r="B149274" s="1">
        <v>45190</v>
      </c>
      <c r="C149274" t="s">
        <v>6</v>
      </c>
      <c r="E149274" t="s">
        <v>90</v>
      </c>
      <c r="F149274">
        <v>423</v>
      </c>
      <c r="G149274" t="s">
        <v>17566</v>
      </c>
      <c r="H149274" t="s">
        <v>9</v>
      </c>
      <c r="I149274" t="s">
        <v>10</v>
      </c>
    </row>
    <row r="149275" spans="1:9">
      <c r="A149275" t="s">
        <v>14307</v>
      </c>
      <c r="B149275" s="1">
        <v>45191</v>
      </c>
      <c r="C149275" t="s">
        <v>17559</v>
      </c>
      <c r="D149275" t="s">
        <v>17563</v>
      </c>
      <c r="E149275" t="s">
        <v>90</v>
      </c>
      <c r="G149275" t="s">
        <v>17566</v>
      </c>
      <c r="H149275" t="s">
        <v>9</v>
      </c>
      <c r="I149275" t="s">
        <v>10</v>
      </c>
    </row>
    <row r="149276" spans="1:9">
      <c r="A149276" t="s">
        <v>4813</v>
      </c>
      <c r="B149276" s="1">
        <v>45187</v>
      </c>
      <c r="C149276" t="s">
        <v>17559</v>
      </c>
      <c r="D149276" t="s">
        <v>17592</v>
      </c>
      <c r="E149276" t="s">
        <v>553</v>
      </c>
      <c r="G149276" t="s">
        <v>17567</v>
      </c>
      <c r="H149276" t="s">
        <v>117</v>
      </c>
      <c r="I149276" t="s">
        <v>37</v>
      </c>
    </row>
    <row r="149277" spans="1:9">
      <c r="A149277" t="s">
        <v>4813</v>
      </c>
      <c r="B149277" s="1">
        <v>45188</v>
      </c>
      <c r="C149277" t="s">
        <v>6</v>
      </c>
      <c r="E149277" t="s">
        <v>553</v>
      </c>
      <c r="F149277">
        <v>58</v>
      </c>
      <c r="G149277" t="s">
        <v>17567</v>
      </c>
      <c r="H149277" t="s">
        <v>117</v>
      </c>
      <c r="I149277" t="s">
        <v>37</v>
      </c>
    </row>
    <row r="149278" spans="1:9">
      <c r="A149278" t="s">
        <v>4813</v>
      </c>
      <c r="B149278" s="1">
        <v>45190</v>
      </c>
      <c r="C149278" t="s">
        <v>17559</v>
      </c>
      <c r="D149278" t="s">
        <v>17592</v>
      </c>
      <c r="E149278" t="s">
        <v>553</v>
      </c>
      <c r="G149278" t="s">
        <v>17567</v>
      </c>
      <c r="H149278" t="s">
        <v>117</v>
      </c>
      <c r="I149278" t="s">
        <v>37</v>
      </c>
    </row>
    <row r="149279" spans="1:9">
      <c r="A149279" t="s">
        <v>4813</v>
      </c>
      <c r="B149279" s="1">
        <v>45191</v>
      </c>
      <c r="C149279" t="s">
        <v>17559</v>
      </c>
      <c r="D149279" t="s">
        <v>17563</v>
      </c>
      <c r="E149279" t="s">
        <v>553</v>
      </c>
      <c r="G149279" t="s">
        <v>17567</v>
      </c>
      <c r="H149279" t="s">
        <v>117</v>
      </c>
      <c r="I149279" t="s">
        <v>37</v>
      </c>
    </row>
    <row r="149280" spans="1:9">
      <c r="A149280" t="s">
        <v>2057</v>
      </c>
      <c r="B149280" s="1">
        <v>45187</v>
      </c>
      <c r="C149280" t="s">
        <v>6</v>
      </c>
      <c r="E149280" t="s">
        <v>39</v>
      </c>
      <c r="F149280">
        <v>187</v>
      </c>
      <c r="G149280" t="s">
        <v>17566</v>
      </c>
      <c r="H149280" t="s">
        <v>9</v>
      </c>
      <c r="I149280" t="s">
        <v>22</v>
      </c>
    </row>
    <row r="149281" spans="1:9">
      <c r="A149281" t="s">
        <v>2057</v>
      </c>
      <c r="B149281" s="1">
        <v>45188</v>
      </c>
      <c r="C149281" t="s">
        <v>17565</v>
      </c>
      <c r="E149281" t="s">
        <v>39</v>
      </c>
      <c r="G149281" t="s">
        <v>17566</v>
      </c>
      <c r="H149281" t="s">
        <v>9</v>
      </c>
      <c r="I149281" t="s">
        <v>22</v>
      </c>
    </row>
    <row r="149282" spans="1:9">
      <c r="A149282" t="s">
        <v>2057</v>
      </c>
      <c r="B149282" s="1">
        <v>45189</v>
      </c>
      <c r="C149282" t="s">
        <v>17565</v>
      </c>
      <c r="E149282" t="s">
        <v>39</v>
      </c>
      <c r="G149282" t="s">
        <v>17566</v>
      </c>
      <c r="H149282" t="s">
        <v>9</v>
      </c>
      <c r="I149282" t="s">
        <v>22</v>
      </c>
    </row>
    <row r="149283" spans="1:9">
      <c r="A149283" t="s">
        <v>2057</v>
      </c>
      <c r="B149283" s="1">
        <v>45190</v>
      </c>
      <c r="C149283" t="s">
        <v>17559</v>
      </c>
      <c r="D149283" t="s">
        <v>17568</v>
      </c>
      <c r="E149283" t="s">
        <v>39</v>
      </c>
      <c r="G149283" t="s">
        <v>17566</v>
      </c>
      <c r="H149283" t="s">
        <v>9</v>
      </c>
      <c r="I149283" t="s">
        <v>22</v>
      </c>
    </row>
    <row r="149284" spans="1:9">
      <c r="A149284" t="s">
        <v>12528</v>
      </c>
      <c r="B149284" s="1">
        <v>45187</v>
      </c>
      <c r="C149284" t="s">
        <v>17565</v>
      </c>
      <c r="E149284" t="s">
        <v>17</v>
      </c>
      <c r="G149284" t="s">
        <v>17566</v>
      </c>
      <c r="H149284" t="s">
        <v>9</v>
      </c>
      <c r="I149284" t="s">
        <v>10</v>
      </c>
    </row>
    <row r="149285" spans="1:9">
      <c r="A149285" t="s">
        <v>12528</v>
      </c>
      <c r="B149285" s="1">
        <v>45188</v>
      </c>
      <c r="C149285" t="s">
        <v>6</v>
      </c>
      <c r="E149285" t="s">
        <v>17</v>
      </c>
      <c r="F149285">
        <v>117</v>
      </c>
      <c r="G149285" t="s">
        <v>17566</v>
      </c>
      <c r="H149285" t="s">
        <v>9</v>
      </c>
      <c r="I149285" t="s">
        <v>10</v>
      </c>
    </row>
    <row r="149286" spans="1:9">
      <c r="A149286" t="s">
        <v>12528</v>
      </c>
      <c r="B149286" s="1">
        <v>45189</v>
      </c>
      <c r="C149286" t="s">
        <v>6</v>
      </c>
      <c r="E149286" t="s">
        <v>17</v>
      </c>
      <c r="F149286">
        <v>117</v>
      </c>
      <c r="G149286" t="s">
        <v>17566</v>
      </c>
      <c r="H149286" t="s">
        <v>9</v>
      </c>
      <c r="I149286" t="s">
        <v>10</v>
      </c>
    </row>
    <row r="149287" spans="1:9">
      <c r="A149287" t="s">
        <v>12528</v>
      </c>
      <c r="B149287" s="1">
        <v>45190</v>
      </c>
      <c r="C149287" t="s">
        <v>17565</v>
      </c>
      <c r="E149287" t="s">
        <v>17</v>
      </c>
      <c r="G149287" t="s">
        <v>17566</v>
      </c>
      <c r="H149287" t="s">
        <v>9</v>
      </c>
      <c r="I149287" t="s">
        <v>10</v>
      </c>
    </row>
    <row r="149288" spans="1:9">
      <c r="A149288" t="s">
        <v>12528</v>
      </c>
      <c r="B149288" s="1">
        <v>45191</v>
      </c>
      <c r="C149288" t="s">
        <v>17559</v>
      </c>
      <c r="D149288" t="s">
        <v>17563</v>
      </c>
      <c r="E149288" t="s">
        <v>17</v>
      </c>
      <c r="G149288" t="s">
        <v>17566</v>
      </c>
      <c r="H149288" t="s">
        <v>9</v>
      </c>
      <c r="I149288" t="s">
        <v>10</v>
      </c>
    </row>
    <row r="149289" spans="1:9">
      <c r="A149289" t="s">
        <v>15662</v>
      </c>
      <c r="B149289" s="1">
        <v>45187</v>
      </c>
      <c r="C149289" t="s">
        <v>17565</v>
      </c>
      <c r="E149289" t="s">
        <v>98</v>
      </c>
      <c r="G149289" t="s">
        <v>17566</v>
      </c>
      <c r="H149289" t="s">
        <v>9</v>
      </c>
      <c r="I149289" t="s">
        <v>37</v>
      </c>
    </row>
    <row r="149290" spans="1:9">
      <c r="A149290" t="s">
        <v>15662</v>
      </c>
      <c r="B149290" s="1">
        <v>45188</v>
      </c>
      <c r="C149290" t="s">
        <v>6</v>
      </c>
      <c r="E149290" t="s">
        <v>98</v>
      </c>
      <c r="F149290">
        <v>57</v>
      </c>
      <c r="G149290" t="s">
        <v>17566</v>
      </c>
      <c r="H149290" t="s">
        <v>9</v>
      </c>
      <c r="I149290" t="s">
        <v>37</v>
      </c>
    </row>
    <row r="149291" spans="1:9">
      <c r="A149291" t="s">
        <v>15662</v>
      </c>
      <c r="B149291" s="1">
        <v>45189</v>
      </c>
      <c r="C149291" t="s">
        <v>6</v>
      </c>
      <c r="E149291" t="s">
        <v>98</v>
      </c>
      <c r="F149291">
        <v>57</v>
      </c>
      <c r="G149291" t="s">
        <v>17566</v>
      </c>
      <c r="H149291" t="s">
        <v>9</v>
      </c>
      <c r="I149291" t="s">
        <v>37</v>
      </c>
    </row>
    <row r="149292" spans="1:9">
      <c r="A149292" t="s">
        <v>15662</v>
      </c>
      <c r="B149292" s="1">
        <v>45191</v>
      </c>
      <c r="C149292" t="s">
        <v>17559</v>
      </c>
      <c r="D149292" t="s">
        <v>17563</v>
      </c>
      <c r="E149292" t="s">
        <v>98</v>
      </c>
      <c r="G149292" t="s">
        <v>17566</v>
      </c>
      <c r="H149292" t="s">
        <v>9</v>
      </c>
      <c r="I149292" t="s">
        <v>37</v>
      </c>
    </row>
    <row r="149293" spans="1:9">
      <c r="A149293" t="s">
        <v>3432</v>
      </c>
      <c r="B149293" s="1">
        <v>45187</v>
      </c>
      <c r="C149293" t="s">
        <v>17565</v>
      </c>
      <c r="E149293" t="s">
        <v>90</v>
      </c>
      <c r="G149293" t="s">
        <v>17566</v>
      </c>
      <c r="H149293" t="s">
        <v>9</v>
      </c>
      <c r="I149293" t="s">
        <v>10</v>
      </c>
    </row>
    <row r="149294" spans="1:9">
      <c r="A149294" t="s">
        <v>3432</v>
      </c>
      <c r="B149294" s="1">
        <v>45188</v>
      </c>
      <c r="C149294" t="s">
        <v>6</v>
      </c>
      <c r="E149294" t="s">
        <v>90</v>
      </c>
      <c r="F149294">
        <v>423</v>
      </c>
      <c r="G149294" t="s">
        <v>17566</v>
      </c>
      <c r="H149294" t="s">
        <v>9</v>
      </c>
      <c r="I149294" t="s">
        <v>10</v>
      </c>
    </row>
    <row r="149295" spans="1:9">
      <c r="A149295" t="s">
        <v>3432</v>
      </c>
      <c r="B149295" s="1">
        <v>45189</v>
      </c>
      <c r="C149295" t="s">
        <v>17565</v>
      </c>
      <c r="E149295" t="s">
        <v>90</v>
      </c>
      <c r="G149295" t="s">
        <v>17566</v>
      </c>
      <c r="H149295" t="s">
        <v>9</v>
      </c>
      <c r="I149295" t="s">
        <v>10</v>
      </c>
    </row>
    <row r="149296" spans="1:9">
      <c r="A149296" t="s">
        <v>3432</v>
      </c>
      <c r="B149296" s="1">
        <v>45190</v>
      </c>
      <c r="C149296" t="s">
        <v>6</v>
      </c>
      <c r="E149296" t="s">
        <v>90</v>
      </c>
      <c r="F149296">
        <v>423</v>
      </c>
      <c r="G149296" t="s">
        <v>17566</v>
      </c>
      <c r="H149296" t="s">
        <v>9</v>
      </c>
      <c r="I149296" t="s">
        <v>10</v>
      </c>
    </row>
    <row r="149297" spans="1:9">
      <c r="A149297" t="s">
        <v>3432</v>
      </c>
      <c r="B149297" s="1">
        <v>45191</v>
      </c>
      <c r="C149297" t="s">
        <v>17559</v>
      </c>
      <c r="D149297" t="s">
        <v>17563</v>
      </c>
      <c r="E149297" t="s">
        <v>90</v>
      </c>
      <c r="G149297" t="s">
        <v>17566</v>
      </c>
      <c r="H149297" t="s">
        <v>9</v>
      </c>
      <c r="I149297" t="s">
        <v>10</v>
      </c>
    </row>
    <row r="149298" spans="1:9">
      <c r="A149298" t="s">
        <v>15662</v>
      </c>
      <c r="B149298" s="1">
        <v>45190</v>
      </c>
      <c r="C149298" t="s">
        <v>17559</v>
      </c>
      <c r="D149298" t="s">
        <v>17596</v>
      </c>
      <c r="E149298" t="s">
        <v>98</v>
      </c>
      <c r="G149298" t="s">
        <v>17566</v>
      </c>
      <c r="H149298" t="s">
        <v>9</v>
      </c>
      <c r="I149298" t="s">
        <v>37</v>
      </c>
    </row>
    <row r="149299" spans="1:9">
      <c r="A149299" t="s">
        <v>9917</v>
      </c>
      <c r="B149299" s="1">
        <v>45187</v>
      </c>
      <c r="C149299" t="s">
        <v>17565</v>
      </c>
      <c r="E149299" t="s">
        <v>553</v>
      </c>
      <c r="G149299" t="s">
        <v>17567</v>
      </c>
      <c r="H149299" t="s">
        <v>117</v>
      </c>
      <c r="I149299" t="s">
        <v>22</v>
      </c>
    </row>
    <row r="149300" spans="1:9">
      <c r="A149300" t="s">
        <v>9917</v>
      </c>
      <c r="B149300" s="1">
        <v>45188</v>
      </c>
      <c r="C149300" t="s">
        <v>17565</v>
      </c>
      <c r="E149300" t="s">
        <v>553</v>
      </c>
      <c r="G149300" t="s">
        <v>17567</v>
      </c>
      <c r="H149300" t="s">
        <v>117</v>
      </c>
      <c r="I149300" t="s">
        <v>22</v>
      </c>
    </row>
    <row r="149301" spans="1:9">
      <c r="A149301" t="s">
        <v>9917</v>
      </c>
      <c r="B149301" s="1">
        <v>45189</v>
      </c>
      <c r="C149301" t="s">
        <v>6</v>
      </c>
      <c r="E149301" t="s">
        <v>553</v>
      </c>
      <c r="F149301">
        <v>163</v>
      </c>
      <c r="G149301" t="s">
        <v>17567</v>
      </c>
      <c r="H149301" t="s">
        <v>117</v>
      </c>
      <c r="I149301" t="s">
        <v>22</v>
      </c>
    </row>
    <row r="149302" spans="1:9">
      <c r="A149302" t="s">
        <v>9917</v>
      </c>
      <c r="B149302" s="1">
        <v>45190</v>
      </c>
      <c r="C149302" t="s">
        <v>6</v>
      </c>
      <c r="E149302" t="s">
        <v>553</v>
      </c>
      <c r="F149302">
        <v>163</v>
      </c>
      <c r="G149302" t="s">
        <v>17567</v>
      </c>
      <c r="H149302" t="s">
        <v>117</v>
      </c>
      <c r="I149302" t="s">
        <v>22</v>
      </c>
    </row>
    <row r="149303" spans="1:9">
      <c r="A149303" t="s">
        <v>9917</v>
      </c>
      <c r="B149303" s="1">
        <v>45191</v>
      </c>
      <c r="C149303" t="s">
        <v>17559</v>
      </c>
      <c r="D149303" t="s">
        <v>17563</v>
      </c>
      <c r="E149303" t="s">
        <v>553</v>
      </c>
      <c r="G149303" t="s">
        <v>17567</v>
      </c>
      <c r="H149303" t="s">
        <v>117</v>
      </c>
      <c r="I149303" t="s">
        <v>22</v>
      </c>
    </row>
    <row r="149304" spans="1:9">
      <c r="A149304" t="s">
        <v>11265</v>
      </c>
      <c r="B149304" s="1">
        <v>45187</v>
      </c>
      <c r="C149304" t="s">
        <v>17565</v>
      </c>
      <c r="E149304" t="s">
        <v>39</v>
      </c>
      <c r="G149304" t="s">
        <v>17566</v>
      </c>
      <c r="H149304" t="s">
        <v>9</v>
      </c>
      <c r="I149304" t="s">
        <v>10</v>
      </c>
    </row>
    <row r="149305" spans="1:9">
      <c r="A149305" t="s">
        <v>11265</v>
      </c>
      <c r="B149305" s="1">
        <v>45188</v>
      </c>
      <c r="C149305" t="s">
        <v>6</v>
      </c>
      <c r="E149305" t="s">
        <v>39</v>
      </c>
      <c r="F149305">
        <v>10</v>
      </c>
      <c r="G149305" t="s">
        <v>17566</v>
      </c>
      <c r="H149305" t="s">
        <v>9</v>
      </c>
      <c r="I149305" t="s">
        <v>10</v>
      </c>
    </row>
    <row r="149306" spans="1:9">
      <c r="A149306" t="s">
        <v>11265</v>
      </c>
      <c r="B149306" s="1">
        <v>45189</v>
      </c>
      <c r="C149306" t="s">
        <v>6</v>
      </c>
      <c r="E149306" t="s">
        <v>39</v>
      </c>
      <c r="F149306">
        <v>10</v>
      </c>
      <c r="G149306" t="s">
        <v>17566</v>
      </c>
      <c r="H149306" t="s">
        <v>9</v>
      </c>
      <c r="I149306" t="s">
        <v>10</v>
      </c>
    </row>
    <row r="149307" spans="1:9">
      <c r="A149307" t="s">
        <v>11265</v>
      </c>
      <c r="B149307" s="1">
        <v>45190</v>
      </c>
      <c r="C149307" t="s">
        <v>17565</v>
      </c>
      <c r="E149307" t="s">
        <v>39</v>
      </c>
      <c r="G149307" t="s">
        <v>17566</v>
      </c>
      <c r="H149307" t="s">
        <v>9</v>
      </c>
      <c r="I149307" t="s">
        <v>10</v>
      </c>
    </row>
    <row r="149308" spans="1:9">
      <c r="A149308" t="s">
        <v>11265</v>
      </c>
      <c r="B149308" s="1">
        <v>45191</v>
      </c>
      <c r="C149308" t="s">
        <v>17559</v>
      </c>
      <c r="D149308" t="s">
        <v>17563</v>
      </c>
      <c r="E149308" t="s">
        <v>39</v>
      </c>
      <c r="G149308" t="s">
        <v>17566</v>
      </c>
      <c r="H149308" t="s">
        <v>9</v>
      </c>
      <c r="I149308" t="s">
        <v>10</v>
      </c>
    </row>
    <row r="149309" spans="1:9">
      <c r="A149309" t="s">
        <v>16809</v>
      </c>
      <c r="B149309" s="1">
        <v>45196</v>
      </c>
      <c r="C149309" t="s">
        <v>6</v>
      </c>
      <c r="E149309" t="s">
        <v>224</v>
      </c>
      <c r="F149309">
        <v>3</v>
      </c>
      <c r="G149309" t="s">
        <v>17567</v>
      </c>
      <c r="H149309" t="s">
        <v>117</v>
      </c>
      <c r="I149309" t="s">
        <v>64</v>
      </c>
    </row>
    <row r="149310" spans="1:9">
      <c r="A149310" t="s">
        <v>16809</v>
      </c>
      <c r="B149310" s="1">
        <v>45197</v>
      </c>
      <c r="C149310" t="s">
        <v>17565</v>
      </c>
      <c r="E149310" t="s">
        <v>224</v>
      </c>
      <c r="G149310" t="s">
        <v>17567</v>
      </c>
      <c r="H149310" t="s">
        <v>117</v>
      </c>
      <c r="I149310" t="s">
        <v>64</v>
      </c>
    </row>
    <row r="149311" spans="1:9">
      <c r="A149311" t="s">
        <v>16809</v>
      </c>
      <c r="B149311" s="1">
        <v>45198</v>
      </c>
      <c r="C149311" t="s">
        <v>17559</v>
      </c>
      <c r="D149311" t="s">
        <v>17563</v>
      </c>
      <c r="E149311" t="s">
        <v>224</v>
      </c>
      <c r="G149311" t="s">
        <v>17567</v>
      </c>
      <c r="H149311" t="s">
        <v>117</v>
      </c>
      <c r="I149311" t="s">
        <v>64</v>
      </c>
    </row>
    <row r="149312" spans="1:9">
      <c r="A149312" t="s">
        <v>3432</v>
      </c>
      <c r="B149312" s="1">
        <v>45194</v>
      </c>
      <c r="C149312" t="s">
        <v>17565</v>
      </c>
      <c r="E149312" t="s">
        <v>90</v>
      </c>
      <c r="G149312" t="s">
        <v>17566</v>
      </c>
      <c r="H149312" t="s">
        <v>9</v>
      </c>
      <c r="I149312" t="s">
        <v>10</v>
      </c>
    </row>
    <row r="149313" spans="1:9">
      <c r="A149313" t="s">
        <v>3432</v>
      </c>
      <c r="B149313" s="1">
        <v>45195</v>
      </c>
      <c r="C149313" t="s">
        <v>6</v>
      </c>
      <c r="E149313" t="s">
        <v>90</v>
      </c>
      <c r="F149313">
        <v>423</v>
      </c>
      <c r="G149313" t="s">
        <v>17566</v>
      </c>
      <c r="H149313" t="s">
        <v>9</v>
      </c>
      <c r="I149313" t="s">
        <v>10</v>
      </c>
    </row>
    <row r="149314" spans="1:9">
      <c r="A149314" t="s">
        <v>3432</v>
      </c>
      <c r="B149314" s="1">
        <v>45196</v>
      </c>
      <c r="C149314" t="s">
        <v>17565</v>
      </c>
      <c r="E149314" t="s">
        <v>90</v>
      </c>
      <c r="G149314" t="s">
        <v>17566</v>
      </c>
      <c r="H149314" t="s">
        <v>9</v>
      </c>
      <c r="I149314" t="s">
        <v>10</v>
      </c>
    </row>
    <row r="149315" spans="1:9">
      <c r="A149315" t="s">
        <v>3432</v>
      </c>
      <c r="B149315" s="1">
        <v>45197</v>
      </c>
      <c r="C149315" t="s">
        <v>6</v>
      </c>
      <c r="E149315" t="s">
        <v>90</v>
      </c>
      <c r="F149315">
        <v>423</v>
      </c>
      <c r="G149315" t="s">
        <v>17566</v>
      </c>
      <c r="H149315" t="s">
        <v>9</v>
      </c>
      <c r="I149315" t="s">
        <v>10</v>
      </c>
    </row>
    <row r="149316" spans="1:9">
      <c r="A149316" t="s">
        <v>3432</v>
      </c>
      <c r="B149316" s="1">
        <v>45198</v>
      </c>
      <c r="C149316" t="s">
        <v>17559</v>
      </c>
      <c r="D149316" t="s">
        <v>17563</v>
      </c>
      <c r="E149316" t="s">
        <v>90</v>
      </c>
      <c r="G149316" t="s">
        <v>17566</v>
      </c>
      <c r="H149316" t="s">
        <v>9</v>
      </c>
      <c r="I149316" t="s">
        <v>10</v>
      </c>
    </row>
    <row r="149317" spans="1:9">
      <c r="A149317" t="s">
        <v>3307</v>
      </c>
      <c r="B149317" s="1">
        <v>45188</v>
      </c>
      <c r="C149317" t="s">
        <v>6</v>
      </c>
      <c r="E149317" t="s">
        <v>13</v>
      </c>
      <c r="F149317">
        <v>117</v>
      </c>
      <c r="G149317" t="s">
        <v>17566</v>
      </c>
      <c r="H149317" t="s">
        <v>9</v>
      </c>
      <c r="I149317" t="s">
        <v>10</v>
      </c>
    </row>
    <row r="149318" spans="1:9">
      <c r="A149318" t="s">
        <v>3307</v>
      </c>
      <c r="B149318" s="1">
        <v>45189</v>
      </c>
      <c r="C149318" t="s">
        <v>17565</v>
      </c>
      <c r="E149318" t="s">
        <v>13</v>
      </c>
      <c r="G149318" t="s">
        <v>17566</v>
      </c>
      <c r="H149318" t="s">
        <v>9</v>
      </c>
      <c r="I149318" t="s">
        <v>10</v>
      </c>
    </row>
    <row r="149319" spans="1:9">
      <c r="A149319" t="s">
        <v>3307</v>
      </c>
      <c r="B149319" s="1">
        <v>45191</v>
      </c>
      <c r="C149319" t="s">
        <v>17559</v>
      </c>
      <c r="D149319" t="s">
        <v>17563</v>
      </c>
      <c r="E149319" t="s">
        <v>13</v>
      </c>
      <c r="G149319" t="s">
        <v>17566</v>
      </c>
      <c r="H149319" t="s">
        <v>9</v>
      </c>
      <c r="I149319" t="s">
        <v>10</v>
      </c>
    </row>
    <row r="149320" spans="1:9">
      <c r="A149320" t="s">
        <v>14794</v>
      </c>
      <c r="B149320" s="1">
        <v>45187</v>
      </c>
      <c r="C149320" t="s">
        <v>6</v>
      </c>
      <c r="E149320" t="s">
        <v>39</v>
      </c>
      <c r="F149320">
        <v>69</v>
      </c>
      <c r="G149320" t="s">
        <v>17566</v>
      </c>
      <c r="H149320" t="s">
        <v>9</v>
      </c>
      <c r="I149320" t="s">
        <v>22</v>
      </c>
    </row>
    <row r="149321" spans="1:9">
      <c r="A149321" t="s">
        <v>14794</v>
      </c>
      <c r="B149321" s="1">
        <v>45188</v>
      </c>
      <c r="C149321" t="s">
        <v>17565</v>
      </c>
      <c r="E149321" t="s">
        <v>39</v>
      </c>
      <c r="G149321" t="s">
        <v>17566</v>
      </c>
      <c r="H149321" t="s">
        <v>9</v>
      </c>
      <c r="I149321" t="s">
        <v>22</v>
      </c>
    </row>
    <row r="149322" spans="1:9">
      <c r="A149322" t="s">
        <v>14794</v>
      </c>
      <c r="B149322" s="1">
        <v>45189</v>
      </c>
      <c r="C149322" t="s">
        <v>6</v>
      </c>
      <c r="E149322" t="s">
        <v>39</v>
      </c>
      <c r="F149322">
        <v>69</v>
      </c>
      <c r="G149322" t="s">
        <v>17566</v>
      </c>
      <c r="H149322" t="s">
        <v>9</v>
      </c>
      <c r="I149322" t="s">
        <v>22</v>
      </c>
    </row>
    <row r="149323" spans="1:9">
      <c r="A149323" t="s">
        <v>14794</v>
      </c>
      <c r="B149323" s="1">
        <v>45190</v>
      </c>
      <c r="C149323" t="s">
        <v>17565</v>
      </c>
      <c r="E149323" t="s">
        <v>39</v>
      </c>
      <c r="G149323" t="s">
        <v>17566</v>
      </c>
      <c r="H149323" t="s">
        <v>9</v>
      </c>
      <c r="I149323" t="s">
        <v>22</v>
      </c>
    </row>
    <row r="149324" spans="1:9">
      <c r="A149324" t="s">
        <v>14794</v>
      </c>
      <c r="B149324" s="1">
        <v>45191</v>
      </c>
      <c r="C149324" t="s">
        <v>17559</v>
      </c>
      <c r="D149324" t="s">
        <v>17563</v>
      </c>
      <c r="E149324" t="s">
        <v>39</v>
      </c>
      <c r="G149324" t="s">
        <v>17566</v>
      </c>
      <c r="H149324" t="s">
        <v>9</v>
      </c>
      <c r="I149324" t="s">
        <v>22</v>
      </c>
    </row>
    <row r="149325" spans="1:9">
      <c r="A149325" t="s">
        <v>3261</v>
      </c>
      <c r="B149325" s="1">
        <v>45189</v>
      </c>
      <c r="C149325" t="s">
        <v>17565</v>
      </c>
      <c r="E149325" t="s">
        <v>39</v>
      </c>
      <c r="G149325" t="s">
        <v>17566</v>
      </c>
      <c r="H149325" t="s">
        <v>9</v>
      </c>
      <c r="I149325" t="s">
        <v>22</v>
      </c>
    </row>
    <row r="149326" spans="1:9">
      <c r="A149326" t="s">
        <v>3261</v>
      </c>
      <c r="B149326" s="1">
        <v>45190</v>
      </c>
      <c r="C149326" t="s">
        <v>6</v>
      </c>
      <c r="E149326" t="s">
        <v>39</v>
      </c>
      <c r="F149326">
        <v>187</v>
      </c>
      <c r="G149326" t="s">
        <v>17566</v>
      </c>
      <c r="H149326" t="s">
        <v>9</v>
      </c>
      <c r="I149326" t="s">
        <v>22</v>
      </c>
    </row>
    <row r="149327" spans="1:9">
      <c r="A149327" t="s">
        <v>8230</v>
      </c>
      <c r="B149327" s="1">
        <v>45188</v>
      </c>
      <c r="C149327" t="s">
        <v>17565</v>
      </c>
      <c r="E149327" t="s">
        <v>17</v>
      </c>
      <c r="G149327" t="s">
        <v>17566</v>
      </c>
      <c r="H149327" t="s">
        <v>9</v>
      </c>
      <c r="I149327" t="s">
        <v>173</v>
      </c>
    </row>
    <row r="149328" spans="1:9">
      <c r="A149328" t="s">
        <v>8230</v>
      </c>
      <c r="B149328" s="1">
        <v>45191</v>
      </c>
      <c r="C149328" t="s">
        <v>17559</v>
      </c>
      <c r="D149328" t="s">
        <v>17563</v>
      </c>
      <c r="E149328" t="s">
        <v>17</v>
      </c>
      <c r="G149328" t="s">
        <v>17566</v>
      </c>
      <c r="H149328" t="s">
        <v>9</v>
      </c>
      <c r="I149328" t="s">
        <v>173</v>
      </c>
    </row>
    <row r="149329" spans="1:9">
      <c r="A149329" t="s">
        <v>10335</v>
      </c>
      <c r="B149329" s="1">
        <v>45187</v>
      </c>
      <c r="C149329" t="s">
        <v>17565</v>
      </c>
      <c r="E149329" t="s">
        <v>553</v>
      </c>
      <c r="G149329" t="s">
        <v>17567</v>
      </c>
      <c r="H149329" t="s">
        <v>117</v>
      </c>
      <c r="I149329" t="s">
        <v>37</v>
      </c>
    </row>
    <row r="149330" spans="1:9">
      <c r="A149330" t="s">
        <v>10335</v>
      </c>
      <c r="B149330" s="1">
        <v>45188</v>
      </c>
      <c r="C149330" t="s">
        <v>6</v>
      </c>
      <c r="E149330" t="s">
        <v>553</v>
      </c>
      <c r="F149330">
        <v>24</v>
      </c>
      <c r="G149330" t="s">
        <v>17567</v>
      </c>
      <c r="H149330" t="s">
        <v>117</v>
      </c>
      <c r="I149330" t="s">
        <v>37</v>
      </c>
    </row>
    <row r="149331" spans="1:9">
      <c r="A149331" t="s">
        <v>10335</v>
      </c>
      <c r="B149331" s="1">
        <v>45189</v>
      </c>
      <c r="C149331" t="s">
        <v>6</v>
      </c>
      <c r="E149331" t="s">
        <v>553</v>
      </c>
      <c r="F149331">
        <v>24</v>
      </c>
      <c r="G149331" t="s">
        <v>17567</v>
      </c>
      <c r="H149331" t="s">
        <v>117</v>
      </c>
      <c r="I149331" t="s">
        <v>37</v>
      </c>
    </row>
    <row r="149332" spans="1:9">
      <c r="A149332" t="s">
        <v>10335</v>
      </c>
      <c r="B149332" s="1">
        <v>45190</v>
      </c>
      <c r="C149332" t="s">
        <v>17565</v>
      </c>
      <c r="E149332" t="s">
        <v>553</v>
      </c>
      <c r="G149332" t="s">
        <v>17567</v>
      </c>
      <c r="H149332" t="s">
        <v>117</v>
      </c>
      <c r="I149332" t="s">
        <v>37</v>
      </c>
    </row>
    <row r="149333" spans="1:9">
      <c r="A149333" t="s">
        <v>10335</v>
      </c>
      <c r="B149333" s="1">
        <v>45191</v>
      </c>
      <c r="C149333" t="s">
        <v>17559</v>
      </c>
      <c r="D149333" t="s">
        <v>17563</v>
      </c>
      <c r="E149333" t="s">
        <v>553</v>
      </c>
      <c r="G149333" t="s">
        <v>17567</v>
      </c>
      <c r="H149333" t="s">
        <v>117</v>
      </c>
      <c r="I149333" t="s">
        <v>37</v>
      </c>
    </row>
    <row r="149334" spans="1:9">
      <c r="A149334" t="s">
        <v>8451</v>
      </c>
      <c r="B149334" s="1">
        <v>45187</v>
      </c>
      <c r="C149334" t="s">
        <v>17565</v>
      </c>
      <c r="E149334" t="s">
        <v>553</v>
      </c>
      <c r="G149334" t="s">
        <v>17567</v>
      </c>
      <c r="H149334" t="s">
        <v>117</v>
      </c>
      <c r="I149334" t="s">
        <v>22</v>
      </c>
    </row>
    <row r="149335" spans="1:9">
      <c r="A149335" t="s">
        <v>8451</v>
      </c>
      <c r="B149335" s="1">
        <v>45188</v>
      </c>
      <c r="C149335" t="s">
        <v>6</v>
      </c>
      <c r="E149335" t="s">
        <v>553</v>
      </c>
      <c r="F149335">
        <v>163</v>
      </c>
      <c r="G149335" t="s">
        <v>17567</v>
      </c>
      <c r="H149335" t="s">
        <v>117</v>
      </c>
      <c r="I149335" t="s">
        <v>22</v>
      </c>
    </row>
    <row r="149336" spans="1:9">
      <c r="A149336" t="s">
        <v>8451</v>
      </c>
      <c r="B149336" s="1">
        <v>45189</v>
      </c>
      <c r="C149336" t="s">
        <v>6</v>
      </c>
      <c r="E149336" t="s">
        <v>553</v>
      </c>
      <c r="F149336">
        <v>163</v>
      </c>
      <c r="G149336" t="s">
        <v>17567</v>
      </c>
      <c r="H149336" t="s">
        <v>117</v>
      </c>
      <c r="I149336" t="s">
        <v>22</v>
      </c>
    </row>
    <row r="149337" spans="1:9">
      <c r="A149337" t="s">
        <v>8451</v>
      </c>
      <c r="B149337" s="1">
        <v>45190</v>
      </c>
      <c r="C149337" t="s">
        <v>17565</v>
      </c>
      <c r="E149337" t="s">
        <v>553</v>
      </c>
      <c r="G149337" t="s">
        <v>17567</v>
      </c>
      <c r="H149337" t="s">
        <v>117</v>
      </c>
      <c r="I149337" t="s">
        <v>22</v>
      </c>
    </row>
    <row r="149338" spans="1:9">
      <c r="A149338" t="s">
        <v>8451</v>
      </c>
      <c r="B149338" s="1">
        <v>45191</v>
      </c>
      <c r="C149338" t="s">
        <v>17559</v>
      </c>
      <c r="D149338" t="s">
        <v>17563</v>
      </c>
      <c r="E149338" t="s">
        <v>553</v>
      </c>
      <c r="G149338" t="s">
        <v>17567</v>
      </c>
      <c r="H149338" t="s">
        <v>117</v>
      </c>
      <c r="I149338" t="s">
        <v>22</v>
      </c>
    </row>
    <row r="149339" spans="1:9">
      <c r="A149339" t="s">
        <v>3261</v>
      </c>
      <c r="B149339" s="1">
        <v>45196</v>
      </c>
      <c r="C149339" t="s">
        <v>17565</v>
      </c>
      <c r="E149339" t="s">
        <v>39</v>
      </c>
      <c r="G149339" t="s">
        <v>17566</v>
      </c>
      <c r="H149339" t="s">
        <v>9</v>
      </c>
      <c r="I149339" t="s">
        <v>22</v>
      </c>
    </row>
    <row r="149340" spans="1:9">
      <c r="A149340" t="s">
        <v>3261</v>
      </c>
      <c r="B149340" s="1">
        <v>45197</v>
      </c>
      <c r="C149340" t="s">
        <v>6</v>
      </c>
      <c r="E149340" t="s">
        <v>39</v>
      </c>
      <c r="F149340">
        <v>187</v>
      </c>
      <c r="G149340" t="s">
        <v>17566</v>
      </c>
      <c r="H149340" t="s">
        <v>9</v>
      </c>
      <c r="I149340" t="s">
        <v>22</v>
      </c>
    </row>
    <row r="149341" spans="1:9">
      <c r="A149341" t="s">
        <v>2135</v>
      </c>
      <c r="B149341" s="1">
        <v>45187</v>
      </c>
      <c r="C149341" t="s">
        <v>17559</v>
      </c>
      <c r="D149341" t="s">
        <v>17596</v>
      </c>
      <c r="E149341" t="s">
        <v>90</v>
      </c>
      <c r="G149341" t="s">
        <v>17566</v>
      </c>
      <c r="H149341" t="s">
        <v>9</v>
      </c>
      <c r="I149341" t="s">
        <v>173</v>
      </c>
    </row>
    <row r="149342" spans="1:9">
      <c r="A149342" t="s">
        <v>2135</v>
      </c>
      <c r="B149342" s="1">
        <v>45188</v>
      </c>
      <c r="C149342" t="s">
        <v>17559</v>
      </c>
      <c r="D149342" t="s">
        <v>17568</v>
      </c>
      <c r="E149342" t="s">
        <v>90</v>
      </c>
      <c r="G149342" t="s">
        <v>17566</v>
      </c>
      <c r="H149342" t="s">
        <v>9</v>
      </c>
      <c r="I149342" t="s">
        <v>173</v>
      </c>
    </row>
    <row r="149343" spans="1:9">
      <c r="A149343" t="s">
        <v>2135</v>
      </c>
      <c r="B149343" s="1">
        <v>45189</v>
      </c>
      <c r="C149343" t="s">
        <v>17559</v>
      </c>
      <c r="D149343" t="s">
        <v>17568</v>
      </c>
      <c r="E149343" t="s">
        <v>90</v>
      </c>
      <c r="G149343" t="s">
        <v>17566</v>
      </c>
      <c r="H149343" t="s">
        <v>9</v>
      </c>
      <c r="I149343" t="s">
        <v>173</v>
      </c>
    </row>
    <row r="149344" spans="1:9">
      <c r="A149344" t="s">
        <v>2135</v>
      </c>
      <c r="B149344" s="1">
        <v>45191</v>
      </c>
      <c r="C149344" t="s">
        <v>17565</v>
      </c>
      <c r="E149344" t="s">
        <v>90</v>
      </c>
      <c r="G149344" t="s">
        <v>17566</v>
      </c>
      <c r="H149344" t="s">
        <v>9</v>
      </c>
      <c r="I149344" t="s">
        <v>173</v>
      </c>
    </row>
    <row r="149345" spans="1:9">
      <c r="A149345" t="s">
        <v>14518</v>
      </c>
      <c r="B149345" s="1">
        <v>45194</v>
      </c>
      <c r="C149345" t="s">
        <v>17565</v>
      </c>
      <c r="E149345" t="s">
        <v>17</v>
      </c>
      <c r="G149345" t="s">
        <v>17566</v>
      </c>
      <c r="H149345" t="s">
        <v>9</v>
      </c>
      <c r="I149345" t="s">
        <v>37</v>
      </c>
    </row>
    <row r="149346" spans="1:9">
      <c r="A149346" t="s">
        <v>14518</v>
      </c>
      <c r="B149346" s="1">
        <v>45195</v>
      </c>
      <c r="C149346" t="s">
        <v>17559</v>
      </c>
      <c r="D149346" t="s">
        <v>17568</v>
      </c>
      <c r="E149346" t="s">
        <v>17</v>
      </c>
      <c r="G149346" t="s">
        <v>17566</v>
      </c>
      <c r="H149346" t="s">
        <v>9</v>
      </c>
      <c r="I149346" t="s">
        <v>37</v>
      </c>
    </row>
    <row r="149347" spans="1:9">
      <c r="A149347" t="s">
        <v>14518</v>
      </c>
      <c r="B149347" s="1">
        <v>45196</v>
      </c>
      <c r="C149347" t="s">
        <v>6</v>
      </c>
      <c r="E149347" t="s">
        <v>17</v>
      </c>
      <c r="F149347">
        <v>110</v>
      </c>
      <c r="G149347" t="s">
        <v>17566</v>
      </c>
      <c r="H149347" t="s">
        <v>9</v>
      </c>
      <c r="I149347" t="s">
        <v>37</v>
      </c>
    </row>
    <row r="149348" spans="1:9">
      <c r="A149348" t="s">
        <v>14518</v>
      </c>
      <c r="B149348" s="1">
        <v>45197</v>
      </c>
      <c r="C149348" t="s">
        <v>17565</v>
      </c>
      <c r="E149348" t="s">
        <v>17</v>
      </c>
      <c r="G149348" t="s">
        <v>17566</v>
      </c>
      <c r="H149348" t="s">
        <v>9</v>
      </c>
      <c r="I149348" t="s">
        <v>37</v>
      </c>
    </row>
    <row r="149349" spans="1:9">
      <c r="A149349" t="s">
        <v>14518</v>
      </c>
      <c r="B149349" s="1">
        <v>45198</v>
      </c>
      <c r="C149349" t="s">
        <v>17559</v>
      </c>
      <c r="D149349" t="s">
        <v>17563</v>
      </c>
      <c r="E149349" t="s">
        <v>17</v>
      </c>
      <c r="G149349" t="s">
        <v>17566</v>
      </c>
      <c r="H149349" t="s">
        <v>9</v>
      </c>
      <c r="I149349" t="s">
        <v>37</v>
      </c>
    </row>
    <row r="149350" spans="1:9">
      <c r="A149350" t="s">
        <v>7705</v>
      </c>
      <c r="B149350" s="1">
        <v>45187</v>
      </c>
      <c r="C149350" t="s">
        <v>17565</v>
      </c>
      <c r="E149350" t="s">
        <v>195</v>
      </c>
      <c r="G149350" t="s">
        <v>17564</v>
      </c>
      <c r="H149350" t="s">
        <v>30</v>
      </c>
      <c r="I149350" t="s">
        <v>37</v>
      </c>
    </row>
    <row r="149351" spans="1:9">
      <c r="A149351" t="s">
        <v>7705</v>
      </c>
      <c r="B149351" s="1">
        <v>45188</v>
      </c>
      <c r="C149351" t="s">
        <v>17565</v>
      </c>
      <c r="E149351" t="s">
        <v>195</v>
      </c>
      <c r="G149351" t="s">
        <v>17564</v>
      </c>
      <c r="H149351" t="s">
        <v>30</v>
      </c>
      <c r="I149351" t="s">
        <v>37</v>
      </c>
    </row>
    <row r="149352" spans="1:9">
      <c r="A149352" t="s">
        <v>7705</v>
      </c>
      <c r="B149352" s="1">
        <v>45189</v>
      </c>
      <c r="C149352" t="s">
        <v>6</v>
      </c>
      <c r="E149352" t="s">
        <v>195</v>
      </c>
      <c r="F149352">
        <v>35</v>
      </c>
      <c r="G149352" t="s">
        <v>17564</v>
      </c>
      <c r="H149352" t="s">
        <v>30</v>
      </c>
      <c r="I149352" t="s">
        <v>37</v>
      </c>
    </row>
    <row r="149353" spans="1:9">
      <c r="A149353" t="s">
        <v>7705</v>
      </c>
      <c r="B149353" s="1">
        <v>45190</v>
      </c>
      <c r="C149353" t="s">
        <v>6</v>
      </c>
      <c r="E149353" t="s">
        <v>195</v>
      </c>
      <c r="F149353">
        <v>35</v>
      </c>
      <c r="G149353" t="s">
        <v>17564</v>
      </c>
      <c r="H149353" t="s">
        <v>30</v>
      </c>
      <c r="I149353" t="s">
        <v>37</v>
      </c>
    </row>
    <row r="149354" spans="1:9">
      <c r="A149354" t="s">
        <v>7705</v>
      </c>
      <c r="B149354" s="1">
        <v>45191</v>
      </c>
      <c r="C149354" t="s">
        <v>17559</v>
      </c>
      <c r="D149354" t="s">
        <v>17563</v>
      </c>
      <c r="E149354" t="s">
        <v>195</v>
      </c>
      <c r="G149354" t="s">
        <v>17564</v>
      </c>
      <c r="H149354" t="s">
        <v>30</v>
      </c>
      <c r="I149354" t="s">
        <v>37</v>
      </c>
    </row>
    <row r="149355" spans="1:9">
      <c r="A149355" t="s">
        <v>12077</v>
      </c>
      <c r="B149355" s="1">
        <v>45187</v>
      </c>
      <c r="C149355" t="s">
        <v>6</v>
      </c>
      <c r="E149355" t="s">
        <v>17</v>
      </c>
      <c r="F149355">
        <v>110</v>
      </c>
      <c r="G149355" t="s">
        <v>17566</v>
      </c>
      <c r="H149355" t="s">
        <v>9</v>
      </c>
      <c r="I149355" t="s">
        <v>37</v>
      </c>
    </row>
    <row r="149356" spans="1:9">
      <c r="A149356" t="s">
        <v>12077</v>
      </c>
      <c r="B149356" s="1">
        <v>45188</v>
      </c>
      <c r="C149356" t="s">
        <v>17565</v>
      </c>
      <c r="E149356" t="s">
        <v>17</v>
      </c>
      <c r="G149356" t="s">
        <v>17566</v>
      </c>
      <c r="H149356" t="s">
        <v>9</v>
      </c>
      <c r="I149356" t="s">
        <v>37</v>
      </c>
    </row>
    <row r="149357" spans="1:9">
      <c r="A149357" t="s">
        <v>12077</v>
      </c>
      <c r="B149357" s="1">
        <v>45189</v>
      </c>
      <c r="C149357" t="s">
        <v>17565</v>
      </c>
      <c r="E149357" t="s">
        <v>17</v>
      </c>
      <c r="G149357" t="s">
        <v>17566</v>
      </c>
      <c r="H149357" t="s">
        <v>9</v>
      </c>
      <c r="I149357" t="s">
        <v>37</v>
      </c>
    </row>
    <row r="149358" spans="1:9">
      <c r="A149358" t="s">
        <v>12077</v>
      </c>
      <c r="B149358" s="1">
        <v>45190</v>
      </c>
      <c r="C149358" t="s">
        <v>6</v>
      </c>
      <c r="E149358" t="s">
        <v>17</v>
      </c>
      <c r="F149358">
        <v>110</v>
      </c>
      <c r="G149358" t="s">
        <v>17566</v>
      </c>
      <c r="H149358" t="s">
        <v>9</v>
      </c>
      <c r="I149358" t="s">
        <v>37</v>
      </c>
    </row>
    <row r="149359" spans="1:9">
      <c r="A149359" t="s">
        <v>12077</v>
      </c>
      <c r="B149359" s="1">
        <v>45191</v>
      </c>
      <c r="C149359" t="s">
        <v>17559</v>
      </c>
      <c r="D149359" t="s">
        <v>17563</v>
      </c>
      <c r="E149359" t="s">
        <v>17</v>
      </c>
      <c r="G149359" t="s">
        <v>17566</v>
      </c>
      <c r="H149359" t="s">
        <v>9</v>
      </c>
      <c r="I149359" t="s">
        <v>37</v>
      </c>
    </row>
    <row r="149360" spans="1:9">
      <c r="A149360" t="s">
        <v>868</v>
      </c>
      <c r="B149360" s="1">
        <v>45187</v>
      </c>
      <c r="C149360" t="s">
        <v>17565</v>
      </c>
      <c r="E149360" t="s">
        <v>17</v>
      </c>
      <c r="G149360" t="s">
        <v>17566</v>
      </c>
      <c r="H149360" t="s">
        <v>9</v>
      </c>
      <c r="I149360" t="s">
        <v>10</v>
      </c>
    </row>
    <row r="149361" spans="1:9">
      <c r="A149361" t="s">
        <v>868</v>
      </c>
      <c r="B149361" s="1">
        <v>45188</v>
      </c>
      <c r="C149361" t="s">
        <v>6</v>
      </c>
      <c r="E149361" t="s">
        <v>17</v>
      </c>
      <c r="F149361">
        <v>184</v>
      </c>
      <c r="G149361" t="s">
        <v>17566</v>
      </c>
      <c r="H149361" t="s">
        <v>9</v>
      </c>
      <c r="I149361" t="s">
        <v>10</v>
      </c>
    </row>
    <row r="149362" spans="1:9">
      <c r="A149362" t="s">
        <v>868</v>
      </c>
      <c r="B149362" s="1">
        <v>45189</v>
      </c>
      <c r="C149362" t="s">
        <v>17565</v>
      </c>
      <c r="E149362" t="s">
        <v>17</v>
      </c>
      <c r="G149362" t="s">
        <v>17566</v>
      </c>
      <c r="H149362" t="s">
        <v>9</v>
      </c>
      <c r="I149362" t="s">
        <v>10</v>
      </c>
    </row>
    <row r="149363" spans="1:9">
      <c r="A149363" t="s">
        <v>868</v>
      </c>
      <c r="B149363" s="1">
        <v>45191</v>
      </c>
      <c r="C149363" t="s">
        <v>17559</v>
      </c>
      <c r="D149363" t="s">
        <v>17563</v>
      </c>
      <c r="E149363" t="s">
        <v>17</v>
      </c>
      <c r="G149363" t="s">
        <v>17566</v>
      </c>
      <c r="H149363" t="s">
        <v>9</v>
      </c>
      <c r="I149363" t="s">
        <v>10</v>
      </c>
    </row>
    <row r="149364" spans="1:9">
      <c r="A149364" t="s">
        <v>3652</v>
      </c>
      <c r="B149364" s="1">
        <v>45187</v>
      </c>
      <c r="C149364" t="s">
        <v>6</v>
      </c>
      <c r="E149364" t="s">
        <v>195</v>
      </c>
      <c r="F149364">
        <v>196</v>
      </c>
      <c r="G149364" t="s">
        <v>17564</v>
      </c>
      <c r="H149364" t="s">
        <v>30</v>
      </c>
      <c r="I149364" t="s">
        <v>10</v>
      </c>
    </row>
    <row r="149365" spans="1:9">
      <c r="A149365" t="s">
        <v>3652</v>
      </c>
      <c r="B149365" s="1">
        <v>45188</v>
      </c>
      <c r="C149365" t="s">
        <v>6</v>
      </c>
      <c r="E149365" t="s">
        <v>195</v>
      </c>
      <c r="F149365">
        <v>196</v>
      </c>
      <c r="G149365" t="s">
        <v>17564</v>
      </c>
      <c r="H149365" t="s">
        <v>30</v>
      </c>
      <c r="I149365" t="s">
        <v>10</v>
      </c>
    </row>
    <row r="149366" spans="1:9">
      <c r="A149366" t="s">
        <v>3652</v>
      </c>
      <c r="B149366" s="1">
        <v>45189</v>
      </c>
      <c r="C149366" t="s">
        <v>17565</v>
      </c>
      <c r="E149366" t="s">
        <v>195</v>
      </c>
      <c r="G149366" t="s">
        <v>17564</v>
      </c>
      <c r="H149366" t="s">
        <v>30</v>
      </c>
      <c r="I149366" t="s">
        <v>10</v>
      </c>
    </row>
    <row r="149367" spans="1:9">
      <c r="A149367" t="s">
        <v>3652</v>
      </c>
      <c r="B149367" s="1">
        <v>45190</v>
      </c>
      <c r="C149367" t="s">
        <v>17565</v>
      </c>
      <c r="E149367" t="s">
        <v>195</v>
      </c>
      <c r="G149367" t="s">
        <v>17564</v>
      </c>
      <c r="H149367" t="s">
        <v>30</v>
      </c>
      <c r="I149367" t="s">
        <v>10</v>
      </c>
    </row>
    <row r="149368" spans="1:9">
      <c r="A149368" t="s">
        <v>3652</v>
      </c>
      <c r="B149368" s="1">
        <v>45191</v>
      </c>
      <c r="C149368" t="s">
        <v>17559</v>
      </c>
      <c r="D149368" t="s">
        <v>17563</v>
      </c>
      <c r="E149368" t="s">
        <v>195</v>
      </c>
      <c r="G149368" t="s">
        <v>17564</v>
      </c>
      <c r="H149368" t="s">
        <v>30</v>
      </c>
      <c r="I149368" t="s">
        <v>10</v>
      </c>
    </row>
    <row r="149369" spans="1:9">
      <c r="A149369" t="s">
        <v>5089</v>
      </c>
      <c r="B149369" s="1">
        <v>45194</v>
      </c>
      <c r="C149369" t="s">
        <v>6</v>
      </c>
      <c r="E149369" t="s">
        <v>553</v>
      </c>
      <c r="F149369">
        <v>59</v>
      </c>
      <c r="G149369" t="s">
        <v>17567</v>
      </c>
      <c r="H149369" t="s">
        <v>117</v>
      </c>
      <c r="I149369" t="s">
        <v>37</v>
      </c>
    </row>
    <row r="149370" spans="1:9">
      <c r="A149370" t="s">
        <v>5089</v>
      </c>
      <c r="B149370" s="1">
        <v>45195</v>
      </c>
      <c r="C149370" t="s">
        <v>6</v>
      </c>
      <c r="E149370" t="s">
        <v>553</v>
      </c>
      <c r="F149370">
        <v>59</v>
      </c>
      <c r="G149370" t="s">
        <v>17567</v>
      </c>
      <c r="H149370" t="s">
        <v>117</v>
      </c>
      <c r="I149370" t="s">
        <v>37</v>
      </c>
    </row>
    <row r="149371" spans="1:9">
      <c r="A149371" t="s">
        <v>5089</v>
      </c>
      <c r="B149371" s="1">
        <v>45196</v>
      </c>
      <c r="C149371" t="s">
        <v>17565</v>
      </c>
      <c r="E149371" t="s">
        <v>553</v>
      </c>
      <c r="G149371" t="s">
        <v>17567</v>
      </c>
      <c r="H149371" t="s">
        <v>117</v>
      </c>
      <c r="I149371" t="s">
        <v>37</v>
      </c>
    </row>
    <row r="149372" spans="1:9">
      <c r="A149372" t="s">
        <v>5089</v>
      </c>
      <c r="B149372" s="1">
        <v>45197</v>
      </c>
      <c r="C149372" t="s">
        <v>17565</v>
      </c>
      <c r="E149372" t="s">
        <v>553</v>
      </c>
      <c r="G149372" t="s">
        <v>17567</v>
      </c>
      <c r="H149372" t="s">
        <v>117</v>
      </c>
      <c r="I149372" t="s">
        <v>37</v>
      </c>
    </row>
    <row r="149373" spans="1:9">
      <c r="A149373" t="s">
        <v>5089</v>
      </c>
      <c r="B149373" s="1">
        <v>45198</v>
      </c>
      <c r="C149373" t="s">
        <v>17559</v>
      </c>
      <c r="D149373" t="s">
        <v>17563</v>
      </c>
      <c r="E149373" t="s">
        <v>553</v>
      </c>
      <c r="G149373" t="s">
        <v>17567</v>
      </c>
      <c r="H149373" t="s">
        <v>117</v>
      </c>
      <c r="I149373" t="s">
        <v>37</v>
      </c>
    </row>
    <row r="149374" spans="1:9">
      <c r="A149374" t="s">
        <v>12077</v>
      </c>
      <c r="B149374" s="1">
        <v>45194</v>
      </c>
      <c r="C149374" t="s">
        <v>6</v>
      </c>
      <c r="E149374" t="s">
        <v>17</v>
      </c>
      <c r="F149374">
        <v>110</v>
      </c>
      <c r="G149374" t="s">
        <v>17566</v>
      </c>
      <c r="H149374" t="s">
        <v>9</v>
      </c>
      <c r="I149374" t="s">
        <v>37</v>
      </c>
    </row>
    <row r="149375" spans="1:9">
      <c r="A149375" t="s">
        <v>12077</v>
      </c>
      <c r="B149375" s="1">
        <v>45195</v>
      </c>
      <c r="C149375" t="s">
        <v>17565</v>
      </c>
      <c r="E149375" t="s">
        <v>17</v>
      </c>
      <c r="G149375" t="s">
        <v>17566</v>
      </c>
      <c r="H149375" t="s">
        <v>9</v>
      </c>
      <c r="I149375" t="s">
        <v>37</v>
      </c>
    </row>
    <row r="149376" spans="1:9">
      <c r="A149376" t="s">
        <v>12077</v>
      </c>
      <c r="B149376" s="1">
        <v>45196</v>
      </c>
      <c r="C149376" t="s">
        <v>17565</v>
      </c>
      <c r="E149376" t="s">
        <v>17</v>
      </c>
      <c r="G149376" t="s">
        <v>17566</v>
      </c>
      <c r="H149376" t="s">
        <v>9</v>
      </c>
      <c r="I149376" t="s">
        <v>37</v>
      </c>
    </row>
    <row r="149377" spans="1:9">
      <c r="A149377" t="s">
        <v>12077</v>
      </c>
      <c r="B149377" s="1">
        <v>45197</v>
      </c>
      <c r="C149377" t="s">
        <v>6</v>
      </c>
      <c r="E149377" t="s">
        <v>17</v>
      </c>
      <c r="F149377">
        <v>110</v>
      </c>
      <c r="G149377" t="s">
        <v>17566</v>
      </c>
      <c r="H149377" t="s">
        <v>9</v>
      </c>
      <c r="I149377" t="s">
        <v>37</v>
      </c>
    </row>
    <row r="149378" spans="1:9">
      <c r="A149378" t="s">
        <v>12077</v>
      </c>
      <c r="B149378" s="1">
        <v>45198</v>
      </c>
      <c r="C149378" t="s">
        <v>17559</v>
      </c>
      <c r="D149378" t="s">
        <v>17563</v>
      </c>
      <c r="E149378" t="s">
        <v>17</v>
      </c>
      <c r="G149378" t="s">
        <v>17566</v>
      </c>
      <c r="H149378" t="s">
        <v>9</v>
      </c>
      <c r="I149378" t="s">
        <v>37</v>
      </c>
    </row>
    <row r="149379" spans="1:9">
      <c r="A149379" t="s">
        <v>7705</v>
      </c>
      <c r="B149379" s="1">
        <v>45194</v>
      </c>
      <c r="C149379" t="s">
        <v>17565</v>
      </c>
      <c r="E149379" t="s">
        <v>195</v>
      </c>
      <c r="G149379" t="s">
        <v>17564</v>
      </c>
      <c r="H149379" t="s">
        <v>30</v>
      </c>
      <c r="I149379" t="s">
        <v>37</v>
      </c>
    </row>
    <row r="149380" spans="1:9">
      <c r="A149380" t="s">
        <v>7705</v>
      </c>
      <c r="B149380" s="1">
        <v>45195</v>
      </c>
      <c r="C149380" t="s">
        <v>17565</v>
      </c>
      <c r="E149380" t="s">
        <v>195</v>
      </c>
      <c r="G149380" t="s">
        <v>17564</v>
      </c>
      <c r="H149380" t="s">
        <v>30</v>
      </c>
      <c r="I149380" t="s">
        <v>37</v>
      </c>
    </row>
    <row r="149381" spans="1:9">
      <c r="A149381" t="s">
        <v>7705</v>
      </c>
      <c r="B149381" s="1">
        <v>45196</v>
      </c>
      <c r="C149381" t="s">
        <v>6</v>
      </c>
      <c r="E149381" t="s">
        <v>195</v>
      </c>
      <c r="F149381">
        <v>35</v>
      </c>
      <c r="G149381" t="s">
        <v>17564</v>
      </c>
      <c r="H149381" t="s">
        <v>30</v>
      </c>
      <c r="I149381" t="s">
        <v>37</v>
      </c>
    </row>
    <row r="149382" spans="1:9">
      <c r="A149382" t="s">
        <v>7705</v>
      </c>
      <c r="B149382" s="1">
        <v>45197</v>
      </c>
      <c r="C149382" t="s">
        <v>6</v>
      </c>
      <c r="E149382" t="s">
        <v>195</v>
      </c>
      <c r="F149382">
        <v>35</v>
      </c>
      <c r="G149382" t="s">
        <v>17564</v>
      </c>
      <c r="H149382" t="s">
        <v>30</v>
      </c>
      <c r="I149382" t="s">
        <v>37</v>
      </c>
    </row>
    <row r="149383" spans="1:9">
      <c r="A149383" t="s">
        <v>7705</v>
      </c>
      <c r="B149383" s="1">
        <v>45198</v>
      </c>
      <c r="C149383" t="s">
        <v>17559</v>
      </c>
      <c r="D149383" t="s">
        <v>17563</v>
      </c>
      <c r="E149383" t="s">
        <v>195</v>
      </c>
      <c r="G149383" t="s">
        <v>17564</v>
      </c>
      <c r="H149383" t="s">
        <v>30</v>
      </c>
      <c r="I149383" t="s">
        <v>37</v>
      </c>
    </row>
    <row r="149384" spans="1:9">
      <c r="A149384" t="s">
        <v>8291</v>
      </c>
      <c r="B149384" s="1">
        <v>45188</v>
      </c>
      <c r="C149384" t="s">
        <v>17565</v>
      </c>
      <c r="E149384" t="s">
        <v>39</v>
      </c>
      <c r="G149384" t="s">
        <v>17566</v>
      </c>
      <c r="H149384" t="s">
        <v>9</v>
      </c>
      <c r="I149384" t="s">
        <v>22</v>
      </c>
    </row>
    <row r="149385" spans="1:9">
      <c r="A149385" t="s">
        <v>8291</v>
      </c>
      <c r="B149385" s="1">
        <v>45190</v>
      </c>
      <c r="C149385" t="s">
        <v>6</v>
      </c>
      <c r="E149385" t="s">
        <v>39</v>
      </c>
      <c r="F149385">
        <v>69</v>
      </c>
      <c r="G149385" t="s">
        <v>17566</v>
      </c>
      <c r="H149385" t="s">
        <v>9</v>
      </c>
      <c r="I149385" t="s">
        <v>22</v>
      </c>
    </row>
    <row r="149386" spans="1:9">
      <c r="A149386" t="s">
        <v>8291</v>
      </c>
      <c r="B149386" s="1">
        <v>45191</v>
      </c>
      <c r="C149386" t="s">
        <v>17559</v>
      </c>
      <c r="D149386" t="s">
        <v>17563</v>
      </c>
      <c r="E149386" t="s">
        <v>39</v>
      </c>
      <c r="G149386" t="s">
        <v>17566</v>
      </c>
      <c r="H149386" t="s">
        <v>9</v>
      </c>
      <c r="I149386" t="s">
        <v>22</v>
      </c>
    </row>
    <row r="149387" spans="1:9">
      <c r="A149387" t="s">
        <v>16293</v>
      </c>
      <c r="B149387" s="1">
        <v>45187</v>
      </c>
      <c r="C149387" t="s">
        <v>6</v>
      </c>
      <c r="E149387" t="s">
        <v>17</v>
      </c>
      <c r="F149387">
        <v>184</v>
      </c>
      <c r="G149387" t="s">
        <v>17566</v>
      </c>
      <c r="H149387" t="s">
        <v>9</v>
      </c>
      <c r="I149387" t="s">
        <v>10</v>
      </c>
    </row>
    <row r="149388" spans="1:9">
      <c r="A149388" t="s">
        <v>16293</v>
      </c>
      <c r="B149388" s="1">
        <v>45188</v>
      </c>
      <c r="C149388" t="s">
        <v>17565</v>
      </c>
      <c r="E149388" t="s">
        <v>17</v>
      </c>
      <c r="G149388" t="s">
        <v>17566</v>
      </c>
      <c r="H149388" t="s">
        <v>9</v>
      </c>
      <c r="I149388" t="s">
        <v>10</v>
      </c>
    </row>
    <row r="149389" spans="1:9">
      <c r="A149389" t="s">
        <v>16293</v>
      </c>
      <c r="B149389" s="1">
        <v>45189</v>
      </c>
      <c r="C149389" t="s">
        <v>6</v>
      </c>
      <c r="E149389" t="s">
        <v>17</v>
      </c>
      <c r="F149389">
        <v>184</v>
      </c>
      <c r="G149389" t="s">
        <v>17566</v>
      </c>
      <c r="H149389" t="s">
        <v>9</v>
      </c>
      <c r="I149389" t="s">
        <v>10</v>
      </c>
    </row>
    <row r="149390" spans="1:9">
      <c r="A149390" t="s">
        <v>16293</v>
      </c>
      <c r="B149390" s="1">
        <v>45190</v>
      </c>
      <c r="C149390" t="s">
        <v>17565</v>
      </c>
      <c r="E149390" t="s">
        <v>17</v>
      </c>
      <c r="G149390" t="s">
        <v>17566</v>
      </c>
      <c r="H149390" t="s">
        <v>9</v>
      </c>
      <c r="I149390" t="s">
        <v>10</v>
      </c>
    </row>
    <row r="149391" spans="1:9">
      <c r="A149391" t="s">
        <v>16293</v>
      </c>
      <c r="B149391" s="1">
        <v>45191</v>
      </c>
      <c r="C149391" t="s">
        <v>17559</v>
      </c>
      <c r="D149391" t="s">
        <v>17563</v>
      </c>
      <c r="E149391" t="s">
        <v>17</v>
      </c>
      <c r="G149391" t="s">
        <v>17566</v>
      </c>
      <c r="H149391" t="s">
        <v>9</v>
      </c>
      <c r="I149391" t="s">
        <v>10</v>
      </c>
    </row>
    <row r="149392" spans="1:9">
      <c r="A149392" t="s">
        <v>5686</v>
      </c>
      <c r="B149392" s="1">
        <v>45187</v>
      </c>
      <c r="C149392" t="s">
        <v>6</v>
      </c>
      <c r="E149392" t="s">
        <v>68</v>
      </c>
      <c r="F149392">
        <v>67</v>
      </c>
      <c r="G149392" t="s">
        <v>17566</v>
      </c>
      <c r="H149392" t="s">
        <v>9</v>
      </c>
      <c r="I149392" t="s">
        <v>64</v>
      </c>
    </row>
    <row r="149393" spans="1:9">
      <c r="A149393" t="s">
        <v>5686</v>
      </c>
      <c r="B149393" s="1">
        <v>45190</v>
      </c>
      <c r="C149393" t="s">
        <v>17565</v>
      </c>
      <c r="E149393" t="s">
        <v>68</v>
      </c>
      <c r="G149393" t="s">
        <v>17566</v>
      </c>
      <c r="H149393" t="s">
        <v>9</v>
      </c>
      <c r="I149393" t="s">
        <v>64</v>
      </c>
    </row>
    <row r="149394" spans="1:9">
      <c r="A149394" t="s">
        <v>5686</v>
      </c>
      <c r="B149394" s="1">
        <v>45191</v>
      </c>
      <c r="C149394" t="s">
        <v>17559</v>
      </c>
      <c r="D149394" t="s">
        <v>17563</v>
      </c>
      <c r="E149394" t="s">
        <v>68</v>
      </c>
      <c r="G149394" t="s">
        <v>17566</v>
      </c>
      <c r="H149394" t="s">
        <v>9</v>
      </c>
      <c r="I149394" t="s">
        <v>64</v>
      </c>
    </row>
    <row r="149395" spans="1:9">
      <c r="A149395" t="s">
        <v>1995</v>
      </c>
      <c r="B149395" s="1">
        <v>45188</v>
      </c>
      <c r="C149395" t="s">
        <v>17565</v>
      </c>
      <c r="E149395" t="s">
        <v>90</v>
      </c>
      <c r="G149395" t="s">
        <v>17566</v>
      </c>
      <c r="H149395" t="s">
        <v>9</v>
      </c>
      <c r="I149395" t="s">
        <v>10</v>
      </c>
    </row>
    <row r="149396" spans="1:9">
      <c r="A149396" t="s">
        <v>1995</v>
      </c>
      <c r="B149396" s="1">
        <v>45190</v>
      </c>
      <c r="C149396" t="s">
        <v>6</v>
      </c>
      <c r="E149396" t="s">
        <v>90</v>
      </c>
      <c r="F149396">
        <v>423</v>
      </c>
      <c r="G149396" t="s">
        <v>17566</v>
      </c>
      <c r="H149396" t="s">
        <v>9</v>
      </c>
      <c r="I149396" t="s">
        <v>10</v>
      </c>
    </row>
    <row r="149397" spans="1:9">
      <c r="A149397" t="s">
        <v>1995</v>
      </c>
      <c r="B149397" s="1">
        <v>45191</v>
      </c>
      <c r="C149397" t="s">
        <v>17559</v>
      </c>
      <c r="D149397" t="s">
        <v>17563</v>
      </c>
      <c r="E149397" t="s">
        <v>90</v>
      </c>
      <c r="G149397" t="s">
        <v>17566</v>
      </c>
      <c r="H149397" t="s">
        <v>9</v>
      </c>
      <c r="I149397" t="s">
        <v>10</v>
      </c>
    </row>
    <row r="149398" spans="1:9">
      <c r="A149398" t="s">
        <v>15143</v>
      </c>
      <c r="B149398" s="1">
        <v>45187</v>
      </c>
      <c r="C149398" t="s">
        <v>17565</v>
      </c>
      <c r="E149398" t="s">
        <v>39</v>
      </c>
      <c r="G149398" t="s">
        <v>17566</v>
      </c>
      <c r="H149398" t="s">
        <v>9</v>
      </c>
      <c r="I149398" t="s">
        <v>37</v>
      </c>
    </row>
    <row r="149399" spans="1:9">
      <c r="A149399" t="s">
        <v>15143</v>
      </c>
      <c r="B149399" s="1">
        <v>45188</v>
      </c>
      <c r="C149399" t="s">
        <v>6</v>
      </c>
      <c r="E149399" t="s">
        <v>39</v>
      </c>
      <c r="F149399">
        <v>65</v>
      </c>
      <c r="G149399" t="s">
        <v>17566</v>
      </c>
      <c r="H149399" t="s">
        <v>9</v>
      </c>
      <c r="I149399" t="s">
        <v>37</v>
      </c>
    </row>
    <row r="149400" spans="1:9">
      <c r="A149400" t="s">
        <v>15143</v>
      </c>
      <c r="B149400" s="1">
        <v>45189</v>
      </c>
      <c r="C149400" t="s">
        <v>6</v>
      </c>
      <c r="E149400" t="s">
        <v>39</v>
      </c>
      <c r="F149400">
        <v>65</v>
      </c>
      <c r="G149400" t="s">
        <v>17566</v>
      </c>
      <c r="H149400" t="s">
        <v>9</v>
      </c>
      <c r="I149400" t="s">
        <v>37</v>
      </c>
    </row>
    <row r="149401" spans="1:9">
      <c r="A149401" t="s">
        <v>15143</v>
      </c>
      <c r="B149401" s="1">
        <v>45190</v>
      </c>
      <c r="C149401" t="s">
        <v>17565</v>
      </c>
      <c r="E149401" t="s">
        <v>39</v>
      </c>
      <c r="G149401" t="s">
        <v>17566</v>
      </c>
      <c r="H149401" t="s">
        <v>9</v>
      </c>
      <c r="I149401" t="s">
        <v>37</v>
      </c>
    </row>
    <row r="149402" spans="1:9">
      <c r="A149402" t="s">
        <v>15143</v>
      </c>
      <c r="B149402" s="1">
        <v>45191</v>
      </c>
      <c r="C149402" t="s">
        <v>17565</v>
      </c>
      <c r="E149402" t="s">
        <v>39</v>
      </c>
      <c r="G149402" t="s">
        <v>17566</v>
      </c>
      <c r="H149402" t="s">
        <v>9</v>
      </c>
      <c r="I149402" t="s">
        <v>37</v>
      </c>
    </row>
    <row r="149403" spans="1:9">
      <c r="A149403" t="s">
        <v>1265</v>
      </c>
      <c r="B149403" s="1">
        <v>45187</v>
      </c>
      <c r="C149403" t="s">
        <v>17565</v>
      </c>
      <c r="E149403" t="s">
        <v>39</v>
      </c>
      <c r="G149403" t="s">
        <v>17566</v>
      </c>
      <c r="H149403" t="s">
        <v>9</v>
      </c>
      <c r="I149403" t="s">
        <v>10</v>
      </c>
    </row>
    <row r="149404" spans="1:9">
      <c r="A149404" t="s">
        <v>1265</v>
      </c>
      <c r="B149404" s="1">
        <v>45188</v>
      </c>
      <c r="C149404" t="s">
        <v>17565</v>
      </c>
      <c r="E149404" t="s">
        <v>39</v>
      </c>
      <c r="G149404" t="s">
        <v>17566</v>
      </c>
      <c r="H149404" t="s">
        <v>9</v>
      </c>
      <c r="I149404" t="s">
        <v>10</v>
      </c>
    </row>
    <row r="149405" spans="1:9">
      <c r="A149405" t="s">
        <v>1265</v>
      </c>
      <c r="B149405" s="1">
        <v>45189</v>
      </c>
      <c r="C149405" t="s">
        <v>6</v>
      </c>
      <c r="E149405" t="s">
        <v>39</v>
      </c>
      <c r="F149405">
        <v>10</v>
      </c>
      <c r="G149405" t="s">
        <v>17566</v>
      </c>
      <c r="H149405" t="s">
        <v>9</v>
      </c>
      <c r="I149405" t="s">
        <v>10</v>
      </c>
    </row>
    <row r="149406" spans="1:9">
      <c r="A149406" t="s">
        <v>1265</v>
      </c>
      <c r="B149406" s="1">
        <v>45190</v>
      </c>
      <c r="C149406" t="s">
        <v>6</v>
      </c>
      <c r="E149406" t="s">
        <v>39</v>
      </c>
      <c r="F149406">
        <v>10</v>
      </c>
      <c r="G149406" t="s">
        <v>17566</v>
      </c>
      <c r="H149406" t="s">
        <v>9</v>
      </c>
      <c r="I149406" t="s">
        <v>10</v>
      </c>
    </row>
    <row r="149407" spans="1:9">
      <c r="A149407" t="s">
        <v>1265</v>
      </c>
      <c r="B149407" s="1">
        <v>45191</v>
      </c>
      <c r="C149407" t="s">
        <v>17559</v>
      </c>
      <c r="D149407" t="s">
        <v>17563</v>
      </c>
      <c r="E149407" t="s">
        <v>39</v>
      </c>
      <c r="G149407" t="s">
        <v>17566</v>
      </c>
      <c r="H149407" t="s">
        <v>9</v>
      </c>
      <c r="I149407" t="s">
        <v>10</v>
      </c>
    </row>
    <row r="149408" spans="1:9">
      <c r="A149408" t="s">
        <v>10378</v>
      </c>
      <c r="B149408" s="1">
        <v>45187</v>
      </c>
      <c r="C149408" t="s">
        <v>17565</v>
      </c>
      <c r="E149408" t="s">
        <v>553</v>
      </c>
      <c r="G149408" t="s">
        <v>17567</v>
      </c>
      <c r="H149408" t="s">
        <v>117</v>
      </c>
      <c r="I149408" t="s">
        <v>22</v>
      </c>
    </row>
    <row r="149409" spans="1:9">
      <c r="A149409" t="s">
        <v>10378</v>
      </c>
      <c r="B149409" s="1">
        <v>45190</v>
      </c>
      <c r="C149409" t="s">
        <v>17565</v>
      </c>
      <c r="E149409" t="s">
        <v>553</v>
      </c>
      <c r="G149409" t="s">
        <v>17567</v>
      </c>
      <c r="H149409" t="s">
        <v>117</v>
      </c>
      <c r="I149409" t="s">
        <v>22</v>
      </c>
    </row>
    <row r="149410" spans="1:9">
      <c r="A149410" t="s">
        <v>10378</v>
      </c>
      <c r="B149410" s="1">
        <v>45191</v>
      </c>
      <c r="C149410" t="s">
        <v>17559</v>
      </c>
      <c r="D149410" t="s">
        <v>17563</v>
      </c>
      <c r="E149410" t="s">
        <v>553</v>
      </c>
      <c r="G149410" t="s">
        <v>17567</v>
      </c>
      <c r="H149410" t="s">
        <v>117</v>
      </c>
      <c r="I149410" t="s">
        <v>22</v>
      </c>
    </row>
    <row r="149411" spans="1:9">
      <c r="A149411" t="s">
        <v>15143</v>
      </c>
      <c r="B149411" s="1">
        <v>45194</v>
      </c>
      <c r="C149411" t="s">
        <v>17565</v>
      </c>
      <c r="E149411" t="s">
        <v>39</v>
      </c>
      <c r="G149411" t="s">
        <v>17566</v>
      </c>
      <c r="H149411" t="s">
        <v>9</v>
      </c>
      <c r="I149411" t="s">
        <v>37</v>
      </c>
    </row>
    <row r="149412" spans="1:9">
      <c r="A149412" t="s">
        <v>15143</v>
      </c>
      <c r="B149412" s="1">
        <v>45195</v>
      </c>
      <c r="C149412" t="s">
        <v>17565</v>
      </c>
      <c r="E149412" t="s">
        <v>39</v>
      </c>
      <c r="G149412" t="s">
        <v>17566</v>
      </c>
      <c r="H149412" t="s">
        <v>9</v>
      </c>
      <c r="I149412" t="s">
        <v>37</v>
      </c>
    </row>
    <row r="149413" spans="1:9">
      <c r="A149413" t="s">
        <v>15143</v>
      </c>
      <c r="B149413" s="1">
        <v>45196</v>
      </c>
      <c r="C149413" t="s">
        <v>6</v>
      </c>
      <c r="E149413" t="s">
        <v>39</v>
      </c>
      <c r="F149413">
        <v>65</v>
      </c>
      <c r="G149413" t="s">
        <v>17566</v>
      </c>
      <c r="H149413" t="s">
        <v>9</v>
      </c>
      <c r="I149413" t="s">
        <v>37</v>
      </c>
    </row>
    <row r="149414" spans="1:9">
      <c r="A149414" t="s">
        <v>15143</v>
      </c>
      <c r="B149414" s="1">
        <v>45197</v>
      </c>
      <c r="C149414" t="s">
        <v>6</v>
      </c>
      <c r="E149414" t="s">
        <v>39</v>
      </c>
      <c r="F149414">
        <v>65</v>
      </c>
      <c r="G149414" t="s">
        <v>17566</v>
      </c>
      <c r="H149414" t="s">
        <v>9</v>
      </c>
      <c r="I149414" t="s">
        <v>37</v>
      </c>
    </row>
    <row r="149415" spans="1:9">
      <c r="A149415" t="s">
        <v>15143</v>
      </c>
      <c r="B149415" s="1">
        <v>45198</v>
      </c>
      <c r="C149415" t="s">
        <v>17565</v>
      </c>
      <c r="E149415" t="s">
        <v>39</v>
      </c>
      <c r="G149415" t="s">
        <v>17566</v>
      </c>
      <c r="H149415" t="s">
        <v>9</v>
      </c>
      <c r="I149415" t="s">
        <v>37</v>
      </c>
    </row>
    <row r="149416" spans="1:9">
      <c r="A149416" t="s">
        <v>3694</v>
      </c>
      <c r="B149416" s="1">
        <v>45187</v>
      </c>
      <c r="C149416" t="s">
        <v>6</v>
      </c>
      <c r="E149416" t="s">
        <v>195</v>
      </c>
      <c r="F149416">
        <v>196</v>
      </c>
      <c r="G149416" t="s">
        <v>17564</v>
      </c>
      <c r="H149416" t="s">
        <v>30</v>
      </c>
      <c r="I149416" t="s">
        <v>10</v>
      </c>
    </row>
    <row r="149417" spans="1:9">
      <c r="A149417" t="s">
        <v>3694</v>
      </c>
      <c r="B149417" s="1">
        <v>45188</v>
      </c>
      <c r="C149417" t="s">
        <v>17565</v>
      </c>
      <c r="E149417" t="s">
        <v>195</v>
      </c>
      <c r="G149417" t="s">
        <v>17564</v>
      </c>
      <c r="H149417" t="s">
        <v>30</v>
      </c>
      <c r="I149417" t="s">
        <v>10</v>
      </c>
    </row>
    <row r="149418" spans="1:9">
      <c r="A149418" t="s">
        <v>3694</v>
      </c>
      <c r="B149418" s="1">
        <v>45189</v>
      </c>
      <c r="C149418" t="s">
        <v>6</v>
      </c>
      <c r="E149418" t="s">
        <v>195</v>
      </c>
      <c r="F149418">
        <v>196</v>
      </c>
      <c r="G149418" t="s">
        <v>17564</v>
      </c>
      <c r="H149418" t="s">
        <v>30</v>
      </c>
      <c r="I149418" t="s">
        <v>10</v>
      </c>
    </row>
    <row r="149419" spans="1:9">
      <c r="A149419" t="s">
        <v>3694</v>
      </c>
      <c r="B149419" s="1">
        <v>45190</v>
      </c>
      <c r="C149419" t="s">
        <v>17565</v>
      </c>
      <c r="E149419" t="s">
        <v>195</v>
      </c>
      <c r="G149419" t="s">
        <v>17564</v>
      </c>
      <c r="H149419" t="s">
        <v>30</v>
      </c>
      <c r="I149419" t="s">
        <v>10</v>
      </c>
    </row>
    <row r="149420" spans="1:9">
      <c r="A149420" t="s">
        <v>3694</v>
      </c>
      <c r="B149420" s="1">
        <v>45191</v>
      </c>
      <c r="C149420" t="s">
        <v>17559</v>
      </c>
      <c r="D149420" t="s">
        <v>17563</v>
      </c>
      <c r="E149420" t="s">
        <v>195</v>
      </c>
      <c r="G149420" t="s">
        <v>17564</v>
      </c>
      <c r="H149420" t="s">
        <v>30</v>
      </c>
      <c r="I149420" t="s">
        <v>10</v>
      </c>
    </row>
    <row r="149421" spans="1:9">
      <c r="A149421" t="s">
        <v>15184</v>
      </c>
      <c r="B149421" s="1">
        <v>45187</v>
      </c>
      <c r="C149421" t="s">
        <v>17559</v>
      </c>
      <c r="D149421" t="s">
        <v>17596</v>
      </c>
      <c r="E149421" t="s">
        <v>224</v>
      </c>
      <c r="G149421" t="s">
        <v>17567</v>
      </c>
      <c r="H149421" t="s">
        <v>117</v>
      </c>
      <c r="I149421" t="s">
        <v>17571</v>
      </c>
    </row>
    <row r="149422" spans="1:9">
      <c r="A149422" t="s">
        <v>15184</v>
      </c>
      <c r="B149422" s="1">
        <v>45188</v>
      </c>
      <c r="C149422" t="s">
        <v>17559</v>
      </c>
      <c r="D149422" t="s">
        <v>17596</v>
      </c>
      <c r="E149422" t="s">
        <v>224</v>
      </c>
      <c r="G149422" t="s">
        <v>17567</v>
      </c>
      <c r="H149422" t="s">
        <v>117</v>
      </c>
      <c r="I149422" t="s">
        <v>17571</v>
      </c>
    </row>
    <row r="149423" spans="1:9">
      <c r="A149423" t="s">
        <v>15184</v>
      </c>
      <c r="B149423" s="1">
        <v>45189</v>
      </c>
      <c r="C149423" t="s">
        <v>17559</v>
      </c>
      <c r="D149423" t="s">
        <v>17596</v>
      </c>
      <c r="E149423" t="s">
        <v>224</v>
      </c>
      <c r="G149423" t="s">
        <v>17567</v>
      </c>
      <c r="H149423" t="s">
        <v>117</v>
      </c>
      <c r="I149423" t="s">
        <v>17571</v>
      </c>
    </row>
    <row r="149424" spans="1:9">
      <c r="A149424" t="s">
        <v>15184</v>
      </c>
      <c r="B149424" s="1">
        <v>45190</v>
      </c>
      <c r="C149424" t="s">
        <v>17559</v>
      </c>
      <c r="D149424" t="s">
        <v>17570</v>
      </c>
      <c r="E149424" t="s">
        <v>224</v>
      </c>
      <c r="G149424" t="s">
        <v>17567</v>
      </c>
      <c r="H149424" t="s">
        <v>117</v>
      </c>
      <c r="I149424" t="s">
        <v>17571</v>
      </c>
    </row>
    <row r="149425" spans="1:9">
      <c r="A149425" t="s">
        <v>15184</v>
      </c>
      <c r="B149425" s="1">
        <v>45191</v>
      </c>
      <c r="C149425" t="s">
        <v>17559</v>
      </c>
      <c r="D149425" t="s">
        <v>17563</v>
      </c>
      <c r="E149425" t="s">
        <v>224</v>
      </c>
      <c r="G149425" t="s">
        <v>17567</v>
      </c>
      <c r="H149425" t="s">
        <v>117</v>
      </c>
      <c r="I149425" t="s">
        <v>17571</v>
      </c>
    </row>
    <row r="149426" spans="1:9">
      <c r="A149426" t="s">
        <v>1693</v>
      </c>
      <c r="B149426" s="1">
        <v>45187</v>
      </c>
      <c r="C149426" t="s">
        <v>17565</v>
      </c>
      <c r="E149426" t="s">
        <v>68</v>
      </c>
      <c r="G149426" t="s">
        <v>17566</v>
      </c>
      <c r="H149426" t="s">
        <v>9</v>
      </c>
      <c r="I149426" t="s">
        <v>209</v>
      </c>
    </row>
    <row r="149427" spans="1:9">
      <c r="A149427" t="s">
        <v>1693</v>
      </c>
      <c r="B149427" s="1">
        <v>45188</v>
      </c>
      <c r="C149427" t="s">
        <v>6</v>
      </c>
      <c r="E149427" t="s">
        <v>68</v>
      </c>
      <c r="F149427">
        <v>18</v>
      </c>
      <c r="G149427" t="s">
        <v>17566</v>
      </c>
      <c r="H149427" t="s">
        <v>9</v>
      </c>
      <c r="I149427" t="s">
        <v>209</v>
      </c>
    </row>
    <row r="149428" spans="1:9">
      <c r="A149428" t="s">
        <v>15320</v>
      </c>
      <c r="B149428" s="1">
        <v>45187</v>
      </c>
      <c r="C149428" t="s">
        <v>6</v>
      </c>
      <c r="E149428" t="s">
        <v>71</v>
      </c>
      <c r="F149428">
        <v>37</v>
      </c>
      <c r="G149428" t="s">
        <v>17566</v>
      </c>
      <c r="H149428" t="s">
        <v>9</v>
      </c>
      <c r="I149428" t="s">
        <v>17573</v>
      </c>
    </row>
    <row r="149429" spans="1:9">
      <c r="A149429" t="s">
        <v>15320</v>
      </c>
      <c r="B149429" s="1">
        <v>45188</v>
      </c>
      <c r="C149429" t="s">
        <v>6</v>
      </c>
      <c r="E149429" t="s">
        <v>71</v>
      </c>
      <c r="F149429">
        <v>37</v>
      </c>
      <c r="G149429" t="s">
        <v>17566</v>
      </c>
      <c r="H149429" t="s">
        <v>9</v>
      </c>
      <c r="I149429" t="s">
        <v>17573</v>
      </c>
    </row>
    <row r="149430" spans="1:9">
      <c r="A149430" t="s">
        <v>15320</v>
      </c>
      <c r="B149430" s="1">
        <v>45189</v>
      </c>
      <c r="C149430" t="s">
        <v>17565</v>
      </c>
      <c r="E149430" t="s">
        <v>71</v>
      </c>
      <c r="G149430" t="s">
        <v>17566</v>
      </c>
      <c r="H149430" t="s">
        <v>9</v>
      </c>
      <c r="I149430" t="s">
        <v>17573</v>
      </c>
    </row>
    <row r="149431" spans="1:9">
      <c r="A149431" t="s">
        <v>15320</v>
      </c>
      <c r="B149431" s="1">
        <v>45190</v>
      </c>
      <c r="C149431" t="s">
        <v>17565</v>
      </c>
      <c r="E149431" t="s">
        <v>71</v>
      </c>
      <c r="G149431" t="s">
        <v>17566</v>
      </c>
      <c r="H149431" t="s">
        <v>9</v>
      </c>
      <c r="I149431" t="s">
        <v>17573</v>
      </c>
    </row>
    <row r="149432" spans="1:9">
      <c r="A149432" t="s">
        <v>15320</v>
      </c>
      <c r="B149432" s="1">
        <v>45191</v>
      </c>
      <c r="C149432" t="s">
        <v>17565</v>
      </c>
      <c r="E149432" t="s">
        <v>71</v>
      </c>
      <c r="G149432" t="s">
        <v>17566</v>
      </c>
      <c r="H149432" t="s">
        <v>9</v>
      </c>
      <c r="I149432" t="s">
        <v>17573</v>
      </c>
    </row>
    <row r="149433" spans="1:9">
      <c r="A149433" t="s">
        <v>12542</v>
      </c>
      <c r="B149433" s="1">
        <v>45189</v>
      </c>
      <c r="C149433" t="s">
        <v>17565</v>
      </c>
      <c r="E149433" t="s">
        <v>43</v>
      </c>
      <c r="G149433" t="s">
        <v>17566</v>
      </c>
      <c r="H149433" t="s">
        <v>9</v>
      </c>
      <c r="I149433" t="s">
        <v>7827</v>
      </c>
    </row>
    <row r="149434" spans="1:9">
      <c r="A149434" t="s">
        <v>12542</v>
      </c>
      <c r="B149434" s="1">
        <v>45190</v>
      </c>
      <c r="C149434" t="s">
        <v>6</v>
      </c>
      <c r="E149434" t="s">
        <v>43</v>
      </c>
      <c r="F149434">
        <v>55</v>
      </c>
      <c r="G149434" t="s">
        <v>17566</v>
      </c>
      <c r="H149434" t="s">
        <v>9</v>
      </c>
      <c r="I149434" t="s">
        <v>7827</v>
      </c>
    </row>
    <row r="149435" spans="1:9">
      <c r="A149435" t="s">
        <v>12542</v>
      </c>
      <c r="B149435" s="1">
        <v>45191</v>
      </c>
      <c r="C149435" t="s">
        <v>17559</v>
      </c>
      <c r="D149435" t="s">
        <v>17563</v>
      </c>
      <c r="E149435" t="s">
        <v>43</v>
      </c>
      <c r="G149435" t="s">
        <v>17566</v>
      </c>
      <c r="H149435" t="s">
        <v>9</v>
      </c>
      <c r="I149435" t="s">
        <v>7827</v>
      </c>
    </row>
    <row r="149436" spans="1:9">
      <c r="A149436" t="s">
        <v>3840</v>
      </c>
      <c r="B149436" s="1">
        <v>45187</v>
      </c>
      <c r="C149436" t="s">
        <v>17565</v>
      </c>
      <c r="E149436" t="s">
        <v>90</v>
      </c>
      <c r="G149436" t="s">
        <v>17566</v>
      </c>
      <c r="H149436" t="s">
        <v>9</v>
      </c>
      <c r="I149436" t="s">
        <v>10</v>
      </c>
    </row>
    <row r="149437" spans="1:9">
      <c r="A149437" t="s">
        <v>3840</v>
      </c>
      <c r="B149437" s="1">
        <v>45188</v>
      </c>
      <c r="C149437" t="s">
        <v>6</v>
      </c>
      <c r="E149437" t="s">
        <v>90</v>
      </c>
      <c r="F149437">
        <v>27</v>
      </c>
      <c r="G149437" t="s">
        <v>17566</v>
      </c>
      <c r="H149437" t="s">
        <v>9</v>
      </c>
      <c r="I149437" t="s">
        <v>10</v>
      </c>
    </row>
    <row r="149438" spans="1:9">
      <c r="A149438" t="s">
        <v>3840</v>
      </c>
      <c r="B149438" s="1">
        <v>45189</v>
      </c>
      <c r="C149438" t="s">
        <v>17565</v>
      </c>
      <c r="E149438" t="s">
        <v>90</v>
      </c>
      <c r="G149438" t="s">
        <v>17566</v>
      </c>
      <c r="H149438" t="s">
        <v>9</v>
      </c>
      <c r="I149438" t="s">
        <v>10</v>
      </c>
    </row>
    <row r="149439" spans="1:9">
      <c r="A149439" t="s">
        <v>3840</v>
      </c>
      <c r="B149439" s="1">
        <v>45190</v>
      </c>
      <c r="C149439" t="s">
        <v>6</v>
      </c>
      <c r="E149439" t="s">
        <v>90</v>
      </c>
      <c r="F149439">
        <v>27</v>
      </c>
      <c r="G149439" t="s">
        <v>17566</v>
      </c>
      <c r="H149439" t="s">
        <v>9</v>
      </c>
      <c r="I149439" t="s">
        <v>10</v>
      </c>
    </row>
    <row r="149440" spans="1:9">
      <c r="A149440" t="s">
        <v>3840</v>
      </c>
      <c r="B149440" s="1">
        <v>45191</v>
      </c>
      <c r="C149440" t="s">
        <v>17559</v>
      </c>
      <c r="D149440" t="s">
        <v>17563</v>
      </c>
      <c r="E149440" t="s">
        <v>90</v>
      </c>
      <c r="G149440" t="s">
        <v>17566</v>
      </c>
      <c r="H149440" t="s">
        <v>9</v>
      </c>
      <c r="I149440" t="s">
        <v>10</v>
      </c>
    </row>
    <row r="149441" spans="1:9">
      <c r="A149441" t="s">
        <v>13290</v>
      </c>
      <c r="B149441" s="1">
        <v>45187</v>
      </c>
      <c r="C149441" t="s">
        <v>6</v>
      </c>
      <c r="E149441" t="s">
        <v>128</v>
      </c>
      <c r="F149441">
        <v>38</v>
      </c>
      <c r="G149441" t="s">
        <v>17566</v>
      </c>
      <c r="H149441" t="s">
        <v>9</v>
      </c>
      <c r="I149441" t="s">
        <v>10</v>
      </c>
    </row>
    <row r="149442" spans="1:9">
      <c r="A149442" t="s">
        <v>13290</v>
      </c>
      <c r="B149442" s="1">
        <v>45188</v>
      </c>
      <c r="C149442" t="s">
        <v>17565</v>
      </c>
      <c r="E149442" t="s">
        <v>128</v>
      </c>
      <c r="G149442" t="s">
        <v>17566</v>
      </c>
      <c r="H149442" t="s">
        <v>9</v>
      </c>
      <c r="I149442" t="s">
        <v>10</v>
      </c>
    </row>
    <row r="149443" spans="1:9">
      <c r="A149443" t="s">
        <v>13290</v>
      </c>
      <c r="B149443" s="1">
        <v>45189</v>
      </c>
      <c r="C149443" t="s">
        <v>17565</v>
      </c>
      <c r="E149443" t="s">
        <v>128</v>
      </c>
      <c r="G149443" t="s">
        <v>17566</v>
      </c>
      <c r="H149443" t="s">
        <v>9</v>
      </c>
      <c r="I149443" t="s">
        <v>10</v>
      </c>
    </row>
    <row r="149444" spans="1:9">
      <c r="A149444" t="s">
        <v>13290</v>
      </c>
      <c r="B149444" s="1">
        <v>45190</v>
      </c>
      <c r="C149444" t="s">
        <v>6</v>
      </c>
      <c r="E149444" t="s">
        <v>128</v>
      </c>
      <c r="F149444">
        <v>38</v>
      </c>
      <c r="G149444" t="s">
        <v>17566</v>
      </c>
      <c r="H149444" t="s">
        <v>9</v>
      </c>
      <c r="I149444" t="s">
        <v>10</v>
      </c>
    </row>
    <row r="149445" spans="1:9">
      <c r="A149445" t="s">
        <v>13290</v>
      </c>
      <c r="B149445" s="1">
        <v>45191</v>
      </c>
      <c r="C149445" t="s">
        <v>17559</v>
      </c>
      <c r="D149445" t="s">
        <v>17563</v>
      </c>
      <c r="E149445" t="s">
        <v>128</v>
      </c>
      <c r="G149445" t="s">
        <v>17566</v>
      </c>
      <c r="H149445" t="s">
        <v>9</v>
      </c>
      <c r="I149445" t="s">
        <v>10</v>
      </c>
    </row>
    <row r="149446" spans="1:9">
      <c r="A149446" t="s">
        <v>1420</v>
      </c>
      <c r="B149446" s="1">
        <v>45187</v>
      </c>
      <c r="C149446" t="s">
        <v>17565</v>
      </c>
      <c r="E149446" t="s">
        <v>39</v>
      </c>
      <c r="G149446" t="s">
        <v>17566</v>
      </c>
      <c r="H149446" t="s">
        <v>9</v>
      </c>
      <c r="I149446" t="s">
        <v>45</v>
      </c>
    </row>
    <row r="149447" spans="1:9">
      <c r="A149447" t="s">
        <v>1420</v>
      </c>
      <c r="B149447" s="1">
        <v>45190</v>
      </c>
      <c r="C149447" t="s">
        <v>6</v>
      </c>
      <c r="E149447" t="s">
        <v>39</v>
      </c>
      <c r="F149447">
        <v>21</v>
      </c>
      <c r="G149447" t="s">
        <v>17566</v>
      </c>
      <c r="H149447" t="s">
        <v>9</v>
      </c>
      <c r="I149447" t="s">
        <v>45</v>
      </c>
    </row>
    <row r="149448" spans="1:9">
      <c r="A149448" t="s">
        <v>1420</v>
      </c>
      <c r="B149448" s="1">
        <v>45191</v>
      </c>
      <c r="C149448" t="s">
        <v>17559</v>
      </c>
      <c r="D149448" t="s">
        <v>17563</v>
      </c>
      <c r="E149448" t="s">
        <v>39</v>
      </c>
      <c r="G149448" t="s">
        <v>17566</v>
      </c>
      <c r="H149448" t="s">
        <v>9</v>
      </c>
      <c r="I149448" t="s">
        <v>45</v>
      </c>
    </row>
    <row r="149449" spans="1:9">
      <c r="A149449" t="s">
        <v>1693</v>
      </c>
      <c r="B149449" s="1">
        <v>45194</v>
      </c>
      <c r="C149449" t="s">
        <v>6</v>
      </c>
      <c r="E149449" t="s">
        <v>68</v>
      </c>
      <c r="F149449">
        <v>18</v>
      </c>
      <c r="G149449" t="s">
        <v>17566</v>
      </c>
      <c r="H149449" t="s">
        <v>9</v>
      </c>
      <c r="I149449" t="s">
        <v>209</v>
      </c>
    </row>
    <row r="149450" spans="1:9">
      <c r="A149450" t="s">
        <v>1693</v>
      </c>
      <c r="B149450" s="1">
        <v>45195</v>
      </c>
      <c r="C149450" t="s">
        <v>17565</v>
      </c>
      <c r="E149450" t="s">
        <v>68</v>
      </c>
      <c r="G149450" t="s">
        <v>17566</v>
      </c>
      <c r="H149450" t="s">
        <v>9</v>
      </c>
      <c r="I149450" t="s">
        <v>209</v>
      </c>
    </row>
    <row r="149451" spans="1:9">
      <c r="A149451" t="s">
        <v>1693</v>
      </c>
      <c r="B149451" s="1">
        <v>45196</v>
      </c>
      <c r="C149451" t="s">
        <v>6</v>
      </c>
      <c r="E149451" t="s">
        <v>68</v>
      </c>
      <c r="F149451">
        <v>18</v>
      </c>
      <c r="G149451" t="s">
        <v>17566</v>
      </c>
      <c r="H149451" t="s">
        <v>9</v>
      </c>
      <c r="I149451" t="s">
        <v>209</v>
      </c>
    </row>
    <row r="149452" spans="1:9">
      <c r="A149452" t="s">
        <v>1693</v>
      </c>
      <c r="B149452" s="1">
        <v>45197</v>
      </c>
      <c r="C149452" t="s">
        <v>17565</v>
      </c>
      <c r="E149452" t="s">
        <v>68</v>
      </c>
      <c r="G149452" t="s">
        <v>17566</v>
      </c>
      <c r="H149452" t="s">
        <v>9</v>
      </c>
      <c r="I149452" t="s">
        <v>209</v>
      </c>
    </row>
    <row r="149453" spans="1:9">
      <c r="A149453" t="s">
        <v>1693</v>
      </c>
      <c r="B149453" s="1">
        <v>45198</v>
      </c>
      <c r="C149453" t="s">
        <v>17559</v>
      </c>
      <c r="D149453" t="s">
        <v>17563</v>
      </c>
      <c r="E149453" t="s">
        <v>68</v>
      </c>
      <c r="G149453" t="s">
        <v>17566</v>
      </c>
      <c r="H149453" t="s">
        <v>9</v>
      </c>
      <c r="I149453" t="s">
        <v>209</v>
      </c>
    </row>
    <row r="149454" spans="1:9">
      <c r="A149454" t="s">
        <v>5461</v>
      </c>
      <c r="B149454" s="1">
        <v>45187</v>
      </c>
      <c r="C149454" t="s">
        <v>6</v>
      </c>
      <c r="E149454" t="s">
        <v>62</v>
      </c>
      <c r="F149454">
        <v>53</v>
      </c>
      <c r="G149454" t="s">
        <v>17566</v>
      </c>
      <c r="H149454" t="s">
        <v>9</v>
      </c>
      <c r="I149454" t="s">
        <v>17575</v>
      </c>
    </row>
    <row r="149455" spans="1:9">
      <c r="A149455" t="s">
        <v>5461</v>
      </c>
      <c r="B149455" s="1">
        <v>45188</v>
      </c>
      <c r="C149455" t="s">
        <v>6</v>
      </c>
      <c r="E149455" t="s">
        <v>62</v>
      </c>
      <c r="F149455">
        <v>53</v>
      </c>
      <c r="G149455" t="s">
        <v>17566</v>
      </c>
      <c r="H149455" t="s">
        <v>9</v>
      </c>
      <c r="I149455" t="s">
        <v>17575</v>
      </c>
    </row>
    <row r="149456" spans="1:9">
      <c r="A149456" t="s">
        <v>5461</v>
      </c>
      <c r="B149456" s="1">
        <v>45189</v>
      </c>
      <c r="C149456" t="s">
        <v>17565</v>
      </c>
      <c r="E149456" t="s">
        <v>62</v>
      </c>
      <c r="G149456" t="s">
        <v>17566</v>
      </c>
      <c r="H149456" t="s">
        <v>9</v>
      </c>
      <c r="I149456" t="s">
        <v>17575</v>
      </c>
    </row>
    <row r="149457" spans="1:9">
      <c r="A149457" t="s">
        <v>5461</v>
      </c>
      <c r="B149457" s="1">
        <v>45190</v>
      </c>
      <c r="C149457" t="s">
        <v>17565</v>
      </c>
      <c r="E149457" t="s">
        <v>62</v>
      </c>
      <c r="G149457" t="s">
        <v>17566</v>
      </c>
      <c r="H149457" t="s">
        <v>9</v>
      </c>
      <c r="I149457" t="s">
        <v>17575</v>
      </c>
    </row>
    <row r="149458" spans="1:9">
      <c r="A149458" t="s">
        <v>5461</v>
      </c>
      <c r="B149458" s="1">
        <v>45191</v>
      </c>
      <c r="C149458" t="s">
        <v>17565</v>
      </c>
      <c r="E149458" t="s">
        <v>62</v>
      </c>
      <c r="G149458" t="s">
        <v>17566</v>
      </c>
      <c r="H149458" t="s">
        <v>9</v>
      </c>
      <c r="I149458" t="s">
        <v>17575</v>
      </c>
    </row>
    <row r="149459" spans="1:9">
      <c r="A149459" t="s">
        <v>2173</v>
      </c>
      <c r="B149459" s="1">
        <v>45194</v>
      </c>
      <c r="C149459" t="s">
        <v>17565</v>
      </c>
      <c r="E149459" t="s">
        <v>17</v>
      </c>
      <c r="G149459" t="s">
        <v>17566</v>
      </c>
      <c r="H149459" t="s">
        <v>9</v>
      </c>
      <c r="I149459" t="s">
        <v>10</v>
      </c>
    </row>
    <row r="149460" spans="1:9">
      <c r="A149460" t="s">
        <v>2173</v>
      </c>
      <c r="B149460" s="1">
        <v>45195</v>
      </c>
      <c r="C149460" t="s">
        <v>6</v>
      </c>
      <c r="E149460" t="s">
        <v>17</v>
      </c>
      <c r="F149460">
        <v>87</v>
      </c>
      <c r="G149460" t="s">
        <v>17566</v>
      </c>
      <c r="H149460" t="s">
        <v>9</v>
      </c>
      <c r="I149460" t="s">
        <v>10</v>
      </c>
    </row>
    <row r="149461" spans="1:9">
      <c r="A149461" t="s">
        <v>2173</v>
      </c>
      <c r="B149461" s="1">
        <v>45198</v>
      </c>
      <c r="C149461" t="s">
        <v>17559</v>
      </c>
      <c r="D149461" t="s">
        <v>17596</v>
      </c>
      <c r="E149461" t="s">
        <v>17</v>
      </c>
      <c r="G149461" t="s">
        <v>17566</v>
      </c>
      <c r="H149461" t="s">
        <v>9</v>
      </c>
      <c r="I149461" t="s">
        <v>10</v>
      </c>
    </row>
    <row r="149462" spans="1:9">
      <c r="A149462" t="s">
        <v>8750</v>
      </c>
      <c r="B149462" s="1">
        <v>45187</v>
      </c>
      <c r="C149462" t="s">
        <v>17559</v>
      </c>
      <c r="D149462" t="s">
        <v>17596</v>
      </c>
      <c r="E149462" t="s">
        <v>195</v>
      </c>
      <c r="G149462" t="s">
        <v>17564</v>
      </c>
      <c r="H149462" t="s">
        <v>30</v>
      </c>
      <c r="I149462" t="s">
        <v>10</v>
      </c>
    </row>
    <row r="149463" spans="1:9">
      <c r="A149463" t="s">
        <v>8750</v>
      </c>
      <c r="B149463" s="1">
        <v>45188</v>
      </c>
      <c r="C149463" t="s">
        <v>17559</v>
      </c>
      <c r="D149463" t="s">
        <v>17596</v>
      </c>
      <c r="E149463" t="s">
        <v>195</v>
      </c>
      <c r="G149463" t="s">
        <v>17564</v>
      </c>
      <c r="H149463" t="s">
        <v>30</v>
      </c>
      <c r="I149463" t="s">
        <v>10</v>
      </c>
    </row>
    <row r="149464" spans="1:9">
      <c r="A149464" t="s">
        <v>8750</v>
      </c>
      <c r="B149464" s="1">
        <v>45189</v>
      </c>
      <c r="C149464" t="s">
        <v>6</v>
      </c>
      <c r="E149464" t="s">
        <v>195</v>
      </c>
      <c r="F149464">
        <v>196</v>
      </c>
      <c r="G149464" t="s">
        <v>17564</v>
      </c>
      <c r="H149464" t="s">
        <v>30</v>
      </c>
      <c r="I149464" t="s">
        <v>10</v>
      </c>
    </row>
    <row r="149465" spans="1:9">
      <c r="A149465" t="s">
        <v>8750</v>
      </c>
      <c r="B149465" s="1">
        <v>45190</v>
      </c>
      <c r="C149465" t="s">
        <v>6</v>
      </c>
      <c r="E149465" t="s">
        <v>195</v>
      </c>
      <c r="F149465">
        <v>196</v>
      </c>
      <c r="G149465" t="s">
        <v>17564</v>
      </c>
      <c r="H149465" t="s">
        <v>30</v>
      </c>
      <c r="I149465" t="s">
        <v>10</v>
      </c>
    </row>
    <row r="149466" spans="1:9">
      <c r="A149466" t="s">
        <v>8750</v>
      </c>
      <c r="B149466" s="1">
        <v>45191</v>
      </c>
      <c r="C149466" t="s">
        <v>17559</v>
      </c>
      <c r="D149466" t="s">
        <v>17563</v>
      </c>
      <c r="E149466" t="s">
        <v>195</v>
      </c>
      <c r="G149466" t="s">
        <v>17564</v>
      </c>
      <c r="H149466" t="s">
        <v>30</v>
      </c>
      <c r="I149466" t="s">
        <v>10</v>
      </c>
    </row>
    <row r="149467" spans="1:9">
      <c r="A149467" t="s">
        <v>6902</v>
      </c>
      <c r="B149467" s="1">
        <v>45188</v>
      </c>
      <c r="C149467" t="s">
        <v>17565</v>
      </c>
      <c r="E149467" t="s">
        <v>68</v>
      </c>
      <c r="G149467" t="s">
        <v>17566</v>
      </c>
      <c r="H149467" t="s">
        <v>9</v>
      </c>
      <c r="I149467" t="s">
        <v>7827</v>
      </c>
    </row>
    <row r="149468" spans="1:9">
      <c r="A149468" t="s">
        <v>6902</v>
      </c>
      <c r="B149468" s="1">
        <v>45189</v>
      </c>
      <c r="C149468" t="s">
        <v>6</v>
      </c>
      <c r="E149468" t="s">
        <v>68</v>
      </c>
      <c r="F149468">
        <v>24</v>
      </c>
      <c r="G149468" t="s">
        <v>17566</v>
      </c>
      <c r="H149468" t="s">
        <v>9</v>
      </c>
      <c r="I149468" t="s">
        <v>7827</v>
      </c>
    </row>
    <row r="149469" spans="1:9">
      <c r="A149469" t="s">
        <v>6902</v>
      </c>
      <c r="B149469" s="1">
        <v>45191</v>
      </c>
      <c r="C149469" t="s">
        <v>17559</v>
      </c>
      <c r="D149469" t="s">
        <v>17563</v>
      </c>
      <c r="E149469" t="s">
        <v>68</v>
      </c>
      <c r="G149469" t="s">
        <v>17566</v>
      </c>
      <c r="H149469" t="s">
        <v>9</v>
      </c>
      <c r="I149469" t="s">
        <v>7827</v>
      </c>
    </row>
    <row r="149470" spans="1:9">
      <c r="A149470" t="s">
        <v>6109</v>
      </c>
      <c r="B149470" s="1">
        <v>45187</v>
      </c>
      <c r="C149470" t="s">
        <v>6</v>
      </c>
      <c r="E149470" t="s">
        <v>17</v>
      </c>
      <c r="F149470">
        <v>7</v>
      </c>
      <c r="G149470" t="s">
        <v>17566</v>
      </c>
      <c r="H149470" t="s">
        <v>9</v>
      </c>
      <c r="I149470" t="s">
        <v>10</v>
      </c>
    </row>
    <row r="149471" spans="1:9">
      <c r="A149471" t="s">
        <v>6109</v>
      </c>
      <c r="B149471" s="1">
        <v>45188</v>
      </c>
      <c r="C149471" t="s">
        <v>17565</v>
      </c>
      <c r="E149471" t="s">
        <v>17</v>
      </c>
      <c r="G149471" t="s">
        <v>17566</v>
      </c>
      <c r="H149471" t="s">
        <v>9</v>
      </c>
      <c r="I149471" t="s">
        <v>10</v>
      </c>
    </row>
    <row r="149472" spans="1:9">
      <c r="A149472" t="s">
        <v>6109</v>
      </c>
      <c r="B149472" s="1">
        <v>45189</v>
      </c>
      <c r="C149472" t="s">
        <v>17565</v>
      </c>
      <c r="E149472" t="s">
        <v>17</v>
      </c>
      <c r="G149472" t="s">
        <v>17566</v>
      </c>
      <c r="H149472" t="s">
        <v>9</v>
      </c>
      <c r="I149472" t="s">
        <v>10</v>
      </c>
    </row>
    <row r="149473" spans="1:9">
      <c r="A149473" t="s">
        <v>6109</v>
      </c>
      <c r="B149473" s="1">
        <v>45190</v>
      </c>
      <c r="C149473" t="s">
        <v>6</v>
      </c>
      <c r="E149473" t="s">
        <v>17</v>
      </c>
      <c r="F149473">
        <v>7</v>
      </c>
      <c r="G149473" t="s">
        <v>17566</v>
      </c>
      <c r="H149473" t="s">
        <v>9</v>
      </c>
      <c r="I149473" t="s">
        <v>10</v>
      </c>
    </row>
    <row r="149474" spans="1:9">
      <c r="A149474" t="s">
        <v>6109</v>
      </c>
      <c r="B149474" s="1">
        <v>45191</v>
      </c>
      <c r="C149474" t="s">
        <v>17565</v>
      </c>
      <c r="E149474" t="s">
        <v>17</v>
      </c>
      <c r="G149474" t="s">
        <v>17566</v>
      </c>
      <c r="H149474" t="s">
        <v>9</v>
      </c>
      <c r="I149474" t="s">
        <v>10</v>
      </c>
    </row>
    <row r="149475" spans="1:9">
      <c r="A149475" t="s">
        <v>8750</v>
      </c>
      <c r="B149475" s="1">
        <v>45194</v>
      </c>
      <c r="C149475" t="s">
        <v>17565</v>
      </c>
      <c r="E149475" t="s">
        <v>195</v>
      </c>
      <c r="G149475" t="s">
        <v>17564</v>
      </c>
      <c r="H149475" t="s">
        <v>30</v>
      </c>
      <c r="I149475" t="s">
        <v>10</v>
      </c>
    </row>
    <row r="149476" spans="1:9">
      <c r="A149476" t="s">
        <v>8750</v>
      </c>
      <c r="B149476" s="1">
        <v>45195</v>
      </c>
      <c r="C149476" t="s">
        <v>6</v>
      </c>
      <c r="E149476" t="s">
        <v>195</v>
      </c>
      <c r="F149476">
        <v>196</v>
      </c>
      <c r="G149476" t="s">
        <v>17564</v>
      </c>
      <c r="H149476" t="s">
        <v>30</v>
      </c>
      <c r="I149476" t="s">
        <v>10</v>
      </c>
    </row>
    <row r="149477" spans="1:9">
      <c r="A149477" t="s">
        <v>8750</v>
      </c>
      <c r="B149477" s="1">
        <v>45196</v>
      </c>
      <c r="C149477" t="s">
        <v>6</v>
      </c>
      <c r="E149477" t="s">
        <v>195</v>
      </c>
      <c r="F149477">
        <v>196</v>
      </c>
      <c r="G149477" t="s">
        <v>17564</v>
      </c>
      <c r="H149477" t="s">
        <v>30</v>
      </c>
      <c r="I149477" t="s">
        <v>10</v>
      </c>
    </row>
    <row r="149478" spans="1:9">
      <c r="A149478" t="s">
        <v>8750</v>
      </c>
      <c r="B149478" s="1">
        <v>45197</v>
      </c>
      <c r="C149478" t="s">
        <v>17565</v>
      </c>
      <c r="E149478" t="s">
        <v>195</v>
      </c>
      <c r="G149478" t="s">
        <v>17564</v>
      </c>
      <c r="H149478" t="s">
        <v>30</v>
      </c>
      <c r="I149478" t="s">
        <v>10</v>
      </c>
    </row>
    <row r="149479" spans="1:9">
      <c r="A149479" t="s">
        <v>8750</v>
      </c>
      <c r="B149479" s="1">
        <v>45198</v>
      </c>
      <c r="C149479" t="s">
        <v>17559</v>
      </c>
      <c r="D149479" t="s">
        <v>17563</v>
      </c>
      <c r="E149479" t="s">
        <v>195</v>
      </c>
      <c r="G149479" t="s">
        <v>17564</v>
      </c>
      <c r="H149479" t="s">
        <v>30</v>
      </c>
      <c r="I149479" t="s">
        <v>10</v>
      </c>
    </row>
    <row r="149480" spans="1:9">
      <c r="A149480" t="s">
        <v>9751</v>
      </c>
      <c r="B149480" s="1">
        <v>45187</v>
      </c>
      <c r="C149480" t="s">
        <v>17565</v>
      </c>
      <c r="E149480" t="s">
        <v>553</v>
      </c>
      <c r="G149480" t="s">
        <v>17567</v>
      </c>
      <c r="H149480" t="s">
        <v>117</v>
      </c>
      <c r="I149480" t="s">
        <v>22</v>
      </c>
    </row>
    <row r="149481" spans="1:9">
      <c r="A149481" t="s">
        <v>9751</v>
      </c>
      <c r="B149481" s="1">
        <v>45188</v>
      </c>
      <c r="C149481" t="s">
        <v>6</v>
      </c>
      <c r="E149481" t="s">
        <v>553</v>
      </c>
      <c r="F149481">
        <v>163</v>
      </c>
      <c r="G149481" t="s">
        <v>17567</v>
      </c>
      <c r="H149481" t="s">
        <v>117</v>
      </c>
      <c r="I149481" t="s">
        <v>22</v>
      </c>
    </row>
    <row r="149482" spans="1:9">
      <c r="A149482" t="s">
        <v>9751</v>
      </c>
      <c r="B149482" s="1">
        <v>45191</v>
      </c>
      <c r="C149482" t="s">
        <v>17559</v>
      </c>
      <c r="D149482" t="s">
        <v>17563</v>
      </c>
      <c r="E149482" t="s">
        <v>553</v>
      </c>
      <c r="G149482" t="s">
        <v>17567</v>
      </c>
      <c r="H149482" t="s">
        <v>117</v>
      </c>
      <c r="I149482" t="s">
        <v>22</v>
      </c>
    </row>
    <row r="149483" spans="1:9">
      <c r="A149483" t="s">
        <v>16224</v>
      </c>
      <c r="B149483" s="1">
        <v>45187</v>
      </c>
      <c r="C149483" t="s">
        <v>17559</v>
      </c>
      <c r="D149483" t="s">
        <v>17592</v>
      </c>
      <c r="E149483" t="s">
        <v>17</v>
      </c>
      <c r="G149483" t="s">
        <v>17566</v>
      </c>
      <c r="H149483" t="s">
        <v>9</v>
      </c>
      <c r="I149483" t="s">
        <v>22</v>
      </c>
    </row>
    <row r="149484" spans="1:9">
      <c r="A149484" t="s">
        <v>16224</v>
      </c>
      <c r="B149484" s="1">
        <v>45188</v>
      </c>
      <c r="C149484" t="s">
        <v>17559</v>
      </c>
      <c r="D149484" t="s">
        <v>17568</v>
      </c>
      <c r="E149484" t="s">
        <v>17</v>
      </c>
      <c r="G149484" t="s">
        <v>17566</v>
      </c>
      <c r="H149484" t="s">
        <v>9</v>
      </c>
      <c r="I149484" t="s">
        <v>22</v>
      </c>
    </row>
    <row r="149485" spans="1:9">
      <c r="A149485" t="s">
        <v>16224</v>
      </c>
      <c r="B149485" s="1">
        <v>45189</v>
      </c>
      <c r="C149485" t="s">
        <v>17559</v>
      </c>
      <c r="D149485" t="s">
        <v>17592</v>
      </c>
      <c r="E149485" t="s">
        <v>17</v>
      </c>
      <c r="G149485" t="s">
        <v>17566</v>
      </c>
      <c r="H149485" t="s">
        <v>9</v>
      </c>
      <c r="I149485" t="s">
        <v>22</v>
      </c>
    </row>
    <row r="149486" spans="1:9">
      <c r="A149486" t="s">
        <v>16224</v>
      </c>
      <c r="B149486" s="1">
        <v>45190</v>
      </c>
      <c r="C149486" t="s">
        <v>6</v>
      </c>
      <c r="E149486" t="s">
        <v>17</v>
      </c>
      <c r="F149486">
        <v>28</v>
      </c>
      <c r="G149486" t="s">
        <v>17566</v>
      </c>
      <c r="H149486" t="s">
        <v>9</v>
      </c>
      <c r="I149486" t="s">
        <v>22</v>
      </c>
    </row>
    <row r="149487" spans="1:9">
      <c r="A149487" t="s">
        <v>16224</v>
      </c>
      <c r="B149487" s="1">
        <v>45191</v>
      </c>
      <c r="C149487" t="s">
        <v>17559</v>
      </c>
      <c r="D149487" t="s">
        <v>17563</v>
      </c>
      <c r="E149487" t="s">
        <v>17</v>
      </c>
      <c r="G149487" t="s">
        <v>17566</v>
      </c>
      <c r="H149487" t="s">
        <v>9</v>
      </c>
      <c r="I149487" t="s">
        <v>22</v>
      </c>
    </row>
    <row r="149488" spans="1:9">
      <c r="A149488" t="s">
        <v>3811</v>
      </c>
      <c r="B149488" s="1">
        <v>45187</v>
      </c>
      <c r="C149488" t="s">
        <v>17565</v>
      </c>
      <c r="E149488" t="s">
        <v>195</v>
      </c>
      <c r="G149488" t="s">
        <v>17564</v>
      </c>
      <c r="H149488" t="s">
        <v>30</v>
      </c>
      <c r="I149488" t="s">
        <v>10</v>
      </c>
    </row>
    <row r="149489" spans="1:9">
      <c r="A149489" t="s">
        <v>3811</v>
      </c>
      <c r="B149489" s="1">
        <v>45190</v>
      </c>
      <c r="C149489" t="s">
        <v>6</v>
      </c>
      <c r="E149489" t="s">
        <v>195</v>
      </c>
      <c r="F149489">
        <v>196</v>
      </c>
      <c r="G149489" t="s">
        <v>17564</v>
      </c>
      <c r="H149489" t="s">
        <v>30</v>
      </c>
      <c r="I149489" t="s">
        <v>10</v>
      </c>
    </row>
    <row r="149490" spans="1:9">
      <c r="A149490" t="s">
        <v>3811</v>
      </c>
      <c r="B149490" s="1">
        <v>45191</v>
      </c>
      <c r="C149490" t="s">
        <v>17559</v>
      </c>
      <c r="D149490" t="s">
        <v>17563</v>
      </c>
      <c r="E149490" t="s">
        <v>195</v>
      </c>
      <c r="G149490" t="s">
        <v>17564</v>
      </c>
      <c r="H149490" t="s">
        <v>30</v>
      </c>
      <c r="I149490" t="s">
        <v>10</v>
      </c>
    </row>
    <row r="149491" spans="1:9">
      <c r="A149491" t="s">
        <v>3120</v>
      </c>
      <c r="B149491" s="1">
        <v>45187</v>
      </c>
      <c r="C149491" t="s">
        <v>17559</v>
      </c>
      <c r="D149491" t="s">
        <v>17563</v>
      </c>
      <c r="E149491" t="s">
        <v>68</v>
      </c>
      <c r="G149491" t="s">
        <v>17566</v>
      </c>
      <c r="H149491" t="s">
        <v>9</v>
      </c>
      <c r="I149491" t="s">
        <v>45</v>
      </c>
    </row>
    <row r="149492" spans="1:9">
      <c r="A149492" t="s">
        <v>3120</v>
      </c>
      <c r="B149492" s="1">
        <v>45188</v>
      </c>
      <c r="C149492" t="s">
        <v>6</v>
      </c>
      <c r="E149492" t="s">
        <v>68</v>
      </c>
      <c r="F149492">
        <v>60</v>
      </c>
      <c r="G149492" t="s">
        <v>17566</v>
      </c>
      <c r="H149492" t="s">
        <v>9</v>
      </c>
      <c r="I149492" t="s">
        <v>45</v>
      </c>
    </row>
    <row r="149493" spans="1:9">
      <c r="A149493" t="s">
        <v>3120</v>
      </c>
      <c r="B149493" s="1">
        <v>45189</v>
      </c>
      <c r="C149493" t="s">
        <v>17565</v>
      </c>
      <c r="E149493" t="s">
        <v>68</v>
      </c>
      <c r="G149493" t="s">
        <v>17566</v>
      </c>
      <c r="H149493" t="s">
        <v>9</v>
      </c>
      <c r="I149493" t="s">
        <v>45</v>
      </c>
    </row>
    <row r="149494" spans="1:9">
      <c r="A149494" t="s">
        <v>3120</v>
      </c>
      <c r="B149494" s="1">
        <v>45190</v>
      </c>
      <c r="C149494" t="s">
        <v>6</v>
      </c>
      <c r="E149494" t="s">
        <v>68</v>
      </c>
      <c r="F149494">
        <v>60</v>
      </c>
      <c r="G149494" t="s">
        <v>17566</v>
      </c>
      <c r="H149494" t="s">
        <v>9</v>
      </c>
      <c r="I149494" t="s">
        <v>45</v>
      </c>
    </row>
    <row r="149495" spans="1:9">
      <c r="A149495" t="s">
        <v>3120</v>
      </c>
      <c r="B149495" s="1">
        <v>45191</v>
      </c>
      <c r="C149495" t="s">
        <v>17559</v>
      </c>
      <c r="D149495" t="s">
        <v>17563</v>
      </c>
      <c r="E149495" t="s">
        <v>68</v>
      </c>
      <c r="G149495" t="s">
        <v>17566</v>
      </c>
      <c r="H149495" t="s">
        <v>9</v>
      </c>
      <c r="I149495" t="s">
        <v>45</v>
      </c>
    </row>
    <row r="149496" spans="1:9">
      <c r="A149496" t="s">
        <v>4207</v>
      </c>
      <c r="B149496" s="1">
        <v>45187</v>
      </c>
      <c r="C149496" t="s">
        <v>17565</v>
      </c>
      <c r="E149496" t="s">
        <v>195</v>
      </c>
      <c r="G149496" t="s">
        <v>17564</v>
      </c>
      <c r="H149496" t="s">
        <v>30</v>
      </c>
      <c r="I149496" t="s">
        <v>22</v>
      </c>
    </row>
    <row r="149497" spans="1:9">
      <c r="A149497" t="s">
        <v>4207</v>
      </c>
      <c r="B149497" s="1">
        <v>45188</v>
      </c>
      <c r="C149497" t="s">
        <v>17565</v>
      </c>
      <c r="E149497" t="s">
        <v>195</v>
      </c>
      <c r="G149497" t="s">
        <v>17564</v>
      </c>
      <c r="H149497" t="s">
        <v>30</v>
      </c>
      <c r="I149497" t="s">
        <v>22</v>
      </c>
    </row>
    <row r="149498" spans="1:9">
      <c r="A149498" t="s">
        <v>4207</v>
      </c>
      <c r="B149498" s="1">
        <v>45189</v>
      </c>
      <c r="C149498" t="s">
        <v>6</v>
      </c>
      <c r="E149498" t="s">
        <v>195</v>
      </c>
      <c r="F149498">
        <v>80</v>
      </c>
      <c r="G149498" t="s">
        <v>17564</v>
      </c>
      <c r="H149498" t="s">
        <v>30</v>
      </c>
      <c r="I149498" t="s">
        <v>22</v>
      </c>
    </row>
    <row r="149499" spans="1:9">
      <c r="A149499" t="s">
        <v>4207</v>
      </c>
      <c r="B149499" s="1">
        <v>45190</v>
      </c>
      <c r="C149499" t="s">
        <v>6</v>
      </c>
      <c r="E149499" t="s">
        <v>195</v>
      </c>
      <c r="F149499">
        <v>80</v>
      </c>
      <c r="G149499" t="s">
        <v>17564</v>
      </c>
      <c r="H149499" t="s">
        <v>30</v>
      </c>
      <c r="I149499" t="s">
        <v>22</v>
      </c>
    </row>
    <row r="149500" spans="1:9">
      <c r="A149500" t="s">
        <v>4207</v>
      </c>
      <c r="B149500" s="1">
        <v>45191</v>
      </c>
      <c r="C149500" t="s">
        <v>17559</v>
      </c>
      <c r="D149500" t="s">
        <v>17563</v>
      </c>
      <c r="E149500" t="s">
        <v>195</v>
      </c>
      <c r="G149500" t="s">
        <v>17564</v>
      </c>
      <c r="H149500" t="s">
        <v>30</v>
      </c>
      <c r="I149500" t="s">
        <v>22</v>
      </c>
    </row>
    <row r="149501" spans="1:9">
      <c r="A149501" t="s">
        <v>15998</v>
      </c>
      <c r="B149501" s="1">
        <v>45187</v>
      </c>
      <c r="C149501" t="s">
        <v>17559</v>
      </c>
      <c r="D149501" t="s">
        <v>17596</v>
      </c>
      <c r="E149501" t="s">
        <v>43</v>
      </c>
      <c r="G149501" t="s">
        <v>17566</v>
      </c>
      <c r="H149501" t="s">
        <v>9</v>
      </c>
      <c r="I149501" t="s">
        <v>173</v>
      </c>
    </row>
    <row r="149502" spans="1:9">
      <c r="A149502" t="s">
        <v>15998</v>
      </c>
      <c r="B149502" s="1">
        <v>45190</v>
      </c>
      <c r="C149502" t="s">
        <v>17559</v>
      </c>
      <c r="D149502" t="s">
        <v>17596</v>
      </c>
      <c r="E149502" t="s">
        <v>43</v>
      </c>
      <c r="G149502" t="s">
        <v>17566</v>
      </c>
      <c r="H149502" t="s">
        <v>9</v>
      </c>
      <c r="I149502" t="s">
        <v>173</v>
      </c>
    </row>
    <row r="149503" spans="1:9">
      <c r="A149503" t="s">
        <v>15998</v>
      </c>
      <c r="B149503" s="1">
        <v>45191</v>
      </c>
      <c r="C149503" t="s">
        <v>17565</v>
      </c>
      <c r="E149503" t="s">
        <v>43</v>
      </c>
      <c r="G149503" t="s">
        <v>17566</v>
      </c>
      <c r="H149503" t="s">
        <v>9</v>
      </c>
      <c r="I149503" t="s">
        <v>173</v>
      </c>
    </row>
    <row r="149504" spans="1:9">
      <c r="A149504" t="s">
        <v>12268</v>
      </c>
      <c r="B149504" s="1">
        <v>45188</v>
      </c>
      <c r="C149504" t="s">
        <v>17565</v>
      </c>
      <c r="E149504" t="s">
        <v>43</v>
      </c>
      <c r="G149504" t="s">
        <v>17566</v>
      </c>
      <c r="H149504" t="s">
        <v>9</v>
      </c>
      <c r="I149504" t="s">
        <v>173</v>
      </c>
    </row>
    <row r="149505" spans="1:9">
      <c r="A149505" t="s">
        <v>16924</v>
      </c>
      <c r="B149505" s="1">
        <v>45187</v>
      </c>
      <c r="C149505" t="s">
        <v>17565</v>
      </c>
      <c r="E149505" t="s">
        <v>17</v>
      </c>
      <c r="G149505" t="s">
        <v>17566</v>
      </c>
      <c r="H149505" t="s">
        <v>9</v>
      </c>
      <c r="I149505" t="s">
        <v>10</v>
      </c>
    </row>
    <row r="149506" spans="1:9">
      <c r="A149506" t="s">
        <v>16924</v>
      </c>
      <c r="B149506" s="1">
        <v>45189</v>
      </c>
      <c r="C149506" t="s">
        <v>6</v>
      </c>
      <c r="E149506" t="s">
        <v>17</v>
      </c>
      <c r="F149506">
        <v>117</v>
      </c>
      <c r="G149506" t="s">
        <v>17566</v>
      </c>
      <c r="H149506" t="s">
        <v>9</v>
      </c>
      <c r="I149506" t="s">
        <v>10</v>
      </c>
    </row>
    <row r="149507" spans="1:9">
      <c r="A149507" t="s">
        <v>15519</v>
      </c>
      <c r="B149507" s="1">
        <v>45187</v>
      </c>
      <c r="C149507" t="s">
        <v>17565</v>
      </c>
      <c r="E149507" t="s">
        <v>39</v>
      </c>
      <c r="G149507" t="s">
        <v>17566</v>
      </c>
      <c r="H149507" t="s">
        <v>9</v>
      </c>
      <c r="I149507" t="s">
        <v>228</v>
      </c>
    </row>
    <row r="149508" spans="1:9">
      <c r="A149508" t="s">
        <v>15519</v>
      </c>
      <c r="B149508" s="1">
        <v>45188</v>
      </c>
      <c r="C149508" t="s">
        <v>6</v>
      </c>
      <c r="E149508" t="s">
        <v>39</v>
      </c>
      <c r="F149508">
        <v>96</v>
      </c>
      <c r="G149508" t="s">
        <v>17566</v>
      </c>
      <c r="H149508" t="s">
        <v>9</v>
      </c>
      <c r="I149508" t="s">
        <v>228</v>
      </c>
    </row>
    <row r="149509" spans="1:9">
      <c r="A149509" t="s">
        <v>15519</v>
      </c>
      <c r="B149509" s="1">
        <v>45189</v>
      </c>
      <c r="C149509" t="s">
        <v>6</v>
      </c>
      <c r="E149509" t="s">
        <v>39</v>
      </c>
      <c r="F149509">
        <v>96</v>
      </c>
      <c r="G149509" t="s">
        <v>17566</v>
      </c>
      <c r="H149509" t="s">
        <v>9</v>
      </c>
      <c r="I149509" t="s">
        <v>228</v>
      </c>
    </row>
    <row r="149510" spans="1:9">
      <c r="A149510" t="s">
        <v>15519</v>
      </c>
      <c r="B149510" s="1">
        <v>45190</v>
      </c>
      <c r="C149510" t="s">
        <v>17565</v>
      </c>
      <c r="E149510" t="s">
        <v>39</v>
      </c>
      <c r="G149510" t="s">
        <v>17566</v>
      </c>
      <c r="H149510" t="s">
        <v>9</v>
      </c>
      <c r="I149510" t="s">
        <v>228</v>
      </c>
    </row>
    <row r="149511" spans="1:9">
      <c r="A149511" t="s">
        <v>15519</v>
      </c>
      <c r="B149511" s="1">
        <v>45191</v>
      </c>
      <c r="C149511" t="s">
        <v>17559</v>
      </c>
      <c r="D149511" t="s">
        <v>17563</v>
      </c>
      <c r="E149511" t="s">
        <v>39</v>
      </c>
      <c r="G149511" t="s">
        <v>17566</v>
      </c>
      <c r="H149511" t="s">
        <v>9</v>
      </c>
      <c r="I149511" t="s">
        <v>228</v>
      </c>
    </row>
    <row r="149512" spans="1:9">
      <c r="A149512" t="s">
        <v>3997</v>
      </c>
      <c r="B149512" s="1">
        <v>45194</v>
      </c>
      <c r="C149512" t="s">
        <v>17559</v>
      </c>
      <c r="D149512" t="s">
        <v>17563</v>
      </c>
      <c r="E149512" t="s">
        <v>54</v>
      </c>
      <c r="G149512" t="s">
        <v>17564</v>
      </c>
      <c r="H149512" t="s">
        <v>30</v>
      </c>
      <c r="I149512" t="s">
        <v>17571</v>
      </c>
    </row>
    <row r="149513" spans="1:9">
      <c r="A149513" t="s">
        <v>3997</v>
      </c>
      <c r="B149513" s="1">
        <v>45195</v>
      </c>
      <c r="C149513" t="s">
        <v>17565</v>
      </c>
      <c r="E149513" t="s">
        <v>54</v>
      </c>
      <c r="G149513" t="s">
        <v>17564</v>
      </c>
      <c r="H149513" t="s">
        <v>30</v>
      </c>
      <c r="I149513" t="s">
        <v>17571</v>
      </c>
    </row>
    <row r="149514" spans="1:9">
      <c r="A149514" t="s">
        <v>3997</v>
      </c>
      <c r="B149514" s="1">
        <v>45196</v>
      </c>
      <c r="C149514" t="s">
        <v>6</v>
      </c>
      <c r="E149514" t="s">
        <v>54</v>
      </c>
      <c r="F149514">
        <v>156</v>
      </c>
      <c r="G149514" t="s">
        <v>17564</v>
      </c>
      <c r="H149514" t="s">
        <v>30</v>
      </c>
      <c r="I149514" t="s">
        <v>17571</v>
      </c>
    </row>
    <row r="149515" spans="1:9">
      <c r="A149515" t="s">
        <v>3997</v>
      </c>
      <c r="B149515" s="1">
        <v>45197</v>
      </c>
      <c r="C149515" t="s">
        <v>6</v>
      </c>
      <c r="E149515" t="s">
        <v>54</v>
      </c>
      <c r="F149515">
        <v>156</v>
      </c>
      <c r="G149515" t="s">
        <v>17564</v>
      </c>
      <c r="H149515" t="s">
        <v>30</v>
      </c>
      <c r="I149515" t="s">
        <v>17571</v>
      </c>
    </row>
    <row r="149516" spans="1:9">
      <c r="A149516" t="s">
        <v>3997</v>
      </c>
      <c r="B149516" s="1">
        <v>45198</v>
      </c>
      <c r="C149516" t="s">
        <v>17565</v>
      </c>
      <c r="E149516" t="s">
        <v>54</v>
      </c>
      <c r="G149516" t="s">
        <v>17564</v>
      </c>
      <c r="H149516" t="s">
        <v>30</v>
      </c>
      <c r="I149516" t="s">
        <v>17571</v>
      </c>
    </row>
    <row r="149517" spans="1:9">
      <c r="A149517" t="s">
        <v>17200</v>
      </c>
      <c r="B149517" s="1">
        <v>45187</v>
      </c>
      <c r="C149517" t="s">
        <v>6</v>
      </c>
      <c r="E149517" t="s">
        <v>68</v>
      </c>
      <c r="F149517">
        <v>24</v>
      </c>
      <c r="G149517" t="s">
        <v>17566</v>
      </c>
      <c r="H149517" t="s">
        <v>9</v>
      </c>
      <c r="I149517" t="s">
        <v>7827</v>
      </c>
    </row>
    <row r="149518" spans="1:9">
      <c r="A149518" t="s">
        <v>17200</v>
      </c>
      <c r="B149518" s="1">
        <v>45188</v>
      </c>
      <c r="C149518" t="s">
        <v>17565</v>
      </c>
      <c r="E149518" t="s">
        <v>68</v>
      </c>
      <c r="G149518" t="s">
        <v>17566</v>
      </c>
      <c r="H149518" t="s">
        <v>9</v>
      </c>
      <c r="I149518" t="s">
        <v>7827</v>
      </c>
    </row>
    <row r="149519" spans="1:9">
      <c r="A149519" t="s">
        <v>17200</v>
      </c>
      <c r="B149519" s="1">
        <v>45189</v>
      </c>
      <c r="C149519" t="s">
        <v>6</v>
      </c>
      <c r="E149519" t="s">
        <v>68</v>
      </c>
      <c r="F149519">
        <v>24</v>
      </c>
      <c r="G149519" t="s">
        <v>17566</v>
      </c>
      <c r="H149519" t="s">
        <v>9</v>
      </c>
      <c r="I149519" t="s">
        <v>7827</v>
      </c>
    </row>
    <row r="149520" spans="1:9">
      <c r="A149520" t="s">
        <v>17200</v>
      </c>
      <c r="B149520" s="1">
        <v>45190</v>
      </c>
      <c r="C149520" t="s">
        <v>17565</v>
      </c>
      <c r="E149520" t="s">
        <v>68</v>
      </c>
      <c r="G149520" t="s">
        <v>17566</v>
      </c>
      <c r="H149520" t="s">
        <v>9</v>
      </c>
      <c r="I149520" t="s">
        <v>7827</v>
      </c>
    </row>
    <row r="149521" spans="1:9">
      <c r="A149521" t="s">
        <v>17200</v>
      </c>
      <c r="B149521" s="1">
        <v>45191</v>
      </c>
      <c r="C149521" t="s">
        <v>17559</v>
      </c>
      <c r="D149521" t="s">
        <v>17563</v>
      </c>
      <c r="E149521" t="s">
        <v>68</v>
      </c>
      <c r="G149521" t="s">
        <v>17566</v>
      </c>
      <c r="H149521" t="s">
        <v>9</v>
      </c>
      <c r="I149521" t="s">
        <v>7827</v>
      </c>
    </row>
    <row r="149522" spans="1:9">
      <c r="A149522" t="s">
        <v>16845</v>
      </c>
      <c r="B149522" s="1">
        <v>45187</v>
      </c>
      <c r="C149522" t="s">
        <v>17565</v>
      </c>
      <c r="E149522" t="s">
        <v>17</v>
      </c>
      <c r="G149522" t="s">
        <v>17566</v>
      </c>
      <c r="H149522" t="s">
        <v>9</v>
      </c>
      <c r="I149522" t="s">
        <v>10</v>
      </c>
    </row>
    <row r="149523" spans="1:9">
      <c r="A149523" t="s">
        <v>16845</v>
      </c>
      <c r="B149523" s="1">
        <v>45188</v>
      </c>
      <c r="C149523" t="s">
        <v>6</v>
      </c>
      <c r="E149523" t="s">
        <v>17</v>
      </c>
      <c r="F149523">
        <v>87</v>
      </c>
      <c r="G149523" t="s">
        <v>17566</v>
      </c>
      <c r="H149523" t="s">
        <v>9</v>
      </c>
      <c r="I149523" t="s">
        <v>10</v>
      </c>
    </row>
    <row r="149524" spans="1:9">
      <c r="A149524" t="s">
        <v>16845</v>
      </c>
      <c r="B149524" s="1">
        <v>45189</v>
      </c>
      <c r="C149524" t="s">
        <v>17565</v>
      </c>
      <c r="E149524" t="s">
        <v>17</v>
      </c>
      <c r="G149524" t="s">
        <v>17566</v>
      </c>
      <c r="H149524" t="s">
        <v>9</v>
      </c>
      <c r="I149524" t="s">
        <v>10</v>
      </c>
    </row>
    <row r="149525" spans="1:9">
      <c r="A149525" t="s">
        <v>16845</v>
      </c>
      <c r="B149525" s="1">
        <v>45190</v>
      </c>
      <c r="C149525" t="s">
        <v>6</v>
      </c>
      <c r="E149525" t="s">
        <v>17</v>
      </c>
      <c r="F149525">
        <v>87</v>
      </c>
      <c r="G149525" t="s">
        <v>17566</v>
      </c>
      <c r="H149525" t="s">
        <v>9</v>
      </c>
      <c r="I149525" t="s">
        <v>10</v>
      </c>
    </row>
    <row r="149526" spans="1:9">
      <c r="A149526" t="s">
        <v>16845</v>
      </c>
      <c r="B149526" s="1">
        <v>45191</v>
      </c>
      <c r="C149526" t="s">
        <v>17559</v>
      </c>
      <c r="D149526" t="s">
        <v>17563</v>
      </c>
      <c r="E149526" t="s">
        <v>17</v>
      </c>
      <c r="G149526" t="s">
        <v>17566</v>
      </c>
      <c r="H149526" t="s">
        <v>9</v>
      </c>
      <c r="I149526" t="s">
        <v>10</v>
      </c>
    </row>
    <row r="149527" spans="1:9">
      <c r="A149527" t="s">
        <v>2157</v>
      </c>
      <c r="B149527" s="1">
        <v>45187</v>
      </c>
      <c r="C149527" t="s">
        <v>17559</v>
      </c>
      <c r="D149527" t="s">
        <v>17563</v>
      </c>
      <c r="E149527" t="s">
        <v>90</v>
      </c>
      <c r="G149527" t="s">
        <v>17566</v>
      </c>
      <c r="H149527" t="s">
        <v>9</v>
      </c>
      <c r="I149527" t="s">
        <v>10</v>
      </c>
    </row>
    <row r="149528" spans="1:9">
      <c r="A149528" t="s">
        <v>2157</v>
      </c>
      <c r="B149528" s="1">
        <v>45190</v>
      </c>
      <c r="C149528" t="s">
        <v>6</v>
      </c>
      <c r="E149528" t="s">
        <v>90</v>
      </c>
      <c r="F149528">
        <v>43</v>
      </c>
      <c r="G149528" t="s">
        <v>17566</v>
      </c>
      <c r="H149528" t="s">
        <v>9</v>
      </c>
      <c r="I149528" t="s">
        <v>10</v>
      </c>
    </row>
    <row r="149529" spans="1:9">
      <c r="A149529" t="s">
        <v>2157</v>
      </c>
      <c r="B149529" s="1">
        <v>45191</v>
      </c>
      <c r="C149529" t="s">
        <v>17559</v>
      </c>
      <c r="D149529" t="s">
        <v>17596</v>
      </c>
      <c r="E149529" t="s">
        <v>90</v>
      </c>
      <c r="G149529" t="s">
        <v>17566</v>
      </c>
      <c r="H149529" t="s">
        <v>9</v>
      </c>
      <c r="I149529" t="s">
        <v>10</v>
      </c>
    </row>
    <row r="149530" spans="1:9">
      <c r="A149530" t="s">
        <v>15873</v>
      </c>
      <c r="B149530" s="1">
        <v>45187</v>
      </c>
      <c r="C149530" t="s">
        <v>17565</v>
      </c>
      <c r="E149530" t="s">
        <v>17</v>
      </c>
      <c r="G149530" t="s">
        <v>17566</v>
      </c>
      <c r="H149530" t="s">
        <v>9</v>
      </c>
      <c r="I149530" t="s">
        <v>173</v>
      </c>
    </row>
    <row r="149531" spans="1:9">
      <c r="A149531" t="s">
        <v>15873</v>
      </c>
      <c r="B149531" s="1">
        <v>45188</v>
      </c>
      <c r="C149531" t="s">
        <v>6</v>
      </c>
      <c r="E149531" t="s">
        <v>17</v>
      </c>
      <c r="F149531">
        <v>34</v>
      </c>
      <c r="G149531" t="s">
        <v>17566</v>
      </c>
      <c r="H149531" t="s">
        <v>9</v>
      </c>
      <c r="I149531" t="s">
        <v>173</v>
      </c>
    </row>
    <row r="149532" spans="1:9">
      <c r="A149532" t="s">
        <v>15873</v>
      </c>
      <c r="B149532" s="1">
        <v>45189</v>
      </c>
      <c r="C149532" t="s">
        <v>6</v>
      </c>
      <c r="E149532" t="s">
        <v>17</v>
      </c>
      <c r="F149532">
        <v>34</v>
      </c>
      <c r="G149532" t="s">
        <v>17566</v>
      </c>
      <c r="H149532" t="s">
        <v>9</v>
      </c>
      <c r="I149532" t="s">
        <v>173</v>
      </c>
    </row>
    <row r="149533" spans="1:9">
      <c r="A149533" t="s">
        <v>15873</v>
      </c>
      <c r="B149533" s="1">
        <v>45190</v>
      </c>
      <c r="C149533" t="s">
        <v>17565</v>
      </c>
      <c r="E149533" t="s">
        <v>17</v>
      </c>
      <c r="G149533" t="s">
        <v>17566</v>
      </c>
      <c r="H149533" t="s">
        <v>9</v>
      </c>
      <c r="I149533" t="s">
        <v>173</v>
      </c>
    </row>
    <row r="149534" spans="1:9">
      <c r="A149534" t="s">
        <v>15873</v>
      </c>
      <c r="B149534" s="1">
        <v>45191</v>
      </c>
      <c r="C149534" t="s">
        <v>17559</v>
      </c>
      <c r="D149534" t="s">
        <v>17563</v>
      </c>
      <c r="E149534" t="s">
        <v>17</v>
      </c>
      <c r="G149534" t="s">
        <v>17566</v>
      </c>
      <c r="H149534" t="s">
        <v>9</v>
      </c>
      <c r="I149534" t="s">
        <v>173</v>
      </c>
    </row>
    <row r="149535" spans="1:9">
      <c r="A149535" t="s">
        <v>15519</v>
      </c>
      <c r="B149535" s="1">
        <v>45194</v>
      </c>
      <c r="C149535" t="s">
        <v>17565</v>
      </c>
      <c r="E149535" t="s">
        <v>39</v>
      </c>
      <c r="G149535" t="s">
        <v>17566</v>
      </c>
      <c r="H149535" t="s">
        <v>9</v>
      </c>
      <c r="I149535" t="s">
        <v>228</v>
      </c>
    </row>
    <row r="149536" spans="1:9">
      <c r="A149536" t="s">
        <v>15519</v>
      </c>
      <c r="B149536" s="1">
        <v>45195</v>
      </c>
      <c r="C149536" t="s">
        <v>6</v>
      </c>
      <c r="E149536" t="s">
        <v>39</v>
      </c>
      <c r="F149536">
        <v>96</v>
      </c>
      <c r="G149536" t="s">
        <v>17566</v>
      </c>
      <c r="H149536" t="s">
        <v>9</v>
      </c>
      <c r="I149536" t="s">
        <v>228</v>
      </c>
    </row>
    <row r="149537" spans="1:9">
      <c r="A149537" t="s">
        <v>15519</v>
      </c>
      <c r="B149537" s="1">
        <v>45196</v>
      </c>
      <c r="C149537" t="s">
        <v>6</v>
      </c>
      <c r="E149537" t="s">
        <v>39</v>
      </c>
      <c r="F149537">
        <v>96</v>
      </c>
      <c r="G149537" t="s">
        <v>17566</v>
      </c>
      <c r="H149537" t="s">
        <v>9</v>
      </c>
      <c r="I149537" t="s">
        <v>228</v>
      </c>
    </row>
    <row r="149538" spans="1:9">
      <c r="A149538" t="s">
        <v>15519</v>
      </c>
      <c r="B149538" s="1">
        <v>45197</v>
      </c>
      <c r="C149538" t="s">
        <v>17565</v>
      </c>
      <c r="E149538" t="s">
        <v>39</v>
      </c>
      <c r="G149538" t="s">
        <v>17566</v>
      </c>
      <c r="H149538" t="s">
        <v>9</v>
      </c>
      <c r="I149538" t="s">
        <v>228</v>
      </c>
    </row>
    <row r="149539" spans="1:9">
      <c r="A149539" t="s">
        <v>15519</v>
      </c>
      <c r="B149539" s="1">
        <v>45198</v>
      </c>
      <c r="C149539" t="s">
        <v>17559</v>
      </c>
      <c r="D149539" t="s">
        <v>17563</v>
      </c>
      <c r="E149539" t="s">
        <v>39</v>
      </c>
      <c r="G149539" t="s">
        <v>17566</v>
      </c>
      <c r="H149539" t="s">
        <v>9</v>
      </c>
      <c r="I149539" t="s">
        <v>228</v>
      </c>
    </row>
    <row r="149540" spans="1:9">
      <c r="A149540" t="s">
        <v>16613</v>
      </c>
      <c r="B149540" s="1">
        <v>45187</v>
      </c>
      <c r="C149540" t="s">
        <v>17559</v>
      </c>
      <c r="D149540" t="s">
        <v>17563</v>
      </c>
      <c r="E149540" t="s">
        <v>224</v>
      </c>
      <c r="G149540" t="s">
        <v>17567</v>
      </c>
      <c r="H149540" t="s">
        <v>117</v>
      </c>
      <c r="I149540" t="s">
        <v>17603</v>
      </c>
    </row>
    <row r="149541" spans="1:9">
      <c r="A149541" t="s">
        <v>16613</v>
      </c>
      <c r="B149541" s="1">
        <v>45188</v>
      </c>
      <c r="C149541" t="s">
        <v>17565</v>
      </c>
      <c r="E149541" t="s">
        <v>224</v>
      </c>
      <c r="G149541" t="s">
        <v>17567</v>
      </c>
      <c r="H149541" t="s">
        <v>117</v>
      </c>
      <c r="I149541" t="s">
        <v>17603</v>
      </c>
    </row>
    <row r="149542" spans="1:9">
      <c r="A149542" t="s">
        <v>16613</v>
      </c>
      <c r="B149542" s="1">
        <v>45189</v>
      </c>
      <c r="C149542" t="s">
        <v>6</v>
      </c>
      <c r="E149542" t="s">
        <v>224</v>
      </c>
      <c r="F149542">
        <v>225</v>
      </c>
      <c r="G149542" t="s">
        <v>17567</v>
      </c>
      <c r="H149542" t="s">
        <v>117</v>
      </c>
      <c r="I149542" t="s">
        <v>17603</v>
      </c>
    </row>
    <row r="149543" spans="1:9">
      <c r="A149543" t="s">
        <v>16613</v>
      </c>
      <c r="B149543" s="1">
        <v>45190</v>
      </c>
      <c r="C149543" t="s">
        <v>6</v>
      </c>
      <c r="E149543" t="s">
        <v>224</v>
      </c>
      <c r="F149543">
        <v>225</v>
      </c>
      <c r="G149543" t="s">
        <v>17567</v>
      </c>
      <c r="H149543" t="s">
        <v>117</v>
      </c>
      <c r="I149543" t="s">
        <v>17603</v>
      </c>
    </row>
    <row r="149544" spans="1:9">
      <c r="A149544" t="s">
        <v>16613</v>
      </c>
      <c r="B149544" s="1">
        <v>45191</v>
      </c>
      <c r="C149544" t="s">
        <v>17565</v>
      </c>
      <c r="E149544" t="s">
        <v>224</v>
      </c>
      <c r="G149544" t="s">
        <v>17567</v>
      </c>
      <c r="H149544" t="s">
        <v>117</v>
      </c>
      <c r="I149544" t="s">
        <v>17603</v>
      </c>
    </row>
    <row r="149545" spans="1:9">
      <c r="A149545" t="s">
        <v>3025</v>
      </c>
      <c r="B149545" s="1">
        <v>45187</v>
      </c>
      <c r="C149545" t="s">
        <v>17565</v>
      </c>
      <c r="E149545" t="s">
        <v>13</v>
      </c>
      <c r="G149545" t="s">
        <v>17566</v>
      </c>
      <c r="H149545" t="s">
        <v>9</v>
      </c>
      <c r="I149545" t="s">
        <v>10</v>
      </c>
    </row>
    <row r="149546" spans="1:9">
      <c r="A149546" t="s">
        <v>3025</v>
      </c>
      <c r="B149546" s="1">
        <v>45188</v>
      </c>
      <c r="C149546" t="s">
        <v>17565</v>
      </c>
      <c r="E149546" t="s">
        <v>13</v>
      </c>
      <c r="G149546" t="s">
        <v>17566</v>
      </c>
      <c r="H149546" t="s">
        <v>9</v>
      </c>
      <c r="I149546" t="s">
        <v>10</v>
      </c>
    </row>
    <row r="149547" spans="1:9">
      <c r="A149547" t="s">
        <v>3025</v>
      </c>
      <c r="B149547" s="1">
        <v>45189</v>
      </c>
      <c r="C149547" t="s">
        <v>6</v>
      </c>
      <c r="E149547" t="s">
        <v>13</v>
      </c>
      <c r="F149547">
        <v>117</v>
      </c>
      <c r="G149547" t="s">
        <v>17566</v>
      </c>
      <c r="H149547" t="s">
        <v>9</v>
      </c>
      <c r="I149547" t="s">
        <v>10</v>
      </c>
    </row>
    <row r="149548" spans="1:9">
      <c r="A149548" t="s">
        <v>3025</v>
      </c>
      <c r="B149548" s="1">
        <v>45190</v>
      </c>
      <c r="C149548" t="s">
        <v>6</v>
      </c>
      <c r="E149548" t="s">
        <v>13</v>
      </c>
      <c r="F149548">
        <v>117</v>
      </c>
      <c r="G149548" t="s">
        <v>17566</v>
      </c>
      <c r="H149548" t="s">
        <v>9</v>
      </c>
      <c r="I149548" t="s">
        <v>10</v>
      </c>
    </row>
    <row r="149549" spans="1:9">
      <c r="A149549" t="s">
        <v>3025</v>
      </c>
      <c r="B149549" s="1">
        <v>45191</v>
      </c>
      <c r="C149549" t="s">
        <v>17559</v>
      </c>
      <c r="D149549" t="s">
        <v>17563</v>
      </c>
      <c r="E149549" t="s">
        <v>13</v>
      </c>
      <c r="G149549" t="s">
        <v>17566</v>
      </c>
      <c r="H149549" t="s">
        <v>9</v>
      </c>
      <c r="I149549" t="s">
        <v>10</v>
      </c>
    </row>
    <row r="149550" spans="1:9">
      <c r="A149550" t="s">
        <v>14981</v>
      </c>
      <c r="B149550" s="1">
        <v>45187</v>
      </c>
      <c r="C149550" t="s">
        <v>17559</v>
      </c>
      <c r="D149550" t="s">
        <v>17568</v>
      </c>
      <c r="E149550" t="s">
        <v>39</v>
      </c>
      <c r="G149550" t="s">
        <v>17566</v>
      </c>
      <c r="H149550" t="s">
        <v>9</v>
      </c>
      <c r="I149550" t="s">
        <v>22</v>
      </c>
    </row>
    <row r="149551" spans="1:9">
      <c r="A149551" t="s">
        <v>14981</v>
      </c>
      <c r="B149551" s="1">
        <v>45188</v>
      </c>
      <c r="C149551" t="s">
        <v>6</v>
      </c>
      <c r="E149551" t="s">
        <v>39</v>
      </c>
      <c r="F149551">
        <v>187</v>
      </c>
      <c r="G149551" t="s">
        <v>17566</v>
      </c>
      <c r="H149551" t="s">
        <v>9</v>
      </c>
      <c r="I149551" t="s">
        <v>22</v>
      </c>
    </row>
    <row r="149552" spans="1:9">
      <c r="A149552" t="s">
        <v>14981</v>
      </c>
      <c r="B149552" s="1">
        <v>45189</v>
      </c>
      <c r="C149552" t="s">
        <v>17565</v>
      </c>
      <c r="E149552" t="s">
        <v>39</v>
      </c>
      <c r="G149552" t="s">
        <v>17566</v>
      </c>
      <c r="H149552" t="s">
        <v>9</v>
      </c>
      <c r="I149552" t="s">
        <v>22</v>
      </c>
    </row>
    <row r="149553" spans="1:9">
      <c r="A149553" t="s">
        <v>14981</v>
      </c>
      <c r="B149553" s="1">
        <v>45190</v>
      </c>
      <c r="C149553" t="s">
        <v>6</v>
      </c>
      <c r="E149553" t="s">
        <v>39</v>
      </c>
      <c r="F149553">
        <v>187</v>
      </c>
      <c r="G149553" t="s">
        <v>17566</v>
      </c>
      <c r="H149553" t="s">
        <v>9</v>
      </c>
      <c r="I149553" t="s">
        <v>22</v>
      </c>
    </row>
    <row r="149554" spans="1:9">
      <c r="A149554" t="s">
        <v>14981</v>
      </c>
      <c r="B149554" s="1">
        <v>45191</v>
      </c>
      <c r="C149554" t="s">
        <v>17559</v>
      </c>
      <c r="D149554" t="s">
        <v>17563</v>
      </c>
      <c r="E149554" t="s">
        <v>39</v>
      </c>
      <c r="G149554" t="s">
        <v>17566</v>
      </c>
      <c r="H149554" t="s">
        <v>9</v>
      </c>
      <c r="I149554" t="s">
        <v>22</v>
      </c>
    </row>
    <row r="149555" spans="1:9">
      <c r="A149555" t="s">
        <v>14029</v>
      </c>
      <c r="B149555" s="1">
        <v>45191</v>
      </c>
      <c r="C149555" t="s">
        <v>17559</v>
      </c>
      <c r="D149555" t="s">
        <v>17563</v>
      </c>
      <c r="E149555" t="s">
        <v>17</v>
      </c>
      <c r="G149555" t="s">
        <v>17566</v>
      </c>
      <c r="H149555" t="s">
        <v>9</v>
      </c>
      <c r="I149555" t="s">
        <v>10</v>
      </c>
    </row>
    <row r="149556" spans="1:9">
      <c r="A149556" t="s">
        <v>16130</v>
      </c>
      <c r="B149556" s="1">
        <v>45187</v>
      </c>
      <c r="C149556" t="s">
        <v>17559</v>
      </c>
      <c r="D149556" t="s">
        <v>17570</v>
      </c>
      <c r="E149556" t="s">
        <v>62</v>
      </c>
      <c r="G149556" t="s">
        <v>17566</v>
      </c>
      <c r="H149556" t="s">
        <v>9</v>
      </c>
      <c r="I149556" t="s">
        <v>17575</v>
      </c>
    </row>
    <row r="149557" spans="1:9">
      <c r="A149557" t="s">
        <v>16130</v>
      </c>
      <c r="B149557" s="1">
        <v>45188</v>
      </c>
      <c r="C149557" t="s">
        <v>17559</v>
      </c>
      <c r="D149557" t="s">
        <v>17570</v>
      </c>
      <c r="E149557" t="s">
        <v>62</v>
      </c>
      <c r="G149557" t="s">
        <v>17566</v>
      </c>
      <c r="H149557" t="s">
        <v>9</v>
      </c>
      <c r="I149557" t="s">
        <v>17575</v>
      </c>
    </row>
    <row r="149558" spans="1:9">
      <c r="A149558" t="s">
        <v>16130</v>
      </c>
      <c r="B149558" s="1">
        <v>45189</v>
      </c>
      <c r="C149558" t="s">
        <v>17559</v>
      </c>
      <c r="D149558" t="s">
        <v>17570</v>
      </c>
      <c r="E149558" t="s">
        <v>62</v>
      </c>
      <c r="G149558" t="s">
        <v>17566</v>
      </c>
      <c r="H149558" t="s">
        <v>9</v>
      </c>
      <c r="I149558" t="s">
        <v>17575</v>
      </c>
    </row>
    <row r="149559" spans="1:9">
      <c r="A149559" t="s">
        <v>16130</v>
      </c>
      <c r="B149559" s="1">
        <v>45190</v>
      </c>
      <c r="C149559" t="s">
        <v>17559</v>
      </c>
      <c r="D149559" t="s">
        <v>17570</v>
      </c>
      <c r="E149559" t="s">
        <v>62</v>
      </c>
      <c r="G149559" t="s">
        <v>17566</v>
      </c>
      <c r="H149559" t="s">
        <v>9</v>
      </c>
      <c r="I149559" t="s">
        <v>17575</v>
      </c>
    </row>
    <row r="149560" spans="1:9">
      <c r="A149560" t="s">
        <v>16130</v>
      </c>
      <c r="B149560" s="1">
        <v>45191</v>
      </c>
      <c r="C149560" t="s">
        <v>17559</v>
      </c>
      <c r="D149560" t="s">
        <v>17563</v>
      </c>
      <c r="E149560" t="s">
        <v>62</v>
      </c>
      <c r="G149560" t="s">
        <v>17566</v>
      </c>
      <c r="H149560" t="s">
        <v>9</v>
      </c>
      <c r="I149560" t="s">
        <v>17575</v>
      </c>
    </row>
    <row r="149561" spans="1:9">
      <c r="A149561" t="s">
        <v>3966</v>
      </c>
      <c r="B149561" s="1">
        <v>45194</v>
      </c>
      <c r="C149561" t="s">
        <v>6</v>
      </c>
      <c r="E149561" t="s">
        <v>54</v>
      </c>
      <c r="F149561">
        <v>156</v>
      </c>
      <c r="G149561" t="s">
        <v>17564</v>
      </c>
      <c r="H149561" t="s">
        <v>30</v>
      </c>
      <c r="I149561" t="s">
        <v>17571</v>
      </c>
    </row>
    <row r="149562" spans="1:9">
      <c r="A149562" t="s">
        <v>3966</v>
      </c>
      <c r="B149562" s="1">
        <v>45195</v>
      </c>
      <c r="C149562" t="s">
        <v>6</v>
      </c>
      <c r="E149562" t="s">
        <v>54</v>
      </c>
      <c r="F149562">
        <v>156</v>
      </c>
      <c r="G149562" t="s">
        <v>17564</v>
      </c>
      <c r="H149562" t="s">
        <v>30</v>
      </c>
      <c r="I149562" t="s">
        <v>17571</v>
      </c>
    </row>
    <row r="149563" spans="1:9">
      <c r="A149563" t="s">
        <v>3966</v>
      </c>
      <c r="B149563" s="1">
        <v>45196</v>
      </c>
      <c r="C149563" t="s">
        <v>17565</v>
      </c>
      <c r="E149563" t="s">
        <v>54</v>
      </c>
      <c r="G149563" t="s">
        <v>17564</v>
      </c>
      <c r="H149563" t="s">
        <v>30</v>
      </c>
      <c r="I149563" t="s">
        <v>17571</v>
      </c>
    </row>
    <row r="149564" spans="1:9">
      <c r="A149564" t="s">
        <v>3966</v>
      </c>
      <c r="B149564" s="1">
        <v>45197</v>
      </c>
      <c r="C149564" t="s">
        <v>17565</v>
      </c>
      <c r="E149564" t="s">
        <v>54</v>
      </c>
      <c r="G149564" t="s">
        <v>17564</v>
      </c>
      <c r="H149564" t="s">
        <v>30</v>
      </c>
      <c r="I149564" t="s">
        <v>17571</v>
      </c>
    </row>
    <row r="149565" spans="1:9">
      <c r="A149565" t="s">
        <v>3966</v>
      </c>
      <c r="B149565" s="1">
        <v>45198</v>
      </c>
      <c r="C149565" t="s">
        <v>17565</v>
      </c>
      <c r="E149565" t="s">
        <v>54</v>
      </c>
      <c r="G149565" t="s">
        <v>17564</v>
      </c>
      <c r="H149565" t="s">
        <v>30</v>
      </c>
      <c r="I149565" t="s">
        <v>17571</v>
      </c>
    </row>
    <row r="149566" spans="1:9">
      <c r="A149566" t="s">
        <v>15677</v>
      </c>
      <c r="B149566" s="1">
        <v>45187</v>
      </c>
      <c r="C149566" t="s">
        <v>6</v>
      </c>
      <c r="E149566" t="s">
        <v>195</v>
      </c>
      <c r="F149566">
        <v>196</v>
      </c>
      <c r="G149566" t="s">
        <v>17564</v>
      </c>
      <c r="H149566" t="s">
        <v>30</v>
      </c>
      <c r="I149566" t="s">
        <v>10</v>
      </c>
    </row>
    <row r="149567" spans="1:9">
      <c r="A149567" t="s">
        <v>15677</v>
      </c>
      <c r="B149567" s="1">
        <v>45188</v>
      </c>
      <c r="C149567" t="s">
        <v>17565</v>
      </c>
      <c r="E149567" t="s">
        <v>195</v>
      </c>
      <c r="G149567" t="s">
        <v>17564</v>
      </c>
      <c r="H149567" t="s">
        <v>30</v>
      </c>
      <c r="I149567" t="s">
        <v>10</v>
      </c>
    </row>
    <row r="149568" spans="1:9">
      <c r="A149568" t="s">
        <v>15677</v>
      </c>
      <c r="B149568" s="1">
        <v>45189</v>
      </c>
      <c r="C149568" t="s">
        <v>6</v>
      </c>
      <c r="E149568" t="s">
        <v>195</v>
      </c>
      <c r="F149568">
        <v>196</v>
      </c>
      <c r="G149568" t="s">
        <v>17564</v>
      </c>
      <c r="H149568" t="s">
        <v>30</v>
      </c>
      <c r="I149568" t="s">
        <v>10</v>
      </c>
    </row>
    <row r="149569" spans="1:9">
      <c r="A149569" t="s">
        <v>15677</v>
      </c>
      <c r="B149569" s="1">
        <v>45190</v>
      </c>
      <c r="C149569" t="s">
        <v>17565</v>
      </c>
      <c r="E149569" t="s">
        <v>195</v>
      </c>
      <c r="G149569" t="s">
        <v>17564</v>
      </c>
      <c r="H149569" t="s">
        <v>30</v>
      </c>
      <c r="I149569" t="s">
        <v>10</v>
      </c>
    </row>
    <row r="149570" spans="1:9">
      <c r="A149570" t="s">
        <v>15677</v>
      </c>
      <c r="B149570" s="1">
        <v>45191</v>
      </c>
      <c r="C149570" t="s">
        <v>17565</v>
      </c>
      <c r="E149570" t="s">
        <v>195</v>
      </c>
      <c r="G149570" t="s">
        <v>17564</v>
      </c>
      <c r="H149570" t="s">
        <v>30</v>
      </c>
      <c r="I149570" t="s">
        <v>10</v>
      </c>
    </row>
    <row r="149571" spans="1:9">
      <c r="A149571" t="s">
        <v>3516</v>
      </c>
      <c r="B149571" s="1">
        <v>45187</v>
      </c>
      <c r="C149571" t="s">
        <v>6</v>
      </c>
      <c r="E149571" t="s">
        <v>195</v>
      </c>
      <c r="F149571">
        <v>105</v>
      </c>
      <c r="G149571" t="s">
        <v>17564</v>
      </c>
      <c r="H149571" t="s">
        <v>30</v>
      </c>
      <c r="I149571" t="s">
        <v>10</v>
      </c>
    </row>
    <row r="149572" spans="1:9">
      <c r="A149572" t="s">
        <v>3516</v>
      </c>
      <c r="B149572" s="1">
        <v>45188</v>
      </c>
      <c r="C149572" t="s">
        <v>17565</v>
      </c>
      <c r="E149572" t="s">
        <v>195</v>
      </c>
      <c r="G149572" t="s">
        <v>17564</v>
      </c>
      <c r="H149572" t="s">
        <v>30</v>
      </c>
      <c r="I149572" t="s">
        <v>10</v>
      </c>
    </row>
    <row r="149573" spans="1:9">
      <c r="A149573" t="s">
        <v>3516</v>
      </c>
      <c r="B149573" s="1">
        <v>45189</v>
      </c>
      <c r="C149573" t="s">
        <v>6</v>
      </c>
      <c r="E149573" t="s">
        <v>195</v>
      </c>
      <c r="F149573">
        <v>105</v>
      </c>
      <c r="G149573" t="s">
        <v>17564</v>
      </c>
      <c r="H149573" t="s">
        <v>30</v>
      </c>
      <c r="I149573" t="s">
        <v>10</v>
      </c>
    </row>
    <row r="149574" spans="1:9">
      <c r="A149574" t="s">
        <v>3516</v>
      </c>
      <c r="B149574" s="1">
        <v>45190</v>
      </c>
      <c r="C149574" t="s">
        <v>17559</v>
      </c>
      <c r="D149574" t="s">
        <v>17596</v>
      </c>
      <c r="E149574" t="s">
        <v>195</v>
      </c>
      <c r="G149574" t="s">
        <v>17564</v>
      </c>
      <c r="H149574" t="s">
        <v>30</v>
      </c>
      <c r="I149574" t="s">
        <v>10</v>
      </c>
    </row>
    <row r="149575" spans="1:9">
      <c r="A149575" t="s">
        <v>3516</v>
      </c>
      <c r="B149575" s="1">
        <v>45191</v>
      </c>
      <c r="C149575" t="s">
        <v>17559</v>
      </c>
      <c r="D149575" t="s">
        <v>17563</v>
      </c>
      <c r="E149575" t="s">
        <v>195</v>
      </c>
      <c r="G149575" t="s">
        <v>17564</v>
      </c>
      <c r="H149575" t="s">
        <v>30</v>
      </c>
      <c r="I149575" t="s">
        <v>10</v>
      </c>
    </row>
    <row r="149576" spans="1:9">
      <c r="A149576" t="s">
        <v>15998</v>
      </c>
      <c r="B149576" s="1">
        <v>45194</v>
      </c>
      <c r="C149576" t="s">
        <v>17559</v>
      </c>
      <c r="D149576" t="s">
        <v>17563</v>
      </c>
      <c r="E149576" t="s">
        <v>43</v>
      </c>
      <c r="G149576" t="s">
        <v>17566</v>
      </c>
      <c r="H149576" t="s">
        <v>9</v>
      </c>
      <c r="I149576" t="s">
        <v>173</v>
      </c>
    </row>
    <row r="149577" spans="1:9">
      <c r="A149577" t="s">
        <v>15998</v>
      </c>
      <c r="B149577" s="1">
        <v>45195</v>
      </c>
      <c r="C149577" t="s">
        <v>17559</v>
      </c>
      <c r="D149577" t="s">
        <v>17596</v>
      </c>
      <c r="E149577" t="s">
        <v>43</v>
      </c>
      <c r="G149577" t="s">
        <v>17566</v>
      </c>
      <c r="H149577" t="s">
        <v>9</v>
      </c>
      <c r="I149577" t="s">
        <v>173</v>
      </c>
    </row>
    <row r="149578" spans="1:9">
      <c r="A149578" t="s">
        <v>15998</v>
      </c>
      <c r="B149578" s="1">
        <v>45196</v>
      </c>
      <c r="C149578" t="s">
        <v>17559</v>
      </c>
      <c r="D149578" t="s">
        <v>17596</v>
      </c>
      <c r="E149578" t="s">
        <v>43</v>
      </c>
      <c r="G149578" t="s">
        <v>17566</v>
      </c>
      <c r="H149578" t="s">
        <v>9</v>
      </c>
      <c r="I149578" t="s">
        <v>173</v>
      </c>
    </row>
    <row r="149579" spans="1:9">
      <c r="A149579" t="s">
        <v>15998</v>
      </c>
      <c r="B149579" s="1">
        <v>45197</v>
      </c>
      <c r="C149579" t="s">
        <v>17559</v>
      </c>
      <c r="D149579" t="s">
        <v>17596</v>
      </c>
      <c r="E149579" t="s">
        <v>43</v>
      </c>
      <c r="G149579" t="s">
        <v>17566</v>
      </c>
      <c r="H149579" t="s">
        <v>9</v>
      </c>
      <c r="I149579" t="s">
        <v>173</v>
      </c>
    </row>
    <row r="149580" spans="1:9">
      <c r="A149580" t="s">
        <v>15998</v>
      </c>
      <c r="B149580" s="1">
        <v>45198</v>
      </c>
      <c r="C149580" t="s">
        <v>17559</v>
      </c>
      <c r="D149580" t="s">
        <v>17596</v>
      </c>
      <c r="E149580" t="s">
        <v>43</v>
      </c>
      <c r="G149580" t="s">
        <v>17566</v>
      </c>
      <c r="H149580" t="s">
        <v>9</v>
      </c>
      <c r="I149580" t="s">
        <v>173</v>
      </c>
    </row>
    <row r="149581" spans="1:9">
      <c r="A149581" t="s">
        <v>521</v>
      </c>
      <c r="B149581" s="1">
        <v>45187</v>
      </c>
      <c r="C149581" t="s">
        <v>17565</v>
      </c>
      <c r="E149581" t="s">
        <v>71</v>
      </c>
      <c r="G149581" t="s">
        <v>17566</v>
      </c>
      <c r="H149581" t="s">
        <v>9</v>
      </c>
      <c r="I149581" t="s">
        <v>10</v>
      </c>
    </row>
    <row r="149582" spans="1:9">
      <c r="A149582" t="s">
        <v>521</v>
      </c>
      <c r="B149582" s="1">
        <v>45188</v>
      </c>
      <c r="C149582" t="s">
        <v>6</v>
      </c>
      <c r="E149582" t="s">
        <v>71</v>
      </c>
      <c r="F149582">
        <v>6</v>
      </c>
      <c r="G149582" t="s">
        <v>17566</v>
      </c>
      <c r="H149582" t="s">
        <v>9</v>
      </c>
      <c r="I149582" t="s">
        <v>10</v>
      </c>
    </row>
    <row r="149583" spans="1:9">
      <c r="A149583" t="s">
        <v>521</v>
      </c>
      <c r="B149583" s="1">
        <v>45189</v>
      </c>
      <c r="C149583" t="s">
        <v>17565</v>
      </c>
      <c r="E149583" t="s">
        <v>71</v>
      </c>
      <c r="G149583" t="s">
        <v>17566</v>
      </c>
      <c r="H149583" t="s">
        <v>9</v>
      </c>
      <c r="I149583" t="s">
        <v>10</v>
      </c>
    </row>
    <row r="149584" spans="1:9">
      <c r="A149584" t="s">
        <v>521</v>
      </c>
      <c r="B149584" s="1">
        <v>45190</v>
      </c>
      <c r="C149584" t="s">
        <v>6</v>
      </c>
      <c r="E149584" t="s">
        <v>71</v>
      </c>
      <c r="F149584">
        <v>6</v>
      </c>
      <c r="G149584" t="s">
        <v>17566</v>
      </c>
      <c r="H149584" t="s">
        <v>9</v>
      </c>
      <c r="I149584" t="s">
        <v>10</v>
      </c>
    </row>
    <row r="149585" spans="1:9">
      <c r="A149585" t="s">
        <v>521</v>
      </c>
      <c r="B149585" s="1">
        <v>45191</v>
      </c>
      <c r="C149585" t="s">
        <v>17559</v>
      </c>
      <c r="D149585" t="s">
        <v>17563</v>
      </c>
      <c r="E149585" t="s">
        <v>71</v>
      </c>
      <c r="G149585" t="s">
        <v>17566</v>
      </c>
      <c r="H149585" t="s">
        <v>9</v>
      </c>
      <c r="I149585" t="s">
        <v>10</v>
      </c>
    </row>
    <row r="149586" spans="1:9">
      <c r="A149586" t="s">
        <v>13908</v>
      </c>
      <c r="B149586" s="1">
        <v>45187</v>
      </c>
      <c r="C149586" t="s">
        <v>17565</v>
      </c>
      <c r="E149586" t="s">
        <v>39</v>
      </c>
      <c r="G149586" t="s">
        <v>17566</v>
      </c>
      <c r="H149586" t="s">
        <v>9</v>
      </c>
      <c r="I149586" t="s">
        <v>37</v>
      </c>
    </row>
    <row r="149587" spans="1:9">
      <c r="A149587" t="s">
        <v>13908</v>
      </c>
      <c r="B149587" s="1">
        <v>45188</v>
      </c>
      <c r="C149587" t="s">
        <v>17565</v>
      </c>
      <c r="E149587" t="s">
        <v>39</v>
      </c>
      <c r="G149587" t="s">
        <v>17566</v>
      </c>
      <c r="H149587" t="s">
        <v>9</v>
      </c>
      <c r="I149587" t="s">
        <v>37</v>
      </c>
    </row>
    <row r="149588" spans="1:9">
      <c r="A149588" t="s">
        <v>13908</v>
      </c>
      <c r="B149588" s="1">
        <v>45190</v>
      </c>
      <c r="C149588" t="s">
        <v>6</v>
      </c>
      <c r="E149588" t="s">
        <v>39</v>
      </c>
      <c r="F149588">
        <v>127</v>
      </c>
      <c r="G149588" t="s">
        <v>17566</v>
      </c>
      <c r="H149588" t="s">
        <v>9</v>
      </c>
      <c r="I149588" t="s">
        <v>37</v>
      </c>
    </row>
    <row r="149589" spans="1:9">
      <c r="A149589" t="s">
        <v>13908</v>
      </c>
      <c r="B149589" s="1">
        <v>45191</v>
      </c>
      <c r="C149589" t="s">
        <v>17559</v>
      </c>
      <c r="D149589" t="s">
        <v>17563</v>
      </c>
      <c r="E149589" t="s">
        <v>39</v>
      </c>
      <c r="G149589" t="s">
        <v>17566</v>
      </c>
      <c r="H149589" t="s">
        <v>9</v>
      </c>
      <c r="I149589" t="s">
        <v>37</v>
      </c>
    </row>
    <row r="149590" spans="1:9">
      <c r="A149590" t="s">
        <v>14029</v>
      </c>
      <c r="B149590" s="1">
        <v>45194</v>
      </c>
      <c r="C149590" t="s">
        <v>17565</v>
      </c>
      <c r="E149590" t="s">
        <v>17</v>
      </c>
      <c r="G149590" t="s">
        <v>17566</v>
      </c>
      <c r="H149590" t="s">
        <v>9</v>
      </c>
      <c r="I149590" t="s">
        <v>10</v>
      </c>
    </row>
    <row r="149591" spans="1:9">
      <c r="A149591" t="s">
        <v>14029</v>
      </c>
      <c r="B149591" s="1">
        <v>45195</v>
      </c>
      <c r="C149591" t="s">
        <v>17565</v>
      </c>
      <c r="E149591" t="s">
        <v>17</v>
      </c>
      <c r="G149591" t="s">
        <v>17566</v>
      </c>
      <c r="H149591" t="s">
        <v>9</v>
      </c>
      <c r="I149591" t="s">
        <v>10</v>
      </c>
    </row>
    <row r="149592" spans="1:9">
      <c r="A149592" t="s">
        <v>14029</v>
      </c>
      <c r="B149592" s="1">
        <v>45196</v>
      </c>
      <c r="C149592" t="s">
        <v>6</v>
      </c>
      <c r="E149592" t="s">
        <v>17</v>
      </c>
      <c r="F149592">
        <v>87</v>
      </c>
      <c r="G149592" t="s">
        <v>17566</v>
      </c>
      <c r="H149592" t="s">
        <v>9</v>
      </c>
      <c r="I149592" t="s">
        <v>10</v>
      </c>
    </row>
    <row r="149593" spans="1:9">
      <c r="A149593" t="s">
        <v>14029</v>
      </c>
      <c r="B149593" s="1">
        <v>45197</v>
      </c>
      <c r="C149593" t="s">
        <v>6</v>
      </c>
      <c r="E149593" t="s">
        <v>17</v>
      </c>
      <c r="F149593">
        <v>87</v>
      </c>
      <c r="G149593" t="s">
        <v>17566</v>
      </c>
      <c r="H149593" t="s">
        <v>9</v>
      </c>
      <c r="I149593" t="s">
        <v>10</v>
      </c>
    </row>
    <row r="149594" spans="1:9">
      <c r="A149594" t="s">
        <v>14029</v>
      </c>
      <c r="B149594" s="1">
        <v>45198</v>
      </c>
      <c r="C149594" t="s">
        <v>17565</v>
      </c>
      <c r="E149594" t="s">
        <v>17</v>
      </c>
      <c r="G149594" t="s">
        <v>17566</v>
      </c>
      <c r="H149594" t="s">
        <v>9</v>
      </c>
      <c r="I149594" t="s">
        <v>10</v>
      </c>
    </row>
    <row r="149595" spans="1:9">
      <c r="A149595" t="s">
        <v>11202</v>
      </c>
      <c r="B149595" s="1">
        <v>45187</v>
      </c>
      <c r="C149595" t="s">
        <v>6</v>
      </c>
      <c r="E149595" t="s">
        <v>39</v>
      </c>
      <c r="F149595">
        <v>65</v>
      </c>
      <c r="G149595" t="s">
        <v>17566</v>
      </c>
      <c r="H149595" t="s">
        <v>9</v>
      </c>
      <c r="I149595" t="s">
        <v>37</v>
      </c>
    </row>
    <row r="149596" spans="1:9">
      <c r="A149596" t="s">
        <v>11202</v>
      </c>
      <c r="B149596" s="1">
        <v>45188</v>
      </c>
      <c r="C149596" t="s">
        <v>17565</v>
      </c>
      <c r="E149596" t="s">
        <v>39</v>
      </c>
      <c r="G149596" t="s">
        <v>17566</v>
      </c>
      <c r="H149596" t="s">
        <v>9</v>
      </c>
      <c r="I149596" t="s">
        <v>37</v>
      </c>
    </row>
    <row r="149597" spans="1:9">
      <c r="A149597" t="s">
        <v>11202</v>
      </c>
      <c r="B149597" s="1">
        <v>45189</v>
      </c>
      <c r="C149597" t="s">
        <v>6</v>
      </c>
      <c r="E149597" t="s">
        <v>39</v>
      </c>
      <c r="F149597">
        <v>65</v>
      </c>
      <c r="G149597" t="s">
        <v>17566</v>
      </c>
      <c r="H149597" t="s">
        <v>9</v>
      </c>
      <c r="I149597" t="s">
        <v>37</v>
      </c>
    </row>
    <row r="149598" spans="1:9">
      <c r="A149598" t="s">
        <v>11202</v>
      </c>
      <c r="B149598" s="1">
        <v>45190</v>
      </c>
      <c r="C149598" t="s">
        <v>17565</v>
      </c>
      <c r="E149598" t="s">
        <v>39</v>
      </c>
      <c r="G149598" t="s">
        <v>17566</v>
      </c>
      <c r="H149598" t="s">
        <v>9</v>
      </c>
      <c r="I149598" t="s">
        <v>37</v>
      </c>
    </row>
    <row r="149599" spans="1:9">
      <c r="A149599" t="s">
        <v>11202</v>
      </c>
      <c r="B149599" s="1">
        <v>45191</v>
      </c>
      <c r="C149599" t="s">
        <v>17559</v>
      </c>
      <c r="D149599" t="s">
        <v>17563</v>
      </c>
      <c r="E149599" t="s">
        <v>39</v>
      </c>
      <c r="G149599" t="s">
        <v>17566</v>
      </c>
      <c r="H149599" t="s">
        <v>9</v>
      </c>
      <c r="I149599" t="s">
        <v>37</v>
      </c>
    </row>
    <row r="149600" spans="1:9">
      <c r="A149600" t="s">
        <v>15665</v>
      </c>
      <c r="B149600" s="1">
        <v>45187</v>
      </c>
      <c r="C149600" t="s">
        <v>6</v>
      </c>
      <c r="E149600" t="s">
        <v>90</v>
      </c>
      <c r="F149600">
        <v>423</v>
      </c>
      <c r="G149600" t="s">
        <v>17566</v>
      </c>
      <c r="H149600" t="s">
        <v>9</v>
      </c>
      <c r="I149600" t="s">
        <v>10</v>
      </c>
    </row>
    <row r="149601" spans="1:9">
      <c r="A149601" t="s">
        <v>15665</v>
      </c>
      <c r="B149601" s="1">
        <v>45188</v>
      </c>
      <c r="C149601" t="s">
        <v>6</v>
      </c>
      <c r="E149601" t="s">
        <v>90</v>
      </c>
      <c r="F149601">
        <v>423</v>
      </c>
      <c r="G149601" t="s">
        <v>17566</v>
      </c>
      <c r="H149601" t="s">
        <v>9</v>
      </c>
      <c r="I149601" t="s">
        <v>10</v>
      </c>
    </row>
    <row r="149602" spans="1:9">
      <c r="A149602" t="s">
        <v>15665</v>
      </c>
      <c r="B149602" s="1">
        <v>45189</v>
      </c>
      <c r="C149602" t="s">
        <v>17565</v>
      </c>
      <c r="E149602" t="s">
        <v>90</v>
      </c>
      <c r="G149602" t="s">
        <v>17566</v>
      </c>
      <c r="H149602" t="s">
        <v>9</v>
      </c>
      <c r="I149602" t="s">
        <v>10</v>
      </c>
    </row>
    <row r="149603" spans="1:9">
      <c r="A149603" t="s">
        <v>15665</v>
      </c>
      <c r="B149603" s="1">
        <v>45190</v>
      </c>
      <c r="C149603" t="s">
        <v>17565</v>
      </c>
      <c r="E149603" t="s">
        <v>90</v>
      </c>
      <c r="G149603" t="s">
        <v>17566</v>
      </c>
      <c r="H149603" t="s">
        <v>9</v>
      </c>
      <c r="I149603" t="s">
        <v>10</v>
      </c>
    </row>
    <row r="149604" spans="1:9">
      <c r="A149604" t="s">
        <v>15665</v>
      </c>
      <c r="B149604" s="1">
        <v>45191</v>
      </c>
      <c r="C149604" t="s">
        <v>17559</v>
      </c>
      <c r="D149604" t="s">
        <v>17563</v>
      </c>
      <c r="E149604" t="s">
        <v>90</v>
      </c>
      <c r="G149604" t="s">
        <v>17566</v>
      </c>
      <c r="H149604" t="s">
        <v>9</v>
      </c>
      <c r="I149604" t="s">
        <v>10</v>
      </c>
    </row>
    <row r="149605" spans="1:9">
      <c r="A149605" t="s">
        <v>15587</v>
      </c>
      <c r="B149605" s="1">
        <v>45188</v>
      </c>
      <c r="C149605" t="s">
        <v>6</v>
      </c>
      <c r="E149605" t="s">
        <v>43</v>
      </c>
      <c r="F149605">
        <v>27</v>
      </c>
      <c r="G149605" t="s">
        <v>17566</v>
      </c>
      <c r="H149605" t="s">
        <v>9</v>
      </c>
      <c r="I149605" t="s">
        <v>7827</v>
      </c>
    </row>
    <row r="149606" spans="1:9">
      <c r="A149606" t="s">
        <v>15587</v>
      </c>
      <c r="B149606" s="1">
        <v>45190</v>
      </c>
      <c r="C149606" t="s">
        <v>17565</v>
      </c>
      <c r="E149606" t="s">
        <v>43</v>
      </c>
      <c r="G149606" t="s">
        <v>17566</v>
      </c>
      <c r="H149606" t="s">
        <v>9</v>
      </c>
      <c r="I149606" t="s">
        <v>7827</v>
      </c>
    </row>
    <row r="149607" spans="1:9">
      <c r="A149607" t="s">
        <v>15587</v>
      </c>
      <c r="B149607" s="1">
        <v>45191</v>
      </c>
      <c r="C149607" t="s">
        <v>17559</v>
      </c>
      <c r="D149607" t="s">
        <v>17563</v>
      </c>
      <c r="E149607" t="s">
        <v>43</v>
      </c>
      <c r="G149607" t="s">
        <v>17566</v>
      </c>
      <c r="H149607" t="s">
        <v>9</v>
      </c>
      <c r="I149607" t="s">
        <v>7827</v>
      </c>
    </row>
    <row r="149608" spans="1:9">
      <c r="A149608" t="s">
        <v>15914</v>
      </c>
      <c r="B149608" s="1">
        <v>45187</v>
      </c>
      <c r="C149608" t="s">
        <v>17559</v>
      </c>
      <c r="D149608" t="s">
        <v>17563</v>
      </c>
      <c r="E149608" t="s">
        <v>195</v>
      </c>
      <c r="G149608" t="s">
        <v>17564</v>
      </c>
      <c r="H149608" t="s">
        <v>30</v>
      </c>
      <c r="I149608" t="s">
        <v>173</v>
      </c>
    </row>
    <row r="149609" spans="1:9">
      <c r="A149609" t="s">
        <v>15914</v>
      </c>
      <c r="B149609" s="1">
        <v>45189</v>
      </c>
      <c r="C149609" t="s">
        <v>6</v>
      </c>
      <c r="E149609" t="s">
        <v>195</v>
      </c>
      <c r="F149609">
        <v>31</v>
      </c>
      <c r="G149609" t="s">
        <v>17564</v>
      </c>
      <c r="H149609" t="s">
        <v>30</v>
      </c>
      <c r="I149609" t="s">
        <v>173</v>
      </c>
    </row>
    <row r="149610" spans="1:9">
      <c r="A149610" t="s">
        <v>15914</v>
      </c>
      <c r="B149610" s="1">
        <v>45191</v>
      </c>
      <c r="C149610" t="s">
        <v>17565</v>
      </c>
      <c r="E149610" t="s">
        <v>195</v>
      </c>
      <c r="G149610" t="s">
        <v>17564</v>
      </c>
      <c r="H149610" t="s">
        <v>30</v>
      </c>
      <c r="I149610" t="s">
        <v>173</v>
      </c>
    </row>
    <row r="149611" spans="1:9">
      <c r="A149611" t="s">
        <v>10363</v>
      </c>
      <c r="B149611" s="1">
        <v>45187</v>
      </c>
      <c r="C149611" t="s">
        <v>17559</v>
      </c>
      <c r="D149611" t="s">
        <v>17596</v>
      </c>
      <c r="E149611" t="s">
        <v>553</v>
      </c>
      <c r="G149611" t="s">
        <v>17567</v>
      </c>
      <c r="H149611" t="s">
        <v>117</v>
      </c>
      <c r="I149611" t="s">
        <v>22</v>
      </c>
    </row>
    <row r="149612" spans="1:9">
      <c r="A149612" t="s">
        <v>10363</v>
      </c>
      <c r="B149612" s="1">
        <v>45188</v>
      </c>
      <c r="C149612" t="s">
        <v>17565</v>
      </c>
      <c r="E149612" t="s">
        <v>553</v>
      </c>
      <c r="G149612" t="s">
        <v>17567</v>
      </c>
      <c r="H149612" t="s">
        <v>117</v>
      </c>
      <c r="I149612" t="s">
        <v>22</v>
      </c>
    </row>
    <row r="149613" spans="1:9">
      <c r="A149613" t="s">
        <v>10363</v>
      </c>
      <c r="B149613" s="1">
        <v>45189</v>
      </c>
      <c r="C149613" t="s">
        <v>6</v>
      </c>
      <c r="E149613" t="s">
        <v>553</v>
      </c>
      <c r="F149613">
        <v>163</v>
      </c>
      <c r="G149613" t="s">
        <v>17567</v>
      </c>
      <c r="H149613" t="s">
        <v>117</v>
      </c>
      <c r="I149613" t="s">
        <v>22</v>
      </c>
    </row>
    <row r="149614" spans="1:9">
      <c r="A149614" t="s">
        <v>10363</v>
      </c>
      <c r="B149614" s="1">
        <v>45190</v>
      </c>
      <c r="C149614" t="s">
        <v>6</v>
      </c>
      <c r="E149614" t="s">
        <v>553</v>
      </c>
      <c r="F149614">
        <v>163</v>
      </c>
      <c r="G149614" t="s">
        <v>17567</v>
      </c>
      <c r="H149614" t="s">
        <v>117</v>
      </c>
      <c r="I149614" t="s">
        <v>22</v>
      </c>
    </row>
    <row r="149615" spans="1:9">
      <c r="A149615" t="s">
        <v>10363</v>
      </c>
      <c r="B149615" s="1">
        <v>45191</v>
      </c>
      <c r="C149615" t="s">
        <v>17559</v>
      </c>
      <c r="D149615" t="s">
        <v>17563</v>
      </c>
      <c r="E149615" t="s">
        <v>553</v>
      </c>
      <c r="G149615" t="s">
        <v>17567</v>
      </c>
      <c r="H149615" t="s">
        <v>117</v>
      </c>
      <c r="I149615" t="s">
        <v>22</v>
      </c>
    </row>
    <row r="149616" spans="1:9">
      <c r="A149616" t="s">
        <v>3858</v>
      </c>
      <c r="B149616" s="1">
        <v>45187</v>
      </c>
      <c r="C149616" t="s">
        <v>17565</v>
      </c>
      <c r="E149616" t="s">
        <v>195</v>
      </c>
      <c r="G149616" t="s">
        <v>17564</v>
      </c>
      <c r="H149616" t="s">
        <v>30</v>
      </c>
      <c r="I149616" t="s">
        <v>7827</v>
      </c>
    </row>
    <row r="149617" spans="1:9">
      <c r="A149617" t="s">
        <v>3858</v>
      </c>
      <c r="B149617" s="1">
        <v>45190</v>
      </c>
      <c r="C149617" t="s">
        <v>6</v>
      </c>
      <c r="E149617" t="s">
        <v>195</v>
      </c>
      <c r="F149617">
        <v>19</v>
      </c>
      <c r="G149617" t="s">
        <v>17564</v>
      </c>
      <c r="H149617" t="s">
        <v>30</v>
      </c>
      <c r="I149617" t="s">
        <v>7827</v>
      </c>
    </row>
    <row r="149618" spans="1:9">
      <c r="A149618" t="s">
        <v>3858</v>
      </c>
      <c r="B149618" s="1">
        <v>45191</v>
      </c>
      <c r="C149618" t="s">
        <v>17559</v>
      </c>
      <c r="D149618" t="s">
        <v>17563</v>
      </c>
      <c r="E149618" t="s">
        <v>195</v>
      </c>
      <c r="G149618" t="s">
        <v>17564</v>
      </c>
      <c r="H149618" t="s">
        <v>30</v>
      </c>
      <c r="I149618" t="s">
        <v>7827</v>
      </c>
    </row>
    <row r="149619" spans="1:9">
      <c r="A149619" t="s">
        <v>3597</v>
      </c>
      <c r="B149619" s="1">
        <v>45187</v>
      </c>
      <c r="C149619" t="s">
        <v>17559</v>
      </c>
      <c r="D149619" t="s">
        <v>17563</v>
      </c>
      <c r="E149619" t="s">
        <v>195</v>
      </c>
      <c r="G149619" t="s">
        <v>17564</v>
      </c>
      <c r="H149619" t="s">
        <v>30</v>
      </c>
      <c r="I149619" t="s">
        <v>10</v>
      </c>
    </row>
    <row r="149620" spans="1:9">
      <c r="A149620" t="s">
        <v>3597</v>
      </c>
      <c r="B149620" s="1">
        <v>45188</v>
      </c>
      <c r="C149620" t="s">
        <v>6</v>
      </c>
      <c r="E149620" t="s">
        <v>195</v>
      </c>
      <c r="F149620">
        <v>105</v>
      </c>
      <c r="G149620" t="s">
        <v>17564</v>
      </c>
      <c r="H149620" t="s">
        <v>30</v>
      </c>
      <c r="I149620" t="s">
        <v>10</v>
      </c>
    </row>
    <row r="149621" spans="1:9">
      <c r="A149621" t="s">
        <v>3597</v>
      </c>
      <c r="B149621" s="1">
        <v>45189</v>
      </c>
      <c r="C149621" t="s">
        <v>17559</v>
      </c>
      <c r="D149621" t="s">
        <v>17563</v>
      </c>
      <c r="E149621" t="s">
        <v>195</v>
      </c>
      <c r="G149621" t="s">
        <v>17564</v>
      </c>
      <c r="H149621" t="s">
        <v>30</v>
      </c>
      <c r="I149621" t="s">
        <v>10</v>
      </c>
    </row>
    <row r="149622" spans="1:9">
      <c r="A149622" t="s">
        <v>3597</v>
      </c>
      <c r="B149622" s="1">
        <v>45190</v>
      </c>
      <c r="C149622" t="s">
        <v>6</v>
      </c>
      <c r="E149622" t="s">
        <v>195</v>
      </c>
      <c r="F149622">
        <v>105</v>
      </c>
      <c r="G149622" t="s">
        <v>17564</v>
      </c>
      <c r="H149622" t="s">
        <v>30</v>
      </c>
      <c r="I149622" t="s">
        <v>10</v>
      </c>
    </row>
    <row r="149623" spans="1:9">
      <c r="A149623" t="s">
        <v>3597</v>
      </c>
      <c r="B149623" s="1">
        <v>45191</v>
      </c>
      <c r="C149623" t="s">
        <v>17559</v>
      </c>
      <c r="D149623" t="s">
        <v>17563</v>
      </c>
      <c r="E149623" t="s">
        <v>195</v>
      </c>
      <c r="G149623" t="s">
        <v>17564</v>
      </c>
      <c r="H149623" t="s">
        <v>30</v>
      </c>
      <c r="I149623" t="s">
        <v>10</v>
      </c>
    </row>
    <row r="149624" spans="1:9">
      <c r="A149624" t="s">
        <v>16712</v>
      </c>
      <c r="B149624" s="1">
        <v>45187</v>
      </c>
      <c r="C149624" t="s">
        <v>17565</v>
      </c>
      <c r="E149624" t="s">
        <v>119</v>
      </c>
      <c r="G149624" t="s">
        <v>17567</v>
      </c>
      <c r="H149624" t="s">
        <v>117</v>
      </c>
      <c r="I149624" t="s">
        <v>45</v>
      </c>
    </row>
    <row r="149625" spans="1:9">
      <c r="A149625" t="s">
        <v>16712</v>
      </c>
      <c r="B149625" s="1">
        <v>45188</v>
      </c>
      <c r="C149625" t="s">
        <v>6</v>
      </c>
      <c r="E149625" t="s">
        <v>119</v>
      </c>
      <c r="F149625">
        <v>2</v>
      </c>
      <c r="G149625" t="s">
        <v>17567</v>
      </c>
      <c r="H149625" t="s">
        <v>117</v>
      </c>
      <c r="I149625" t="s">
        <v>45</v>
      </c>
    </row>
    <row r="149626" spans="1:9">
      <c r="A149626" t="s">
        <v>16712</v>
      </c>
      <c r="B149626" s="1">
        <v>45191</v>
      </c>
      <c r="C149626" t="s">
        <v>17559</v>
      </c>
      <c r="D149626" t="s">
        <v>17563</v>
      </c>
      <c r="E149626" t="s">
        <v>119</v>
      </c>
      <c r="G149626" t="s">
        <v>17567</v>
      </c>
      <c r="H149626" t="s">
        <v>117</v>
      </c>
      <c r="I149626" t="s">
        <v>45</v>
      </c>
    </row>
    <row r="149627" spans="1:9">
      <c r="A149627" t="s">
        <v>761</v>
      </c>
      <c r="B149627" s="1">
        <v>45187</v>
      </c>
      <c r="C149627" t="s">
        <v>17565</v>
      </c>
      <c r="E149627" t="s">
        <v>90</v>
      </c>
      <c r="G149627" t="s">
        <v>17566</v>
      </c>
      <c r="H149627" t="s">
        <v>9</v>
      </c>
      <c r="I149627" t="s">
        <v>10</v>
      </c>
    </row>
    <row r="149628" spans="1:9">
      <c r="A149628" t="s">
        <v>761</v>
      </c>
      <c r="B149628" s="1">
        <v>45188</v>
      </c>
      <c r="C149628" t="s">
        <v>17565</v>
      </c>
      <c r="E149628" t="s">
        <v>90</v>
      </c>
      <c r="G149628" t="s">
        <v>17566</v>
      </c>
      <c r="H149628" t="s">
        <v>9</v>
      </c>
      <c r="I149628" t="s">
        <v>10</v>
      </c>
    </row>
    <row r="149629" spans="1:9">
      <c r="A149629" t="s">
        <v>761</v>
      </c>
      <c r="B149629" s="1">
        <v>45189</v>
      </c>
      <c r="C149629" t="s">
        <v>6</v>
      </c>
      <c r="E149629" t="s">
        <v>90</v>
      </c>
      <c r="F149629">
        <v>27</v>
      </c>
      <c r="G149629" t="s">
        <v>17566</v>
      </c>
      <c r="H149629" t="s">
        <v>9</v>
      </c>
      <c r="I149629" t="s">
        <v>10</v>
      </c>
    </row>
    <row r="149630" spans="1:9">
      <c r="A149630" t="s">
        <v>761</v>
      </c>
      <c r="B149630" s="1">
        <v>45190</v>
      </c>
      <c r="C149630" t="s">
        <v>6</v>
      </c>
      <c r="E149630" t="s">
        <v>90</v>
      </c>
      <c r="F149630">
        <v>27</v>
      </c>
      <c r="G149630" t="s">
        <v>17566</v>
      </c>
      <c r="H149630" t="s">
        <v>9</v>
      </c>
      <c r="I149630" t="s">
        <v>10</v>
      </c>
    </row>
    <row r="149631" spans="1:9">
      <c r="A149631" t="s">
        <v>761</v>
      </c>
      <c r="B149631" s="1">
        <v>45191</v>
      </c>
      <c r="C149631" t="s">
        <v>17559</v>
      </c>
      <c r="D149631" t="s">
        <v>17563</v>
      </c>
      <c r="E149631" t="s">
        <v>90</v>
      </c>
      <c r="G149631" t="s">
        <v>17566</v>
      </c>
      <c r="H149631" t="s">
        <v>9</v>
      </c>
      <c r="I149631" t="s">
        <v>10</v>
      </c>
    </row>
    <row r="149632" spans="1:9">
      <c r="A149632" t="s">
        <v>15993</v>
      </c>
      <c r="B149632" s="1">
        <v>45187</v>
      </c>
      <c r="C149632" t="s">
        <v>6</v>
      </c>
      <c r="E149632" t="s">
        <v>68</v>
      </c>
      <c r="F149632">
        <v>60</v>
      </c>
      <c r="G149632" t="s">
        <v>17566</v>
      </c>
      <c r="H149632" t="s">
        <v>9</v>
      </c>
      <c r="I149632" t="s">
        <v>45</v>
      </c>
    </row>
    <row r="149633" spans="1:9">
      <c r="A149633" t="s">
        <v>15993</v>
      </c>
      <c r="B149633" s="1">
        <v>45188</v>
      </c>
      <c r="C149633" t="s">
        <v>6</v>
      </c>
      <c r="E149633" t="s">
        <v>68</v>
      </c>
      <c r="F149633">
        <v>60</v>
      </c>
      <c r="G149633" t="s">
        <v>17566</v>
      </c>
      <c r="H149633" t="s">
        <v>9</v>
      </c>
      <c r="I149633" t="s">
        <v>45</v>
      </c>
    </row>
    <row r="149634" spans="1:9">
      <c r="A149634" t="s">
        <v>15993</v>
      </c>
      <c r="B149634" s="1">
        <v>45189</v>
      </c>
      <c r="C149634" t="s">
        <v>17565</v>
      </c>
      <c r="E149634" t="s">
        <v>68</v>
      </c>
      <c r="G149634" t="s">
        <v>17566</v>
      </c>
      <c r="H149634" t="s">
        <v>9</v>
      </c>
      <c r="I149634" t="s">
        <v>45</v>
      </c>
    </row>
    <row r="149635" spans="1:9">
      <c r="A149635" t="s">
        <v>15993</v>
      </c>
      <c r="B149635" s="1">
        <v>45190</v>
      </c>
      <c r="C149635" t="s">
        <v>17565</v>
      </c>
      <c r="E149635" t="s">
        <v>68</v>
      </c>
      <c r="G149635" t="s">
        <v>17566</v>
      </c>
      <c r="H149635" t="s">
        <v>9</v>
      </c>
      <c r="I149635" t="s">
        <v>45</v>
      </c>
    </row>
    <row r="149636" spans="1:9">
      <c r="A149636" t="s">
        <v>15993</v>
      </c>
      <c r="B149636" s="1">
        <v>45191</v>
      </c>
      <c r="C149636" t="s">
        <v>17559</v>
      </c>
      <c r="D149636" t="s">
        <v>17563</v>
      </c>
      <c r="E149636" t="s">
        <v>68</v>
      </c>
      <c r="G149636" t="s">
        <v>17566</v>
      </c>
      <c r="H149636" t="s">
        <v>9</v>
      </c>
      <c r="I149636" t="s">
        <v>45</v>
      </c>
    </row>
    <row r="149637" spans="1:9">
      <c r="A149637" t="s">
        <v>16336</v>
      </c>
      <c r="B149637" s="1">
        <v>45194</v>
      </c>
      <c r="C149637" t="s">
        <v>6</v>
      </c>
      <c r="E149637" t="s">
        <v>90</v>
      </c>
      <c r="F149637">
        <v>27</v>
      </c>
      <c r="G149637" t="s">
        <v>17566</v>
      </c>
      <c r="H149637" t="s">
        <v>9</v>
      </c>
      <c r="I149637" t="s">
        <v>10</v>
      </c>
    </row>
    <row r="149638" spans="1:9">
      <c r="A149638" t="s">
        <v>16336</v>
      </c>
      <c r="B149638" s="1">
        <v>45195</v>
      </c>
      <c r="C149638" t="s">
        <v>6</v>
      </c>
      <c r="E149638" t="s">
        <v>90</v>
      </c>
      <c r="F149638">
        <v>27</v>
      </c>
      <c r="G149638" t="s">
        <v>17566</v>
      </c>
      <c r="H149638" t="s">
        <v>9</v>
      </c>
      <c r="I149638" t="s">
        <v>10</v>
      </c>
    </row>
    <row r="149639" spans="1:9">
      <c r="A149639" t="s">
        <v>16336</v>
      </c>
      <c r="B149639" s="1">
        <v>45196</v>
      </c>
      <c r="C149639" t="s">
        <v>17565</v>
      </c>
      <c r="E149639" t="s">
        <v>90</v>
      </c>
      <c r="G149639" t="s">
        <v>17566</v>
      </c>
      <c r="H149639" t="s">
        <v>9</v>
      </c>
      <c r="I149639" t="s">
        <v>10</v>
      </c>
    </row>
    <row r="149640" spans="1:9">
      <c r="A149640" t="s">
        <v>16336</v>
      </c>
      <c r="B149640" s="1">
        <v>45198</v>
      </c>
      <c r="C149640" t="s">
        <v>17559</v>
      </c>
      <c r="D149640" t="s">
        <v>17563</v>
      </c>
      <c r="E149640" t="s">
        <v>90</v>
      </c>
      <c r="G149640" t="s">
        <v>17566</v>
      </c>
      <c r="H149640" t="s">
        <v>9</v>
      </c>
      <c r="I149640" t="s">
        <v>10</v>
      </c>
    </row>
    <row r="149641" spans="1:9">
      <c r="A149641" t="s">
        <v>761</v>
      </c>
      <c r="B149641" s="1">
        <v>45194</v>
      </c>
      <c r="C149641" t="s">
        <v>17565</v>
      </c>
      <c r="E149641" t="s">
        <v>90</v>
      </c>
      <c r="G149641" t="s">
        <v>17566</v>
      </c>
      <c r="H149641" t="s">
        <v>9</v>
      </c>
      <c r="I149641" t="s">
        <v>10</v>
      </c>
    </row>
    <row r="149642" spans="1:9">
      <c r="A149642" t="s">
        <v>761</v>
      </c>
      <c r="B149642" s="1">
        <v>45196</v>
      </c>
      <c r="C149642" t="s">
        <v>6</v>
      </c>
      <c r="E149642" t="s">
        <v>90</v>
      </c>
      <c r="F149642">
        <v>27</v>
      </c>
      <c r="G149642" t="s">
        <v>17566</v>
      </c>
      <c r="H149642" t="s">
        <v>9</v>
      </c>
      <c r="I149642" t="s">
        <v>10</v>
      </c>
    </row>
    <row r="149643" spans="1:9">
      <c r="A149643" t="s">
        <v>761</v>
      </c>
      <c r="B149643" s="1">
        <v>45198</v>
      </c>
      <c r="C149643" t="s">
        <v>17559</v>
      </c>
      <c r="D149643" t="s">
        <v>17563</v>
      </c>
      <c r="E149643" t="s">
        <v>90</v>
      </c>
      <c r="G149643" t="s">
        <v>17566</v>
      </c>
      <c r="H149643" t="s">
        <v>9</v>
      </c>
      <c r="I149643" t="s">
        <v>10</v>
      </c>
    </row>
    <row r="149644" spans="1:9">
      <c r="A149644" t="s">
        <v>16157</v>
      </c>
      <c r="B149644" s="1">
        <v>45187</v>
      </c>
      <c r="C149644" t="s">
        <v>17565</v>
      </c>
      <c r="E149644" t="s">
        <v>195</v>
      </c>
      <c r="G149644" t="s">
        <v>17564</v>
      </c>
      <c r="H149644" t="s">
        <v>30</v>
      </c>
      <c r="I149644" t="s">
        <v>22</v>
      </c>
    </row>
    <row r="149645" spans="1:9">
      <c r="A149645" t="s">
        <v>16157</v>
      </c>
      <c r="B149645" s="1">
        <v>45188</v>
      </c>
      <c r="C149645" t="s">
        <v>6</v>
      </c>
      <c r="E149645" t="s">
        <v>195</v>
      </c>
      <c r="F149645">
        <v>80</v>
      </c>
      <c r="G149645" t="s">
        <v>17564</v>
      </c>
      <c r="H149645" t="s">
        <v>30</v>
      </c>
      <c r="I149645" t="s">
        <v>22</v>
      </c>
    </row>
    <row r="149646" spans="1:9">
      <c r="A149646" t="s">
        <v>16157</v>
      </c>
      <c r="B149646" s="1">
        <v>45189</v>
      </c>
      <c r="C149646" t="s">
        <v>6</v>
      </c>
      <c r="E149646" t="s">
        <v>195</v>
      </c>
      <c r="F149646">
        <v>80</v>
      </c>
      <c r="G149646" t="s">
        <v>17564</v>
      </c>
      <c r="H149646" t="s">
        <v>30</v>
      </c>
      <c r="I149646" t="s">
        <v>22</v>
      </c>
    </row>
    <row r="149647" spans="1:9">
      <c r="A149647" t="s">
        <v>16157</v>
      </c>
      <c r="B149647" s="1">
        <v>45190</v>
      </c>
      <c r="C149647" t="s">
        <v>17565</v>
      </c>
      <c r="E149647" t="s">
        <v>195</v>
      </c>
      <c r="G149647" t="s">
        <v>17564</v>
      </c>
      <c r="H149647" t="s">
        <v>30</v>
      </c>
      <c r="I149647" t="s">
        <v>22</v>
      </c>
    </row>
    <row r="149648" spans="1:9">
      <c r="A149648" t="s">
        <v>16157</v>
      </c>
      <c r="B149648" s="1">
        <v>45191</v>
      </c>
      <c r="C149648" t="s">
        <v>17559</v>
      </c>
      <c r="D149648" t="s">
        <v>17563</v>
      </c>
      <c r="E149648" t="s">
        <v>195</v>
      </c>
      <c r="G149648" t="s">
        <v>17564</v>
      </c>
      <c r="H149648" t="s">
        <v>30</v>
      </c>
      <c r="I149648" t="s">
        <v>22</v>
      </c>
    </row>
    <row r="149649" spans="1:9">
      <c r="A149649" t="s">
        <v>6338</v>
      </c>
      <c r="B149649" s="1">
        <v>45194</v>
      </c>
      <c r="C149649" t="s">
        <v>6</v>
      </c>
      <c r="E149649" t="s">
        <v>17</v>
      </c>
      <c r="F149649">
        <v>43</v>
      </c>
      <c r="G149649" t="s">
        <v>17566</v>
      </c>
      <c r="H149649" t="s">
        <v>9</v>
      </c>
      <c r="I149649" t="s">
        <v>22</v>
      </c>
    </row>
    <row r="149650" spans="1:9">
      <c r="A149650" t="s">
        <v>6338</v>
      </c>
      <c r="B149650" s="1">
        <v>45195</v>
      </c>
      <c r="C149650" t="s">
        <v>17565</v>
      </c>
      <c r="E149650" t="s">
        <v>17</v>
      </c>
      <c r="G149650" t="s">
        <v>17566</v>
      </c>
      <c r="H149650" t="s">
        <v>9</v>
      </c>
      <c r="I149650" t="s">
        <v>22</v>
      </c>
    </row>
    <row r="149651" spans="1:9">
      <c r="A149651" t="s">
        <v>6338</v>
      </c>
      <c r="B149651" s="1">
        <v>45196</v>
      </c>
      <c r="C149651" t="s">
        <v>6</v>
      </c>
      <c r="E149651" t="s">
        <v>17</v>
      </c>
      <c r="F149651">
        <v>43</v>
      </c>
      <c r="G149651" t="s">
        <v>17566</v>
      </c>
      <c r="H149651" t="s">
        <v>9</v>
      </c>
      <c r="I149651" t="s">
        <v>22</v>
      </c>
    </row>
    <row r="149652" spans="1:9">
      <c r="A149652" t="s">
        <v>6338</v>
      </c>
      <c r="B149652" s="1">
        <v>45197</v>
      </c>
      <c r="C149652" t="s">
        <v>17565</v>
      </c>
      <c r="E149652" t="s">
        <v>17</v>
      </c>
      <c r="G149652" t="s">
        <v>17566</v>
      </c>
      <c r="H149652" t="s">
        <v>9</v>
      </c>
      <c r="I149652" t="s">
        <v>22</v>
      </c>
    </row>
    <row r="149653" spans="1:9">
      <c r="A149653" t="s">
        <v>6338</v>
      </c>
      <c r="B149653" s="1">
        <v>45198</v>
      </c>
      <c r="C149653" t="s">
        <v>17559</v>
      </c>
      <c r="D149653" t="s">
        <v>17563</v>
      </c>
      <c r="E149653" t="s">
        <v>17</v>
      </c>
      <c r="G149653" t="s">
        <v>17566</v>
      </c>
      <c r="H149653" t="s">
        <v>9</v>
      </c>
      <c r="I149653" t="s">
        <v>22</v>
      </c>
    </row>
    <row r="149654" spans="1:9">
      <c r="A149654" t="s">
        <v>600</v>
      </c>
      <c r="B149654" s="1">
        <v>45195</v>
      </c>
      <c r="C149654" t="s">
        <v>6</v>
      </c>
      <c r="E149654" t="s">
        <v>90</v>
      </c>
      <c r="F149654">
        <v>423</v>
      </c>
      <c r="G149654" t="s">
        <v>17566</v>
      </c>
      <c r="H149654" t="s">
        <v>9</v>
      </c>
      <c r="I149654" t="s">
        <v>10</v>
      </c>
    </row>
    <row r="149655" spans="1:9">
      <c r="A149655" t="s">
        <v>600</v>
      </c>
      <c r="B149655" s="1">
        <v>45196</v>
      </c>
      <c r="C149655" t="s">
        <v>17565</v>
      </c>
      <c r="E149655" t="s">
        <v>90</v>
      </c>
      <c r="G149655" t="s">
        <v>17566</v>
      </c>
      <c r="H149655" t="s">
        <v>9</v>
      </c>
      <c r="I149655" t="s">
        <v>10</v>
      </c>
    </row>
    <row r="149656" spans="1:9">
      <c r="A149656" t="s">
        <v>600</v>
      </c>
      <c r="B149656" s="1">
        <v>45198</v>
      </c>
      <c r="C149656" t="s">
        <v>17559</v>
      </c>
      <c r="D149656" t="s">
        <v>17563</v>
      </c>
      <c r="E149656" t="s">
        <v>90</v>
      </c>
      <c r="G149656" t="s">
        <v>17566</v>
      </c>
      <c r="H149656" t="s">
        <v>9</v>
      </c>
      <c r="I149656" t="s">
        <v>10</v>
      </c>
    </row>
    <row r="149657" spans="1:9">
      <c r="A149657" t="s">
        <v>3330</v>
      </c>
      <c r="B149657" s="1">
        <v>45187</v>
      </c>
      <c r="C149657" t="s">
        <v>17565</v>
      </c>
      <c r="E149657" t="s">
        <v>43</v>
      </c>
      <c r="G149657" t="s">
        <v>17566</v>
      </c>
      <c r="H149657" t="s">
        <v>17585</v>
      </c>
      <c r="I149657" t="s">
        <v>41</v>
      </c>
    </row>
    <row r="149658" spans="1:9">
      <c r="A149658" t="s">
        <v>3330</v>
      </c>
      <c r="B149658" s="1">
        <v>45190</v>
      </c>
      <c r="C149658" t="s">
        <v>6</v>
      </c>
      <c r="E149658" t="s">
        <v>43</v>
      </c>
      <c r="F149658">
        <v>260</v>
      </c>
      <c r="G149658" t="s">
        <v>17566</v>
      </c>
      <c r="H149658" t="s">
        <v>17585</v>
      </c>
      <c r="I149658" t="s">
        <v>41</v>
      </c>
    </row>
    <row r="149659" spans="1:9">
      <c r="A149659" t="s">
        <v>7177</v>
      </c>
      <c r="B149659" s="1">
        <v>45187</v>
      </c>
      <c r="C149659" t="s">
        <v>17565</v>
      </c>
      <c r="E149659" t="s">
        <v>553</v>
      </c>
      <c r="G149659" t="s">
        <v>17567</v>
      </c>
      <c r="H149659" t="s">
        <v>117</v>
      </c>
      <c r="I149659" t="s">
        <v>22</v>
      </c>
    </row>
    <row r="149660" spans="1:9">
      <c r="A149660" t="s">
        <v>7177</v>
      </c>
      <c r="B149660" s="1">
        <v>45188</v>
      </c>
      <c r="C149660" t="s">
        <v>17565</v>
      </c>
      <c r="E149660" t="s">
        <v>553</v>
      </c>
      <c r="G149660" t="s">
        <v>17567</v>
      </c>
      <c r="H149660" t="s">
        <v>117</v>
      </c>
      <c r="I149660" t="s">
        <v>22</v>
      </c>
    </row>
    <row r="149661" spans="1:9">
      <c r="A149661" t="s">
        <v>7177</v>
      </c>
      <c r="B149661" s="1">
        <v>45189</v>
      </c>
      <c r="C149661" t="s">
        <v>6</v>
      </c>
      <c r="E149661" t="s">
        <v>553</v>
      </c>
      <c r="F149661">
        <v>21</v>
      </c>
      <c r="G149661" t="s">
        <v>17567</v>
      </c>
      <c r="H149661" t="s">
        <v>117</v>
      </c>
      <c r="I149661" t="s">
        <v>22</v>
      </c>
    </row>
    <row r="149662" spans="1:9">
      <c r="A149662" t="s">
        <v>7177</v>
      </c>
      <c r="B149662" s="1">
        <v>45190</v>
      </c>
      <c r="C149662" t="s">
        <v>6</v>
      </c>
      <c r="E149662" t="s">
        <v>553</v>
      </c>
      <c r="F149662">
        <v>21</v>
      </c>
      <c r="G149662" t="s">
        <v>17567</v>
      </c>
      <c r="H149662" t="s">
        <v>117</v>
      </c>
      <c r="I149662" t="s">
        <v>22</v>
      </c>
    </row>
    <row r="149663" spans="1:9">
      <c r="A149663" t="s">
        <v>7177</v>
      </c>
      <c r="B149663" s="1">
        <v>45191</v>
      </c>
      <c r="C149663" t="s">
        <v>17559</v>
      </c>
      <c r="D149663" t="s">
        <v>17563</v>
      </c>
      <c r="E149663" t="s">
        <v>553</v>
      </c>
      <c r="G149663" t="s">
        <v>17567</v>
      </c>
      <c r="H149663" t="s">
        <v>117</v>
      </c>
      <c r="I149663" t="s">
        <v>22</v>
      </c>
    </row>
    <row r="149664" spans="1:9">
      <c r="A149664" t="s">
        <v>3863</v>
      </c>
      <c r="B149664" s="1">
        <v>45187</v>
      </c>
      <c r="C149664" t="s">
        <v>17565</v>
      </c>
      <c r="E149664" t="s">
        <v>195</v>
      </c>
      <c r="G149664" t="s">
        <v>17564</v>
      </c>
      <c r="H149664" t="s">
        <v>30</v>
      </c>
      <c r="I149664" t="s">
        <v>10</v>
      </c>
    </row>
    <row r="149665" spans="1:9">
      <c r="A149665" t="s">
        <v>3863</v>
      </c>
      <c r="B149665" s="1">
        <v>45188</v>
      </c>
      <c r="C149665" t="s">
        <v>6</v>
      </c>
      <c r="E149665" t="s">
        <v>195</v>
      </c>
      <c r="F149665">
        <v>196</v>
      </c>
      <c r="G149665" t="s">
        <v>17564</v>
      </c>
      <c r="H149665" t="s">
        <v>30</v>
      </c>
      <c r="I149665" t="s">
        <v>10</v>
      </c>
    </row>
    <row r="149666" spans="1:9">
      <c r="A149666" t="s">
        <v>3863</v>
      </c>
      <c r="B149666" s="1">
        <v>45191</v>
      </c>
      <c r="C149666" t="s">
        <v>17559</v>
      </c>
      <c r="D149666" t="s">
        <v>17563</v>
      </c>
      <c r="E149666" t="s">
        <v>195</v>
      </c>
      <c r="G149666" t="s">
        <v>17564</v>
      </c>
      <c r="H149666" t="s">
        <v>30</v>
      </c>
      <c r="I149666" t="s">
        <v>10</v>
      </c>
    </row>
    <row r="149667" spans="1:9">
      <c r="A149667" t="s">
        <v>8936</v>
      </c>
      <c r="B149667" s="1">
        <v>45187</v>
      </c>
      <c r="C149667" t="s">
        <v>17565</v>
      </c>
      <c r="E149667" t="s">
        <v>39</v>
      </c>
      <c r="G149667" t="s">
        <v>17566</v>
      </c>
      <c r="H149667" t="s">
        <v>9</v>
      </c>
      <c r="I149667" t="s">
        <v>94</v>
      </c>
    </row>
    <row r="149668" spans="1:9">
      <c r="A149668" t="s">
        <v>8936</v>
      </c>
      <c r="B149668" s="1">
        <v>45188</v>
      </c>
      <c r="C149668" t="s">
        <v>6</v>
      </c>
      <c r="E149668" t="s">
        <v>39</v>
      </c>
      <c r="F149668">
        <v>34</v>
      </c>
      <c r="G149668" t="s">
        <v>17566</v>
      </c>
      <c r="H149668" t="s">
        <v>9</v>
      </c>
      <c r="I149668" t="s">
        <v>94</v>
      </c>
    </row>
    <row r="149669" spans="1:9">
      <c r="A149669" t="s">
        <v>8936</v>
      </c>
      <c r="B149669" s="1">
        <v>45189</v>
      </c>
      <c r="C149669" t="s">
        <v>17565</v>
      </c>
      <c r="E149669" t="s">
        <v>39</v>
      </c>
      <c r="G149669" t="s">
        <v>17566</v>
      </c>
      <c r="H149669" t="s">
        <v>9</v>
      </c>
      <c r="I149669" t="s">
        <v>94</v>
      </c>
    </row>
    <row r="149670" spans="1:9">
      <c r="A149670" t="s">
        <v>8936</v>
      </c>
      <c r="B149670" s="1">
        <v>45190</v>
      </c>
      <c r="C149670" t="s">
        <v>6</v>
      </c>
      <c r="E149670" t="s">
        <v>39</v>
      </c>
      <c r="F149670">
        <v>34</v>
      </c>
      <c r="G149670" t="s">
        <v>17566</v>
      </c>
      <c r="H149670" t="s">
        <v>9</v>
      </c>
      <c r="I149670" t="s">
        <v>94</v>
      </c>
    </row>
    <row r="149671" spans="1:9">
      <c r="A149671" t="s">
        <v>8936</v>
      </c>
      <c r="B149671" s="1">
        <v>45191</v>
      </c>
      <c r="C149671" t="s">
        <v>17565</v>
      </c>
      <c r="E149671" t="s">
        <v>39</v>
      </c>
      <c r="G149671" t="s">
        <v>17566</v>
      </c>
      <c r="H149671" t="s">
        <v>9</v>
      </c>
      <c r="I149671" t="s">
        <v>94</v>
      </c>
    </row>
    <row r="149672" spans="1:9">
      <c r="A149672" t="s">
        <v>8936</v>
      </c>
      <c r="B149672" s="1">
        <v>45194</v>
      </c>
      <c r="C149672" t="s">
        <v>6</v>
      </c>
      <c r="E149672" t="s">
        <v>39</v>
      </c>
      <c r="F149672">
        <v>34</v>
      </c>
      <c r="G149672" t="s">
        <v>17566</v>
      </c>
      <c r="H149672" t="s">
        <v>9</v>
      </c>
      <c r="I149672" t="s">
        <v>94</v>
      </c>
    </row>
    <row r="149673" spans="1:9">
      <c r="A149673" t="s">
        <v>8936</v>
      </c>
      <c r="B149673" s="1">
        <v>45195</v>
      </c>
      <c r="C149673" t="s">
        <v>6</v>
      </c>
      <c r="E149673" t="s">
        <v>39</v>
      </c>
      <c r="F149673">
        <v>34</v>
      </c>
      <c r="G149673" t="s">
        <v>17566</v>
      </c>
      <c r="H149673" t="s">
        <v>9</v>
      </c>
      <c r="I149673" t="s">
        <v>94</v>
      </c>
    </row>
    <row r="149674" spans="1:9">
      <c r="A149674" t="s">
        <v>8936</v>
      </c>
      <c r="B149674" s="1">
        <v>45196</v>
      </c>
      <c r="C149674" t="s">
        <v>17565</v>
      </c>
      <c r="E149674" t="s">
        <v>39</v>
      </c>
      <c r="G149674" t="s">
        <v>17566</v>
      </c>
      <c r="H149674" t="s">
        <v>9</v>
      </c>
      <c r="I149674" t="s">
        <v>94</v>
      </c>
    </row>
    <row r="149675" spans="1:9">
      <c r="A149675" t="s">
        <v>8936</v>
      </c>
      <c r="B149675" s="1">
        <v>45197</v>
      </c>
      <c r="C149675" t="s">
        <v>17565</v>
      </c>
      <c r="E149675" t="s">
        <v>39</v>
      </c>
      <c r="G149675" t="s">
        <v>17566</v>
      </c>
      <c r="H149675" t="s">
        <v>9</v>
      </c>
      <c r="I149675" t="s">
        <v>94</v>
      </c>
    </row>
    <row r="149676" spans="1:9">
      <c r="A149676" t="s">
        <v>8936</v>
      </c>
      <c r="B149676" s="1">
        <v>45198</v>
      </c>
      <c r="C149676" t="s">
        <v>17565</v>
      </c>
      <c r="E149676" t="s">
        <v>39</v>
      </c>
      <c r="G149676" t="s">
        <v>17566</v>
      </c>
      <c r="H149676" t="s">
        <v>9</v>
      </c>
      <c r="I149676" t="s">
        <v>94</v>
      </c>
    </row>
    <row r="149677" spans="1:9">
      <c r="A149677" t="s">
        <v>2867</v>
      </c>
      <c r="B149677" s="1">
        <v>45187</v>
      </c>
      <c r="C149677" t="s">
        <v>17565</v>
      </c>
      <c r="E149677" t="s">
        <v>84</v>
      </c>
      <c r="G149677" t="s">
        <v>17566</v>
      </c>
      <c r="H149677" t="s">
        <v>9</v>
      </c>
      <c r="I149677" t="s">
        <v>64</v>
      </c>
    </row>
    <row r="149678" spans="1:9">
      <c r="A149678" t="s">
        <v>2867</v>
      </c>
      <c r="B149678" s="1">
        <v>45188</v>
      </c>
      <c r="C149678" t="s">
        <v>6</v>
      </c>
      <c r="E149678" t="s">
        <v>84</v>
      </c>
      <c r="F149678">
        <v>105</v>
      </c>
      <c r="G149678" t="s">
        <v>17566</v>
      </c>
      <c r="H149678" t="s">
        <v>9</v>
      </c>
      <c r="I149678" t="s">
        <v>64</v>
      </c>
    </row>
    <row r="149679" spans="1:9">
      <c r="A149679" t="s">
        <v>2867</v>
      </c>
      <c r="B149679" s="1">
        <v>45189</v>
      </c>
      <c r="C149679" t="s">
        <v>6</v>
      </c>
      <c r="E149679" t="s">
        <v>84</v>
      </c>
      <c r="F149679">
        <v>105</v>
      </c>
      <c r="G149679" t="s">
        <v>17566</v>
      </c>
      <c r="H149679" t="s">
        <v>9</v>
      </c>
      <c r="I149679" t="s">
        <v>64</v>
      </c>
    </row>
    <row r="149680" spans="1:9">
      <c r="A149680" t="s">
        <v>2867</v>
      </c>
      <c r="B149680" s="1">
        <v>45190</v>
      </c>
      <c r="C149680" t="s">
        <v>17565</v>
      </c>
      <c r="E149680" t="s">
        <v>84</v>
      </c>
      <c r="G149680" t="s">
        <v>17566</v>
      </c>
      <c r="H149680" t="s">
        <v>9</v>
      </c>
      <c r="I149680" t="s">
        <v>64</v>
      </c>
    </row>
    <row r="149681" spans="1:9">
      <c r="A149681" t="s">
        <v>2867</v>
      </c>
      <c r="B149681" s="1">
        <v>45191</v>
      </c>
      <c r="C149681" t="s">
        <v>17559</v>
      </c>
      <c r="D149681" t="s">
        <v>17563</v>
      </c>
      <c r="E149681" t="s">
        <v>84</v>
      </c>
      <c r="G149681" t="s">
        <v>17566</v>
      </c>
      <c r="H149681" t="s">
        <v>9</v>
      </c>
      <c r="I149681" t="s">
        <v>64</v>
      </c>
    </row>
    <row r="149682" spans="1:9">
      <c r="A149682" t="s">
        <v>14814</v>
      </c>
      <c r="B149682" s="1">
        <v>45187</v>
      </c>
      <c r="C149682" t="s">
        <v>17565</v>
      </c>
      <c r="E149682" t="s">
        <v>90</v>
      </c>
      <c r="G149682" t="s">
        <v>17566</v>
      </c>
      <c r="H149682" t="s">
        <v>9</v>
      </c>
      <c r="I149682" t="s">
        <v>10</v>
      </c>
    </row>
    <row r="149683" spans="1:9">
      <c r="A149683" t="s">
        <v>14814</v>
      </c>
      <c r="B149683" s="1">
        <v>45188</v>
      </c>
      <c r="C149683" t="s">
        <v>17565</v>
      </c>
      <c r="E149683" t="s">
        <v>90</v>
      </c>
      <c r="G149683" t="s">
        <v>17566</v>
      </c>
      <c r="H149683" t="s">
        <v>9</v>
      </c>
      <c r="I149683" t="s">
        <v>10</v>
      </c>
    </row>
    <row r="149684" spans="1:9">
      <c r="A149684" t="s">
        <v>14814</v>
      </c>
      <c r="B149684" s="1">
        <v>45189</v>
      </c>
      <c r="C149684" t="s">
        <v>6</v>
      </c>
      <c r="E149684" t="s">
        <v>90</v>
      </c>
      <c r="F149684">
        <v>423</v>
      </c>
      <c r="G149684" t="s">
        <v>17566</v>
      </c>
      <c r="H149684" t="s">
        <v>9</v>
      </c>
      <c r="I149684" t="s">
        <v>10</v>
      </c>
    </row>
    <row r="149685" spans="1:9">
      <c r="A149685" t="s">
        <v>14814</v>
      </c>
      <c r="B149685" s="1">
        <v>45190</v>
      </c>
      <c r="C149685" t="s">
        <v>6</v>
      </c>
      <c r="E149685" t="s">
        <v>90</v>
      </c>
      <c r="F149685">
        <v>423</v>
      </c>
      <c r="G149685" t="s">
        <v>17566</v>
      </c>
      <c r="H149685" t="s">
        <v>9</v>
      </c>
      <c r="I149685" t="s">
        <v>10</v>
      </c>
    </row>
    <row r="149686" spans="1:9">
      <c r="A149686" t="s">
        <v>14814</v>
      </c>
      <c r="B149686" s="1">
        <v>45191</v>
      </c>
      <c r="C149686" t="s">
        <v>17559</v>
      </c>
      <c r="D149686" t="s">
        <v>17563</v>
      </c>
      <c r="E149686" t="s">
        <v>90</v>
      </c>
      <c r="G149686" t="s">
        <v>17566</v>
      </c>
      <c r="H149686" t="s">
        <v>9</v>
      </c>
      <c r="I149686" t="s">
        <v>10</v>
      </c>
    </row>
    <row r="149687" spans="1:9">
      <c r="A149687" t="s">
        <v>9187</v>
      </c>
      <c r="B149687" s="1">
        <v>45187</v>
      </c>
      <c r="C149687" t="s">
        <v>17559</v>
      </c>
      <c r="D149687" t="s">
        <v>17596</v>
      </c>
      <c r="E149687" t="s">
        <v>17</v>
      </c>
      <c r="G149687" t="s">
        <v>17566</v>
      </c>
      <c r="H149687" t="s">
        <v>9</v>
      </c>
      <c r="I149687" t="s">
        <v>10</v>
      </c>
    </row>
    <row r="149688" spans="1:9">
      <c r="A149688" t="s">
        <v>9187</v>
      </c>
      <c r="B149688" s="1">
        <v>45188</v>
      </c>
      <c r="C149688" t="s">
        <v>17559</v>
      </c>
      <c r="D149688" t="s">
        <v>17596</v>
      </c>
      <c r="E149688" t="s">
        <v>17</v>
      </c>
      <c r="G149688" t="s">
        <v>17566</v>
      </c>
      <c r="H149688" t="s">
        <v>9</v>
      </c>
      <c r="I149688" t="s">
        <v>10</v>
      </c>
    </row>
    <row r="149689" spans="1:9">
      <c r="A149689" t="s">
        <v>9187</v>
      </c>
      <c r="B149689" s="1">
        <v>45189</v>
      </c>
      <c r="C149689" t="s">
        <v>17559</v>
      </c>
      <c r="D149689" t="s">
        <v>17596</v>
      </c>
      <c r="E149689" t="s">
        <v>17</v>
      </c>
      <c r="G149689" t="s">
        <v>17566</v>
      </c>
      <c r="H149689" t="s">
        <v>9</v>
      </c>
      <c r="I149689" t="s">
        <v>10</v>
      </c>
    </row>
    <row r="149690" spans="1:9">
      <c r="A149690" t="s">
        <v>9187</v>
      </c>
      <c r="B149690" s="1">
        <v>45190</v>
      </c>
      <c r="C149690" t="s">
        <v>17559</v>
      </c>
      <c r="D149690" t="s">
        <v>17596</v>
      </c>
      <c r="E149690" t="s">
        <v>17</v>
      </c>
      <c r="G149690" t="s">
        <v>17566</v>
      </c>
      <c r="H149690" t="s">
        <v>9</v>
      </c>
      <c r="I149690" t="s">
        <v>10</v>
      </c>
    </row>
    <row r="149691" spans="1:9">
      <c r="A149691" t="s">
        <v>9187</v>
      </c>
      <c r="B149691" s="1">
        <v>45191</v>
      </c>
      <c r="C149691" t="s">
        <v>17559</v>
      </c>
      <c r="D149691" t="s">
        <v>17563</v>
      </c>
      <c r="E149691" t="s">
        <v>17</v>
      </c>
      <c r="G149691" t="s">
        <v>17566</v>
      </c>
      <c r="H149691" t="s">
        <v>9</v>
      </c>
      <c r="I149691" t="s">
        <v>10</v>
      </c>
    </row>
    <row r="149692" spans="1:9">
      <c r="A149692" t="s">
        <v>14607</v>
      </c>
      <c r="B149692" s="1">
        <v>45187</v>
      </c>
      <c r="C149692" t="s">
        <v>17565</v>
      </c>
      <c r="E149692" t="s">
        <v>84</v>
      </c>
      <c r="G149692" t="s">
        <v>17566</v>
      </c>
      <c r="H149692" t="s">
        <v>9</v>
      </c>
      <c r="I149692" t="s">
        <v>64</v>
      </c>
    </row>
    <row r="149693" spans="1:9">
      <c r="A149693" t="s">
        <v>14607</v>
      </c>
      <c r="B149693" s="1">
        <v>45189</v>
      </c>
      <c r="C149693" t="s">
        <v>6</v>
      </c>
      <c r="E149693" t="s">
        <v>84</v>
      </c>
      <c r="F149693">
        <v>105</v>
      </c>
      <c r="G149693" t="s">
        <v>17566</v>
      </c>
      <c r="H149693" t="s">
        <v>9</v>
      </c>
      <c r="I149693" t="s">
        <v>64</v>
      </c>
    </row>
    <row r="149694" spans="1:9">
      <c r="A149694" t="s">
        <v>2867</v>
      </c>
      <c r="B149694" s="1">
        <v>45194</v>
      </c>
      <c r="C149694" t="s">
        <v>17565</v>
      </c>
      <c r="E149694" t="s">
        <v>84</v>
      </c>
      <c r="G149694" t="s">
        <v>17566</v>
      </c>
      <c r="H149694" t="s">
        <v>9</v>
      </c>
      <c r="I149694" t="s">
        <v>64</v>
      </c>
    </row>
    <row r="149695" spans="1:9">
      <c r="A149695" t="s">
        <v>2867</v>
      </c>
      <c r="B149695" s="1">
        <v>45195</v>
      </c>
      <c r="C149695" t="s">
        <v>6</v>
      </c>
      <c r="E149695" t="s">
        <v>84</v>
      </c>
      <c r="F149695">
        <v>105</v>
      </c>
      <c r="G149695" t="s">
        <v>17566</v>
      </c>
      <c r="H149695" t="s">
        <v>9</v>
      </c>
      <c r="I149695" t="s">
        <v>64</v>
      </c>
    </row>
    <row r="149696" spans="1:9">
      <c r="A149696" t="s">
        <v>2867</v>
      </c>
      <c r="B149696" s="1">
        <v>45196</v>
      </c>
      <c r="C149696" t="s">
        <v>6</v>
      </c>
      <c r="E149696" t="s">
        <v>84</v>
      </c>
      <c r="F149696">
        <v>105</v>
      </c>
      <c r="G149696" t="s">
        <v>17566</v>
      </c>
      <c r="H149696" t="s">
        <v>9</v>
      </c>
      <c r="I149696" t="s">
        <v>64</v>
      </c>
    </row>
    <row r="149697" spans="1:9">
      <c r="A149697" t="s">
        <v>2867</v>
      </c>
      <c r="B149697" s="1">
        <v>45197</v>
      </c>
      <c r="C149697" t="s">
        <v>17565</v>
      </c>
      <c r="E149697" t="s">
        <v>84</v>
      </c>
      <c r="G149697" t="s">
        <v>17566</v>
      </c>
      <c r="H149697" t="s">
        <v>9</v>
      </c>
      <c r="I149697" t="s">
        <v>64</v>
      </c>
    </row>
    <row r="149698" spans="1:9">
      <c r="A149698" t="s">
        <v>2867</v>
      </c>
      <c r="B149698" s="1">
        <v>45198</v>
      </c>
      <c r="C149698" t="s">
        <v>17559</v>
      </c>
      <c r="D149698" t="s">
        <v>17563</v>
      </c>
      <c r="E149698" t="s">
        <v>84</v>
      </c>
      <c r="G149698" t="s">
        <v>17566</v>
      </c>
      <c r="H149698" t="s">
        <v>9</v>
      </c>
      <c r="I149698" t="s">
        <v>64</v>
      </c>
    </row>
    <row r="149699" spans="1:9">
      <c r="A149699" t="s">
        <v>7619</v>
      </c>
      <c r="B149699" s="1">
        <v>45194</v>
      </c>
      <c r="C149699" t="s">
        <v>17559</v>
      </c>
      <c r="D149699" t="s">
        <v>17596</v>
      </c>
      <c r="E149699" t="s">
        <v>119</v>
      </c>
      <c r="G149699" t="s">
        <v>17567</v>
      </c>
      <c r="H149699" t="s">
        <v>117</v>
      </c>
      <c r="I149699" t="s">
        <v>1583</v>
      </c>
    </row>
    <row r="149700" spans="1:9">
      <c r="A149700" t="s">
        <v>7619</v>
      </c>
      <c r="B149700" s="1">
        <v>45195</v>
      </c>
      <c r="C149700" t="s">
        <v>17565</v>
      </c>
      <c r="E149700" t="s">
        <v>119</v>
      </c>
      <c r="G149700" t="s">
        <v>17567</v>
      </c>
      <c r="H149700" t="s">
        <v>117</v>
      </c>
      <c r="I149700" t="s">
        <v>1583</v>
      </c>
    </row>
    <row r="149701" spans="1:9">
      <c r="A149701" t="s">
        <v>7619</v>
      </c>
      <c r="B149701" s="1">
        <v>45196</v>
      </c>
      <c r="C149701" t="s">
        <v>6</v>
      </c>
      <c r="E149701" t="s">
        <v>119</v>
      </c>
      <c r="F149701">
        <v>1</v>
      </c>
      <c r="G149701" t="s">
        <v>17567</v>
      </c>
      <c r="H149701" t="s">
        <v>117</v>
      </c>
      <c r="I149701" t="s">
        <v>1583</v>
      </c>
    </row>
    <row r="149702" spans="1:9">
      <c r="A149702" t="s">
        <v>7619</v>
      </c>
      <c r="B149702" s="1">
        <v>45197</v>
      </c>
      <c r="C149702" t="s">
        <v>6</v>
      </c>
      <c r="E149702" t="s">
        <v>119</v>
      </c>
      <c r="F149702">
        <v>1</v>
      </c>
      <c r="G149702" t="s">
        <v>17567</v>
      </c>
      <c r="H149702" t="s">
        <v>117</v>
      </c>
      <c r="I149702" t="s">
        <v>1583</v>
      </c>
    </row>
    <row r="149703" spans="1:9">
      <c r="A149703" t="s">
        <v>7619</v>
      </c>
      <c r="B149703" s="1">
        <v>45198</v>
      </c>
      <c r="C149703" t="s">
        <v>17565</v>
      </c>
      <c r="E149703" t="s">
        <v>119</v>
      </c>
      <c r="G149703" t="s">
        <v>17567</v>
      </c>
      <c r="H149703" t="s">
        <v>117</v>
      </c>
      <c r="I149703" t="s">
        <v>1583</v>
      </c>
    </row>
    <row r="149704" spans="1:9">
      <c r="A149704" t="s">
        <v>14607</v>
      </c>
      <c r="B149704" s="1">
        <v>45194</v>
      </c>
      <c r="C149704" t="s">
        <v>17565</v>
      </c>
      <c r="E149704" t="s">
        <v>84</v>
      </c>
      <c r="G149704" t="s">
        <v>17566</v>
      </c>
      <c r="H149704" t="s">
        <v>9</v>
      </c>
      <c r="I149704" t="s">
        <v>64</v>
      </c>
    </row>
    <row r="149705" spans="1:9">
      <c r="A149705" t="s">
        <v>14607</v>
      </c>
      <c r="B149705" s="1">
        <v>45195</v>
      </c>
      <c r="C149705" t="s">
        <v>6</v>
      </c>
      <c r="E149705" t="s">
        <v>84</v>
      </c>
      <c r="F149705">
        <v>105</v>
      </c>
      <c r="G149705" t="s">
        <v>17566</v>
      </c>
      <c r="H149705" t="s">
        <v>9</v>
      </c>
      <c r="I149705" t="s">
        <v>64</v>
      </c>
    </row>
    <row r="149706" spans="1:9">
      <c r="A149706" t="s">
        <v>14607</v>
      </c>
      <c r="B149706" s="1">
        <v>45196</v>
      </c>
      <c r="C149706" t="s">
        <v>6</v>
      </c>
      <c r="E149706" t="s">
        <v>84</v>
      </c>
      <c r="F149706">
        <v>105</v>
      </c>
      <c r="G149706" t="s">
        <v>17566</v>
      </c>
      <c r="H149706" t="s">
        <v>9</v>
      </c>
      <c r="I149706" t="s">
        <v>64</v>
      </c>
    </row>
    <row r="149707" spans="1:9">
      <c r="A149707" t="s">
        <v>14607</v>
      </c>
      <c r="B149707" s="1">
        <v>45197</v>
      </c>
      <c r="C149707" t="s">
        <v>17565</v>
      </c>
      <c r="E149707" t="s">
        <v>84</v>
      </c>
      <c r="G149707" t="s">
        <v>17566</v>
      </c>
      <c r="H149707" t="s">
        <v>9</v>
      </c>
      <c r="I149707" t="s">
        <v>64</v>
      </c>
    </row>
    <row r="149708" spans="1:9">
      <c r="A149708" t="s">
        <v>14607</v>
      </c>
      <c r="B149708" s="1">
        <v>45198</v>
      </c>
      <c r="C149708" t="s">
        <v>17559</v>
      </c>
      <c r="D149708" t="s">
        <v>17563</v>
      </c>
      <c r="E149708" t="s">
        <v>84</v>
      </c>
      <c r="G149708" t="s">
        <v>17566</v>
      </c>
      <c r="H149708" t="s">
        <v>9</v>
      </c>
      <c r="I149708" t="s">
        <v>64</v>
      </c>
    </row>
    <row r="149709" spans="1:9">
      <c r="A149709" t="s">
        <v>11567</v>
      </c>
      <c r="B149709" s="1">
        <v>45187</v>
      </c>
      <c r="C149709" t="s">
        <v>17559</v>
      </c>
      <c r="D149709" t="s">
        <v>17563</v>
      </c>
      <c r="E149709" t="s">
        <v>13</v>
      </c>
      <c r="G149709" t="s">
        <v>17566</v>
      </c>
      <c r="H149709" t="s">
        <v>9</v>
      </c>
      <c r="I149709" t="s">
        <v>17573</v>
      </c>
    </row>
    <row r="149710" spans="1:9">
      <c r="A149710" t="s">
        <v>11567</v>
      </c>
      <c r="B149710" s="1">
        <v>45188</v>
      </c>
      <c r="C149710" t="s">
        <v>6</v>
      </c>
      <c r="E149710" t="s">
        <v>13</v>
      </c>
      <c r="F149710">
        <v>172</v>
      </c>
      <c r="G149710" t="s">
        <v>17566</v>
      </c>
      <c r="H149710" t="s">
        <v>9</v>
      </c>
      <c r="I149710" t="s">
        <v>17573</v>
      </c>
    </row>
    <row r="149711" spans="1:9">
      <c r="A149711" t="s">
        <v>11567</v>
      </c>
      <c r="B149711" s="1">
        <v>45189</v>
      </c>
      <c r="C149711" t="s">
        <v>6</v>
      </c>
      <c r="E149711" t="s">
        <v>13</v>
      </c>
      <c r="F149711">
        <v>172</v>
      </c>
      <c r="G149711" t="s">
        <v>17566</v>
      </c>
      <c r="H149711" t="s">
        <v>9</v>
      </c>
      <c r="I149711" t="s">
        <v>17573</v>
      </c>
    </row>
    <row r="149712" spans="1:9">
      <c r="A149712" t="s">
        <v>11567</v>
      </c>
      <c r="B149712" s="1">
        <v>45190</v>
      </c>
      <c r="C149712" t="s">
        <v>17565</v>
      </c>
      <c r="E149712" t="s">
        <v>13</v>
      </c>
      <c r="G149712" t="s">
        <v>17566</v>
      </c>
      <c r="H149712" t="s">
        <v>9</v>
      </c>
      <c r="I149712" t="s">
        <v>17573</v>
      </c>
    </row>
    <row r="149713" spans="1:9">
      <c r="A149713" t="s">
        <v>11567</v>
      </c>
      <c r="B149713" s="1">
        <v>45191</v>
      </c>
      <c r="C149713" t="s">
        <v>17565</v>
      </c>
      <c r="E149713" t="s">
        <v>13</v>
      </c>
      <c r="G149713" t="s">
        <v>17566</v>
      </c>
      <c r="H149713" t="s">
        <v>9</v>
      </c>
      <c r="I149713" t="s">
        <v>17573</v>
      </c>
    </row>
    <row r="149714" spans="1:9">
      <c r="A149714" t="s">
        <v>16874</v>
      </c>
      <c r="B149714" s="1">
        <v>45187</v>
      </c>
      <c r="C149714" t="s">
        <v>17565</v>
      </c>
      <c r="E149714" t="s">
        <v>17</v>
      </c>
      <c r="G149714" t="s">
        <v>17566</v>
      </c>
      <c r="H149714" t="s">
        <v>9</v>
      </c>
      <c r="I149714" t="s">
        <v>10</v>
      </c>
    </row>
    <row r="149715" spans="1:9">
      <c r="A149715" t="s">
        <v>16874</v>
      </c>
      <c r="B149715" s="1">
        <v>45188</v>
      </c>
      <c r="C149715" t="s">
        <v>17565</v>
      </c>
      <c r="E149715" t="s">
        <v>17</v>
      </c>
      <c r="G149715" t="s">
        <v>17566</v>
      </c>
      <c r="H149715" t="s">
        <v>9</v>
      </c>
      <c r="I149715" t="s">
        <v>10</v>
      </c>
    </row>
    <row r="149716" spans="1:9">
      <c r="A149716" t="s">
        <v>16874</v>
      </c>
      <c r="B149716" s="1">
        <v>45189</v>
      </c>
      <c r="C149716" t="s">
        <v>6</v>
      </c>
      <c r="E149716" t="s">
        <v>17</v>
      </c>
      <c r="F149716">
        <v>117</v>
      </c>
      <c r="G149716" t="s">
        <v>17566</v>
      </c>
      <c r="H149716" t="s">
        <v>9</v>
      </c>
      <c r="I149716" t="s">
        <v>10</v>
      </c>
    </row>
    <row r="149717" spans="1:9">
      <c r="A149717" t="s">
        <v>16874</v>
      </c>
      <c r="B149717" s="1">
        <v>45190</v>
      </c>
      <c r="C149717" t="s">
        <v>6</v>
      </c>
      <c r="E149717" t="s">
        <v>17</v>
      </c>
      <c r="F149717">
        <v>117</v>
      </c>
      <c r="G149717" t="s">
        <v>17566</v>
      </c>
      <c r="H149717" t="s">
        <v>9</v>
      </c>
      <c r="I149717" t="s">
        <v>10</v>
      </c>
    </row>
    <row r="149718" spans="1:9">
      <c r="A149718" t="s">
        <v>16874</v>
      </c>
      <c r="B149718" s="1">
        <v>45191</v>
      </c>
      <c r="C149718" t="s">
        <v>17559</v>
      </c>
      <c r="D149718" t="s">
        <v>17563</v>
      </c>
      <c r="E149718" t="s">
        <v>17</v>
      </c>
      <c r="G149718" t="s">
        <v>17566</v>
      </c>
      <c r="H149718" t="s">
        <v>9</v>
      </c>
      <c r="I149718" t="s">
        <v>10</v>
      </c>
    </row>
    <row r="149719" spans="1:9">
      <c r="A149719" t="s">
        <v>513</v>
      </c>
      <c r="B149719" s="1">
        <v>45187</v>
      </c>
      <c r="C149719" t="s">
        <v>17559</v>
      </c>
      <c r="D149719" t="s">
        <v>17596</v>
      </c>
      <c r="E149719" t="s">
        <v>17</v>
      </c>
      <c r="G149719" t="s">
        <v>17566</v>
      </c>
      <c r="H149719" t="s">
        <v>9</v>
      </c>
      <c r="I149719" t="s">
        <v>10</v>
      </c>
    </row>
    <row r="149720" spans="1:9">
      <c r="A149720" t="s">
        <v>513</v>
      </c>
      <c r="B149720" s="1">
        <v>45188</v>
      </c>
      <c r="C149720" t="s">
        <v>17559</v>
      </c>
      <c r="D149720" t="s">
        <v>17596</v>
      </c>
      <c r="E149720" t="s">
        <v>17</v>
      </c>
      <c r="G149720" t="s">
        <v>17566</v>
      </c>
      <c r="H149720" t="s">
        <v>9</v>
      </c>
      <c r="I149720" t="s">
        <v>10</v>
      </c>
    </row>
    <row r="149721" spans="1:9">
      <c r="A149721" t="s">
        <v>513</v>
      </c>
      <c r="B149721" s="1">
        <v>45189</v>
      </c>
      <c r="C149721" t="s">
        <v>17559</v>
      </c>
      <c r="D149721" t="s">
        <v>17596</v>
      </c>
      <c r="E149721" t="s">
        <v>17</v>
      </c>
      <c r="G149721" t="s">
        <v>17566</v>
      </c>
      <c r="H149721" t="s">
        <v>9</v>
      </c>
      <c r="I149721" t="s">
        <v>10</v>
      </c>
    </row>
    <row r="149722" spans="1:9">
      <c r="A149722" t="s">
        <v>513</v>
      </c>
      <c r="B149722" s="1">
        <v>45190</v>
      </c>
      <c r="C149722" t="s">
        <v>6</v>
      </c>
      <c r="E149722" t="s">
        <v>17</v>
      </c>
      <c r="F149722">
        <v>117</v>
      </c>
      <c r="G149722" t="s">
        <v>17566</v>
      </c>
      <c r="H149722" t="s">
        <v>9</v>
      </c>
      <c r="I149722" t="s">
        <v>10</v>
      </c>
    </row>
    <row r="149723" spans="1:9">
      <c r="A149723" t="s">
        <v>513</v>
      </c>
      <c r="B149723" s="1">
        <v>45191</v>
      </c>
      <c r="C149723" t="s">
        <v>17565</v>
      </c>
      <c r="E149723" t="s">
        <v>17</v>
      </c>
      <c r="G149723" t="s">
        <v>17566</v>
      </c>
      <c r="H149723" t="s">
        <v>9</v>
      </c>
      <c r="I149723" t="s">
        <v>10</v>
      </c>
    </row>
    <row r="149724" spans="1:9">
      <c r="A149724" t="s">
        <v>14661</v>
      </c>
      <c r="B149724" s="1">
        <v>45187</v>
      </c>
      <c r="C149724" t="s">
        <v>17565</v>
      </c>
      <c r="E149724" t="s">
        <v>17</v>
      </c>
      <c r="G149724" t="s">
        <v>17566</v>
      </c>
      <c r="H149724" t="s">
        <v>9</v>
      </c>
      <c r="I149724" t="s">
        <v>173</v>
      </c>
    </row>
    <row r="149725" spans="1:9">
      <c r="A149725" t="s">
        <v>14661</v>
      </c>
      <c r="B149725" s="1">
        <v>45188</v>
      </c>
      <c r="C149725" t="s">
        <v>6</v>
      </c>
      <c r="E149725" t="s">
        <v>17</v>
      </c>
      <c r="F149725">
        <v>34</v>
      </c>
      <c r="G149725" t="s">
        <v>17566</v>
      </c>
      <c r="H149725" t="s">
        <v>9</v>
      </c>
      <c r="I149725" t="s">
        <v>173</v>
      </c>
    </row>
    <row r="149726" spans="1:9">
      <c r="A149726" t="s">
        <v>14661</v>
      </c>
      <c r="B149726" s="1">
        <v>45189</v>
      </c>
      <c r="C149726" t="s">
        <v>6</v>
      </c>
      <c r="E149726" t="s">
        <v>17</v>
      </c>
      <c r="F149726">
        <v>34</v>
      </c>
      <c r="G149726" t="s">
        <v>17566</v>
      </c>
      <c r="H149726" t="s">
        <v>9</v>
      </c>
      <c r="I149726" t="s">
        <v>173</v>
      </c>
    </row>
    <row r="149727" spans="1:9">
      <c r="A149727" t="s">
        <v>14661</v>
      </c>
      <c r="B149727" s="1">
        <v>45190</v>
      </c>
      <c r="C149727" t="s">
        <v>17565</v>
      </c>
      <c r="E149727" t="s">
        <v>17</v>
      </c>
      <c r="G149727" t="s">
        <v>17566</v>
      </c>
      <c r="H149727" t="s">
        <v>9</v>
      </c>
      <c r="I149727" t="s">
        <v>173</v>
      </c>
    </row>
    <row r="149728" spans="1:9">
      <c r="A149728" t="s">
        <v>14661</v>
      </c>
      <c r="B149728" s="1">
        <v>45191</v>
      </c>
      <c r="C149728" t="s">
        <v>17559</v>
      </c>
      <c r="D149728" t="s">
        <v>17563</v>
      </c>
      <c r="E149728" t="s">
        <v>17</v>
      </c>
      <c r="G149728" t="s">
        <v>17566</v>
      </c>
      <c r="H149728" t="s">
        <v>9</v>
      </c>
      <c r="I149728" t="s">
        <v>173</v>
      </c>
    </row>
    <row r="149729" spans="1:9">
      <c r="A149729" t="s">
        <v>13259</v>
      </c>
      <c r="B149729" s="1">
        <v>45189</v>
      </c>
      <c r="C149729" t="s">
        <v>6</v>
      </c>
      <c r="E149729" t="s">
        <v>17</v>
      </c>
      <c r="F149729">
        <v>184</v>
      </c>
      <c r="G149729" t="s">
        <v>17566</v>
      </c>
      <c r="H149729" t="s">
        <v>9</v>
      </c>
      <c r="I149729" t="s">
        <v>10</v>
      </c>
    </row>
    <row r="149730" spans="1:9">
      <c r="A149730" t="s">
        <v>13259</v>
      </c>
      <c r="B149730" s="1">
        <v>45190</v>
      </c>
      <c r="C149730" t="s">
        <v>17565</v>
      </c>
      <c r="E149730" t="s">
        <v>17</v>
      </c>
      <c r="G149730" t="s">
        <v>17566</v>
      </c>
      <c r="H149730" t="s">
        <v>9</v>
      </c>
      <c r="I149730" t="s">
        <v>10</v>
      </c>
    </row>
    <row r="149731" spans="1:9">
      <c r="A149731" t="s">
        <v>13259</v>
      </c>
      <c r="B149731" s="1">
        <v>45191</v>
      </c>
      <c r="C149731" t="s">
        <v>17559</v>
      </c>
      <c r="D149731" t="s">
        <v>17563</v>
      </c>
      <c r="E149731" t="s">
        <v>17</v>
      </c>
      <c r="G149731" t="s">
        <v>17566</v>
      </c>
      <c r="H149731" t="s">
        <v>9</v>
      </c>
      <c r="I149731" t="s">
        <v>10</v>
      </c>
    </row>
    <row r="149732" spans="1:9">
      <c r="A149732" t="s">
        <v>3863</v>
      </c>
      <c r="B149732" s="1">
        <v>45189</v>
      </c>
      <c r="C149732" t="s">
        <v>17565</v>
      </c>
      <c r="E149732" t="s">
        <v>195</v>
      </c>
      <c r="G149732" t="s">
        <v>17564</v>
      </c>
      <c r="H149732" t="s">
        <v>30</v>
      </c>
      <c r="I149732" t="s">
        <v>10</v>
      </c>
    </row>
    <row r="149733" spans="1:9">
      <c r="A149733" t="s">
        <v>3863</v>
      </c>
      <c r="B149733" s="1">
        <v>45190</v>
      </c>
      <c r="C149733" t="s">
        <v>6</v>
      </c>
      <c r="E149733" t="s">
        <v>195</v>
      </c>
      <c r="F149733">
        <v>196</v>
      </c>
      <c r="G149733" t="s">
        <v>17564</v>
      </c>
      <c r="H149733" t="s">
        <v>30</v>
      </c>
      <c r="I149733" t="s">
        <v>10</v>
      </c>
    </row>
    <row r="149734" spans="1:9">
      <c r="A149734" t="s">
        <v>3653</v>
      </c>
      <c r="B149734" s="1">
        <v>45187</v>
      </c>
      <c r="C149734" t="s">
        <v>17565</v>
      </c>
      <c r="E149734" t="s">
        <v>195</v>
      </c>
      <c r="G149734" t="s">
        <v>17564</v>
      </c>
      <c r="H149734" t="s">
        <v>30</v>
      </c>
      <c r="I149734" t="s">
        <v>10</v>
      </c>
    </row>
    <row r="149735" spans="1:9">
      <c r="A149735" t="s">
        <v>3653</v>
      </c>
      <c r="B149735" s="1">
        <v>45188</v>
      </c>
      <c r="C149735" t="s">
        <v>6</v>
      </c>
      <c r="E149735" t="s">
        <v>195</v>
      </c>
      <c r="F149735">
        <v>105</v>
      </c>
      <c r="G149735" t="s">
        <v>17564</v>
      </c>
      <c r="H149735" t="s">
        <v>30</v>
      </c>
      <c r="I149735" t="s">
        <v>10</v>
      </c>
    </row>
    <row r="149736" spans="1:9">
      <c r="A149736" t="s">
        <v>3653</v>
      </c>
      <c r="B149736" s="1">
        <v>45189</v>
      </c>
      <c r="C149736" t="s">
        <v>6</v>
      </c>
      <c r="E149736" t="s">
        <v>195</v>
      </c>
      <c r="F149736">
        <v>105</v>
      </c>
      <c r="G149736" t="s">
        <v>17564</v>
      </c>
      <c r="H149736" t="s">
        <v>30</v>
      </c>
      <c r="I149736" t="s">
        <v>10</v>
      </c>
    </row>
    <row r="149737" spans="1:9">
      <c r="A149737" t="s">
        <v>3653</v>
      </c>
      <c r="B149737" s="1">
        <v>45190</v>
      </c>
      <c r="C149737" t="s">
        <v>17565</v>
      </c>
      <c r="E149737" t="s">
        <v>195</v>
      </c>
      <c r="G149737" t="s">
        <v>17564</v>
      </c>
      <c r="H149737" t="s">
        <v>30</v>
      </c>
      <c r="I149737" t="s">
        <v>10</v>
      </c>
    </row>
    <row r="149738" spans="1:9">
      <c r="A149738" t="s">
        <v>3653</v>
      </c>
      <c r="B149738" s="1">
        <v>45191</v>
      </c>
      <c r="C149738" t="s">
        <v>17559</v>
      </c>
      <c r="D149738" t="s">
        <v>17563</v>
      </c>
      <c r="E149738" t="s">
        <v>195</v>
      </c>
      <c r="G149738" t="s">
        <v>17564</v>
      </c>
      <c r="H149738" t="s">
        <v>30</v>
      </c>
      <c r="I149738" t="s">
        <v>10</v>
      </c>
    </row>
    <row r="149739" spans="1:9">
      <c r="A149739" t="s">
        <v>16657</v>
      </c>
      <c r="B149739" s="1">
        <v>45187</v>
      </c>
      <c r="C149739" t="s">
        <v>6</v>
      </c>
      <c r="E149739" t="s">
        <v>43</v>
      </c>
      <c r="F149739">
        <v>260</v>
      </c>
      <c r="G149739" t="s">
        <v>17566</v>
      </c>
      <c r="H149739" t="s">
        <v>17585</v>
      </c>
      <c r="I149739" t="s">
        <v>17619</v>
      </c>
    </row>
    <row r="149740" spans="1:9">
      <c r="A149740" t="s">
        <v>16657</v>
      </c>
      <c r="B149740" s="1">
        <v>45188</v>
      </c>
      <c r="C149740" t="s">
        <v>6</v>
      </c>
      <c r="E149740" t="s">
        <v>43</v>
      </c>
      <c r="F149740">
        <v>260</v>
      </c>
      <c r="G149740" t="s">
        <v>17566</v>
      </c>
      <c r="H149740" t="s">
        <v>17585</v>
      </c>
      <c r="I149740" t="s">
        <v>17619</v>
      </c>
    </row>
    <row r="149741" spans="1:9">
      <c r="A149741" t="s">
        <v>16657</v>
      </c>
      <c r="B149741" s="1">
        <v>45189</v>
      </c>
      <c r="C149741" t="s">
        <v>17565</v>
      </c>
      <c r="E149741" t="s">
        <v>43</v>
      </c>
      <c r="G149741" t="s">
        <v>17566</v>
      </c>
      <c r="H149741" t="s">
        <v>17585</v>
      </c>
      <c r="I149741" t="s">
        <v>17619</v>
      </c>
    </row>
    <row r="149742" spans="1:9">
      <c r="A149742" t="s">
        <v>16657</v>
      </c>
      <c r="B149742" s="1">
        <v>45190</v>
      </c>
      <c r="C149742" t="s">
        <v>17565</v>
      </c>
      <c r="E149742" t="s">
        <v>43</v>
      </c>
      <c r="G149742" t="s">
        <v>17566</v>
      </c>
      <c r="H149742" t="s">
        <v>17585</v>
      </c>
      <c r="I149742" t="s">
        <v>17619</v>
      </c>
    </row>
    <row r="149743" spans="1:9">
      <c r="A149743" t="s">
        <v>16657</v>
      </c>
      <c r="B149743" s="1">
        <v>45191</v>
      </c>
      <c r="C149743" t="s">
        <v>17559</v>
      </c>
      <c r="D149743" t="s">
        <v>17563</v>
      </c>
      <c r="E149743" t="s">
        <v>43</v>
      </c>
      <c r="G149743" t="s">
        <v>17566</v>
      </c>
      <c r="H149743" t="s">
        <v>17585</v>
      </c>
      <c r="I149743" t="s">
        <v>17619</v>
      </c>
    </row>
    <row r="149744" spans="1:9">
      <c r="A149744" t="s">
        <v>1936</v>
      </c>
      <c r="B149744" s="1">
        <v>45187</v>
      </c>
      <c r="C149744" t="s">
        <v>17565</v>
      </c>
      <c r="E149744" t="s">
        <v>90</v>
      </c>
      <c r="G149744" t="s">
        <v>17566</v>
      </c>
      <c r="H149744" t="s">
        <v>9</v>
      </c>
      <c r="I149744" t="s">
        <v>10</v>
      </c>
    </row>
    <row r="149745" spans="1:9">
      <c r="A149745" t="s">
        <v>1936</v>
      </c>
      <c r="B149745" s="1">
        <v>45188</v>
      </c>
      <c r="C149745" t="s">
        <v>6</v>
      </c>
      <c r="E149745" t="s">
        <v>90</v>
      </c>
      <c r="F149745">
        <v>423</v>
      </c>
      <c r="G149745" t="s">
        <v>17566</v>
      </c>
      <c r="H149745" t="s">
        <v>9</v>
      </c>
      <c r="I149745" t="s">
        <v>10</v>
      </c>
    </row>
    <row r="149746" spans="1:9">
      <c r="A149746" t="s">
        <v>1936</v>
      </c>
      <c r="B149746" s="1">
        <v>45189</v>
      </c>
      <c r="C149746" t="s">
        <v>6</v>
      </c>
      <c r="E149746" t="s">
        <v>90</v>
      </c>
      <c r="F149746">
        <v>423</v>
      </c>
      <c r="G149746" t="s">
        <v>17566</v>
      </c>
      <c r="H149746" t="s">
        <v>9</v>
      </c>
      <c r="I149746" t="s">
        <v>10</v>
      </c>
    </row>
    <row r="149747" spans="1:9">
      <c r="A149747" t="s">
        <v>1936</v>
      </c>
      <c r="B149747" s="1">
        <v>45190</v>
      </c>
      <c r="C149747" t="s">
        <v>17565</v>
      </c>
      <c r="E149747" t="s">
        <v>90</v>
      </c>
      <c r="G149747" t="s">
        <v>17566</v>
      </c>
      <c r="H149747" t="s">
        <v>9</v>
      </c>
      <c r="I149747" t="s">
        <v>10</v>
      </c>
    </row>
    <row r="149748" spans="1:9">
      <c r="A149748" t="s">
        <v>1936</v>
      </c>
      <c r="B149748" s="1">
        <v>45191</v>
      </c>
      <c r="C149748" t="s">
        <v>17559</v>
      </c>
      <c r="D149748" t="s">
        <v>17563</v>
      </c>
      <c r="E149748" t="s">
        <v>90</v>
      </c>
      <c r="G149748" t="s">
        <v>17566</v>
      </c>
      <c r="H149748" t="s">
        <v>9</v>
      </c>
      <c r="I149748" t="s">
        <v>10</v>
      </c>
    </row>
    <row r="149749" spans="1:9">
      <c r="A149749" t="s">
        <v>4773</v>
      </c>
      <c r="B149749" s="1">
        <v>45187</v>
      </c>
      <c r="C149749" t="s">
        <v>6</v>
      </c>
      <c r="E149749" t="s">
        <v>553</v>
      </c>
      <c r="F149749">
        <v>58</v>
      </c>
      <c r="G149749" t="s">
        <v>17567</v>
      </c>
      <c r="H149749" t="s">
        <v>117</v>
      </c>
      <c r="I149749" t="s">
        <v>37</v>
      </c>
    </row>
    <row r="149750" spans="1:9">
      <c r="A149750" t="s">
        <v>4773</v>
      </c>
      <c r="B149750" s="1">
        <v>45188</v>
      </c>
      <c r="C149750" t="s">
        <v>6</v>
      </c>
      <c r="E149750" t="s">
        <v>553</v>
      </c>
      <c r="F149750">
        <v>58</v>
      </c>
      <c r="G149750" t="s">
        <v>17567</v>
      </c>
      <c r="H149750" t="s">
        <v>117</v>
      </c>
      <c r="I149750" t="s">
        <v>37</v>
      </c>
    </row>
    <row r="149751" spans="1:9">
      <c r="A149751" t="s">
        <v>4773</v>
      </c>
      <c r="B149751" s="1">
        <v>45189</v>
      </c>
      <c r="C149751" t="s">
        <v>17565</v>
      </c>
      <c r="E149751" t="s">
        <v>553</v>
      </c>
      <c r="G149751" t="s">
        <v>17567</v>
      </c>
      <c r="H149751" t="s">
        <v>117</v>
      </c>
      <c r="I149751" t="s">
        <v>37</v>
      </c>
    </row>
    <row r="149752" spans="1:9">
      <c r="A149752" t="s">
        <v>4773</v>
      </c>
      <c r="B149752" s="1">
        <v>45190</v>
      </c>
      <c r="C149752" t="s">
        <v>17565</v>
      </c>
      <c r="E149752" t="s">
        <v>553</v>
      </c>
      <c r="G149752" t="s">
        <v>17567</v>
      </c>
      <c r="H149752" t="s">
        <v>117</v>
      </c>
      <c r="I149752" t="s">
        <v>37</v>
      </c>
    </row>
    <row r="149753" spans="1:9">
      <c r="A149753" t="s">
        <v>4773</v>
      </c>
      <c r="B149753" s="1">
        <v>45191</v>
      </c>
      <c r="C149753" t="s">
        <v>17559</v>
      </c>
      <c r="D149753" t="s">
        <v>17563</v>
      </c>
      <c r="E149753" t="s">
        <v>553</v>
      </c>
      <c r="G149753" t="s">
        <v>17567</v>
      </c>
      <c r="H149753" t="s">
        <v>117</v>
      </c>
      <c r="I149753" t="s">
        <v>37</v>
      </c>
    </row>
    <row r="149754" spans="1:9">
      <c r="A149754" t="s">
        <v>10890</v>
      </c>
      <c r="B149754" s="1">
        <v>45187</v>
      </c>
      <c r="C149754" t="s">
        <v>17565</v>
      </c>
      <c r="E149754" t="s">
        <v>68</v>
      </c>
      <c r="G149754" t="s">
        <v>17566</v>
      </c>
      <c r="H149754" t="s">
        <v>9</v>
      </c>
      <c r="I149754" t="s">
        <v>45</v>
      </c>
    </row>
    <row r="149755" spans="1:9">
      <c r="A149755" t="s">
        <v>10890</v>
      </c>
      <c r="B149755" s="1">
        <v>45188</v>
      </c>
      <c r="C149755" t="s">
        <v>6</v>
      </c>
      <c r="E149755" t="s">
        <v>68</v>
      </c>
      <c r="F149755">
        <v>60</v>
      </c>
      <c r="G149755" t="s">
        <v>17566</v>
      </c>
      <c r="H149755" t="s">
        <v>9</v>
      </c>
      <c r="I149755" t="s">
        <v>45</v>
      </c>
    </row>
    <row r="149756" spans="1:9">
      <c r="A149756" t="s">
        <v>10890</v>
      </c>
      <c r="B149756" s="1">
        <v>45189</v>
      </c>
      <c r="C149756" t="s">
        <v>6</v>
      </c>
      <c r="E149756" t="s">
        <v>68</v>
      </c>
      <c r="F149756">
        <v>60</v>
      </c>
      <c r="G149756" t="s">
        <v>17566</v>
      </c>
      <c r="H149756" t="s">
        <v>9</v>
      </c>
      <c r="I149756" t="s">
        <v>45</v>
      </c>
    </row>
    <row r="149757" spans="1:9">
      <c r="A149757" t="s">
        <v>10890</v>
      </c>
      <c r="B149757" s="1">
        <v>45190</v>
      </c>
      <c r="C149757" t="s">
        <v>17565</v>
      </c>
      <c r="E149757" t="s">
        <v>68</v>
      </c>
      <c r="G149757" t="s">
        <v>17566</v>
      </c>
      <c r="H149757" t="s">
        <v>9</v>
      </c>
      <c r="I149757" t="s">
        <v>45</v>
      </c>
    </row>
    <row r="149758" spans="1:9">
      <c r="A149758" t="s">
        <v>10890</v>
      </c>
      <c r="B149758" s="1">
        <v>45191</v>
      </c>
      <c r="C149758" t="s">
        <v>17559</v>
      </c>
      <c r="D149758" t="s">
        <v>17563</v>
      </c>
      <c r="E149758" t="s">
        <v>68</v>
      </c>
      <c r="G149758" t="s">
        <v>17566</v>
      </c>
      <c r="H149758" t="s">
        <v>9</v>
      </c>
      <c r="I149758" t="s">
        <v>45</v>
      </c>
    </row>
    <row r="149759" spans="1:9">
      <c r="A149759" t="s">
        <v>13321</v>
      </c>
      <c r="B149759" s="1">
        <v>45187</v>
      </c>
      <c r="C149759" t="s">
        <v>6</v>
      </c>
      <c r="E149759" t="s">
        <v>90</v>
      </c>
      <c r="F149759">
        <v>423</v>
      </c>
      <c r="G149759" t="s">
        <v>17566</v>
      </c>
      <c r="H149759" t="s">
        <v>9</v>
      </c>
      <c r="I149759" t="s">
        <v>10</v>
      </c>
    </row>
    <row r="149760" spans="1:9">
      <c r="A149760" t="s">
        <v>13321</v>
      </c>
      <c r="B149760" s="1">
        <v>45188</v>
      </c>
      <c r="C149760" t="s">
        <v>6</v>
      </c>
      <c r="E149760" t="s">
        <v>90</v>
      </c>
      <c r="F149760">
        <v>423</v>
      </c>
      <c r="G149760" t="s">
        <v>17566</v>
      </c>
      <c r="H149760" t="s">
        <v>9</v>
      </c>
      <c r="I149760" t="s">
        <v>10</v>
      </c>
    </row>
    <row r="149761" spans="1:9">
      <c r="A149761" t="s">
        <v>13321</v>
      </c>
      <c r="B149761" s="1">
        <v>45189</v>
      </c>
      <c r="C149761" t="s">
        <v>17565</v>
      </c>
      <c r="E149761" t="s">
        <v>90</v>
      </c>
      <c r="G149761" t="s">
        <v>17566</v>
      </c>
      <c r="H149761" t="s">
        <v>9</v>
      </c>
      <c r="I149761" t="s">
        <v>10</v>
      </c>
    </row>
    <row r="149762" spans="1:9">
      <c r="A149762" t="s">
        <v>13321</v>
      </c>
      <c r="B149762" s="1">
        <v>45190</v>
      </c>
      <c r="C149762" t="s">
        <v>17565</v>
      </c>
      <c r="E149762" t="s">
        <v>90</v>
      </c>
      <c r="G149762" t="s">
        <v>17566</v>
      </c>
      <c r="H149762" t="s">
        <v>9</v>
      </c>
      <c r="I149762" t="s">
        <v>10</v>
      </c>
    </row>
    <row r="149763" spans="1:9">
      <c r="A149763" t="s">
        <v>13321</v>
      </c>
      <c r="B149763" s="1">
        <v>45191</v>
      </c>
      <c r="C149763" t="s">
        <v>17559</v>
      </c>
      <c r="D149763" t="s">
        <v>17563</v>
      </c>
      <c r="E149763" t="s">
        <v>90</v>
      </c>
      <c r="G149763" t="s">
        <v>17566</v>
      </c>
      <c r="H149763" t="s">
        <v>9</v>
      </c>
      <c r="I149763" t="s">
        <v>10</v>
      </c>
    </row>
    <row r="149764" spans="1:9">
      <c r="A149764" t="s">
        <v>9667</v>
      </c>
      <c r="B149764" s="1">
        <v>45187</v>
      </c>
      <c r="C149764" t="s">
        <v>17565</v>
      </c>
      <c r="E149764" t="s">
        <v>224</v>
      </c>
      <c r="G149764" t="s">
        <v>17567</v>
      </c>
      <c r="H149764" t="s">
        <v>117</v>
      </c>
      <c r="I149764" t="s">
        <v>10</v>
      </c>
    </row>
    <row r="149765" spans="1:9">
      <c r="A149765" t="s">
        <v>9667</v>
      </c>
      <c r="B149765" s="1">
        <v>45188</v>
      </c>
      <c r="C149765" t="s">
        <v>6</v>
      </c>
      <c r="E149765" t="s">
        <v>224</v>
      </c>
      <c r="F149765">
        <v>42</v>
      </c>
      <c r="G149765" t="s">
        <v>17567</v>
      </c>
      <c r="H149765" t="s">
        <v>117</v>
      </c>
      <c r="I149765" t="s">
        <v>10</v>
      </c>
    </row>
    <row r="149766" spans="1:9">
      <c r="A149766" t="s">
        <v>9667</v>
      </c>
      <c r="B149766" s="1">
        <v>45191</v>
      </c>
      <c r="C149766" t="s">
        <v>17559</v>
      </c>
      <c r="D149766" t="s">
        <v>17563</v>
      </c>
      <c r="E149766" t="s">
        <v>224</v>
      </c>
      <c r="G149766" t="s">
        <v>17567</v>
      </c>
      <c r="H149766" t="s">
        <v>117</v>
      </c>
      <c r="I149766" t="s">
        <v>10</v>
      </c>
    </row>
    <row r="149767" spans="1:9">
      <c r="A149767" t="s">
        <v>12726</v>
      </c>
      <c r="B149767" s="1">
        <v>45187</v>
      </c>
      <c r="C149767" t="s">
        <v>6</v>
      </c>
      <c r="E149767" t="s">
        <v>35</v>
      </c>
      <c r="F149767">
        <v>10</v>
      </c>
      <c r="G149767" t="s">
        <v>17564</v>
      </c>
      <c r="H149767" t="s">
        <v>30</v>
      </c>
      <c r="I149767" t="s">
        <v>145</v>
      </c>
    </row>
    <row r="149768" spans="1:9">
      <c r="A149768" t="s">
        <v>12726</v>
      </c>
      <c r="B149768" s="1">
        <v>45188</v>
      </c>
      <c r="C149768" t="s">
        <v>6</v>
      </c>
      <c r="E149768" t="s">
        <v>35</v>
      </c>
      <c r="F149768">
        <v>10</v>
      </c>
      <c r="G149768" t="s">
        <v>17564</v>
      </c>
      <c r="H149768" t="s">
        <v>30</v>
      </c>
      <c r="I149768" t="s">
        <v>145</v>
      </c>
    </row>
    <row r="149769" spans="1:9">
      <c r="A149769" t="s">
        <v>12726</v>
      </c>
      <c r="B149769" s="1">
        <v>45189</v>
      </c>
      <c r="C149769" t="s">
        <v>17565</v>
      </c>
      <c r="E149769" t="s">
        <v>35</v>
      </c>
      <c r="G149769" t="s">
        <v>17564</v>
      </c>
      <c r="H149769" t="s">
        <v>30</v>
      </c>
      <c r="I149769" t="s">
        <v>145</v>
      </c>
    </row>
    <row r="149770" spans="1:9">
      <c r="A149770" t="s">
        <v>12726</v>
      </c>
      <c r="B149770" s="1">
        <v>45190</v>
      </c>
      <c r="C149770" t="s">
        <v>17565</v>
      </c>
      <c r="E149770" t="s">
        <v>35</v>
      </c>
      <c r="G149770" t="s">
        <v>17564</v>
      </c>
      <c r="H149770" t="s">
        <v>30</v>
      </c>
      <c r="I149770" t="s">
        <v>145</v>
      </c>
    </row>
    <row r="149771" spans="1:9">
      <c r="A149771" t="s">
        <v>12726</v>
      </c>
      <c r="B149771" s="1">
        <v>45191</v>
      </c>
      <c r="C149771" t="s">
        <v>17559</v>
      </c>
      <c r="D149771" t="s">
        <v>17563</v>
      </c>
      <c r="E149771" t="s">
        <v>35</v>
      </c>
      <c r="G149771" t="s">
        <v>17564</v>
      </c>
      <c r="H149771" t="s">
        <v>30</v>
      </c>
      <c r="I149771" t="s">
        <v>145</v>
      </c>
    </row>
    <row r="149772" spans="1:9">
      <c r="A149772" t="s">
        <v>12244</v>
      </c>
      <c r="B149772" s="1">
        <v>45187</v>
      </c>
      <c r="C149772" t="s">
        <v>17565</v>
      </c>
      <c r="E149772" t="s">
        <v>17</v>
      </c>
      <c r="G149772" t="s">
        <v>17566</v>
      </c>
      <c r="H149772" t="s">
        <v>9</v>
      </c>
      <c r="I149772" t="s">
        <v>37</v>
      </c>
    </row>
    <row r="149773" spans="1:9">
      <c r="A149773" t="s">
        <v>12244</v>
      </c>
      <c r="B149773" s="1">
        <v>45188</v>
      </c>
      <c r="C149773" t="s">
        <v>6</v>
      </c>
      <c r="E149773" t="s">
        <v>17</v>
      </c>
      <c r="F149773">
        <v>49</v>
      </c>
      <c r="G149773" t="s">
        <v>17566</v>
      </c>
      <c r="H149773" t="s">
        <v>9</v>
      </c>
      <c r="I149773" t="s">
        <v>37</v>
      </c>
    </row>
    <row r="149774" spans="1:9">
      <c r="A149774" t="s">
        <v>12244</v>
      </c>
      <c r="B149774" s="1">
        <v>45189</v>
      </c>
      <c r="C149774" t="s">
        <v>17559</v>
      </c>
      <c r="D149774" t="s">
        <v>17592</v>
      </c>
      <c r="E149774" t="s">
        <v>17</v>
      </c>
      <c r="G149774" t="s">
        <v>17566</v>
      </c>
      <c r="H149774" t="s">
        <v>9</v>
      </c>
      <c r="I149774" t="s">
        <v>37</v>
      </c>
    </row>
    <row r="149775" spans="1:9">
      <c r="A149775" t="s">
        <v>12244</v>
      </c>
      <c r="B149775" s="1">
        <v>45190</v>
      </c>
      <c r="C149775" t="s">
        <v>17559</v>
      </c>
      <c r="D149775" t="s">
        <v>17569</v>
      </c>
      <c r="E149775" t="s">
        <v>17</v>
      </c>
      <c r="G149775" t="s">
        <v>17566</v>
      </c>
      <c r="H149775" t="s">
        <v>9</v>
      </c>
      <c r="I149775" t="s">
        <v>37</v>
      </c>
    </row>
    <row r="149776" spans="1:9">
      <c r="A149776" t="s">
        <v>12244</v>
      </c>
      <c r="B149776" s="1">
        <v>45191</v>
      </c>
      <c r="C149776" t="s">
        <v>17559</v>
      </c>
      <c r="D149776" t="s">
        <v>17563</v>
      </c>
      <c r="E149776" t="s">
        <v>17</v>
      </c>
      <c r="G149776" t="s">
        <v>17566</v>
      </c>
      <c r="H149776" t="s">
        <v>9</v>
      </c>
      <c r="I149776" t="s">
        <v>37</v>
      </c>
    </row>
    <row r="149777" spans="1:9">
      <c r="A149777" t="s">
        <v>12726</v>
      </c>
      <c r="B149777" s="1">
        <v>45198</v>
      </c>
      <c r="C149777" t="s">
        <v>17559</v>
      </c>
      <c r="D149777" t="s">
        <v>17563</v>
      </c>
      <c r="E149777" t="s">
        <v>35</v>
      </c>
      <c r="G149777" t="s">
        <v>17564</v>
      </c>
      <c r="H149777" t="s">
        <v>30</v>
      </c>
      <c r="I149777" t="s">
        <v>145</v>
      </c>
    </row>
    <row r="149778" spans="1:9">
      <c r="A149778" t="s">
        <v>16924</v>
      </c>
      <c r="B149778" s="1">
        <v>45194</v>
      </c>
      <c r="C149778" t="s">
        <v>17565</v>
      </c>
      <c r="E149778" t="s">
        <v>17</v>
      </c>
      <c r="G149778" t="s">
        <v>17566</v>
      </c>
      <c r="H149778" t="s">
        <v>9</v>
      </c>
      <c r="I149778" t="s">
        <v>10</v>
      </c>
    </row>
    <row r="149779" spans="1:9">
      <c r="A149779" t="s">
        <v>16924</v>
      </c>
      <c r="B149779" s="1">
        <v>45196</v>
      </c>
      <c r="C149779" t="s">
        <v>17559</v>
      </c>
      <c r="D149779" t="s">
        <v>17570</v>
      </c>
      <c r="E149779" t="s">
        <v>17</v>
      </c>
      <c r="G149779" t="s">
        <v>17566</v>
      </c>
      <c r="H149779" t="s">
        <v>9</v>
      </c>
      <c r="I149779" t="s">
        <v>10</v>
      </c>
    </row>
    <row r="149780" spans="1:9">
      <c r="A149780" t="s">
        <v>16924</v>
      </c>
      <c r="B149780" s="1">
        <v>45198</v>
      </c>
      <c r="C149780" t="s">
        <v>17559</v>
      </c>
      <c r="D149780" t="s">
        <v>17563</v>
      </c>
      <c r="E149780" t="s">
        <v>17</v>
      </c>
      <c r="G149780" t="s">
        <v>17566</v>
      </c>
      <c r="H149780" t="s">
        <v>9</v>
      </c>
      <c r="I149780" t="s">
        <v>10</v>
      </c>
    </row>
    <row r="149781" spans="1:9">
      <c r="A149781" t="s">
        <v>9493</v>
      </c>
      <c r="B149781" s="1">
        <v>45187</v>
      </c>
      <c r="C149781" t="s">
        <v>17565</v>
      </c>
      <c r="E149781" t="s">
        <v>553</v>
      </c>
      <c r="G149781" t="s">
        <v>17567</v>
      </c>
      <c r="H149781" t="s">
        <v>117</v>
      </c>
      <c r="I149781" t="s">
        <v>22</v>
      </c>
    </row>
    <row r="149782" spans="1:9">
      <c r="A149782" t="s">
        <v>9493</v>
      </c>
      <c r="B149782" s="1">
        <v>45188</v>
      </c>
      <c r="C149782" t="s">
        <v>6</v>
      </c>
      <c r="E149782" t="s">
        <v>553</v>
      </c>
      <c r="F149782">
        <v>163</v>
      </c>
      <c r="G149782" t="s">
        <v>17567</v>
      </c>
      <c r="H149782" t="s">
        <v>117</v>
      </c>
      <c r="I149782" t="s">
        <v>22</v>
      </c>
    </row>
    <row r="149783" spans="1:9">
      <c r="A149783" t="s">
        <v>9493</v>
      </c>
      <c r="B149783" s="1">
        <v>45189</v>
      </c>
      <c r="C149783" t="s">
        <v>6</v>
      </c>
      <c r="E149783" t="s">
        <v>553</v>
      </c>
      <c r="F149783">
        <v>163</v>
      </c>
      <c r="G149783" t="s">
        <v>17567</v>
      </c>
      <c r="H149783" t="s">
        <v>117</v>
      </c>
      <c r="I149783" t="s">
        <v>22</v>
      </c>
    </row>
    <row r="149784" spans="1:9">
      <c r="A149784" t="s">
        <v>9493</v>
      </c>
      <c r="B149784" s="1">
        <v>45191</v>
      </c>
      <c r="C149784" t="s">
        <v>17559</v>
      </c>
      <c r="D149784" t="s">
        <v>17563</v>
      </c>
      <c r="E149784" t="s">
        <v>553</v>
      </c>
      <c r="G149784" t="s">
        <v>17567</v>
      </c>
      <c r="H149784" t="s">
        <v>117</v>
      </c>
      <c r="I149784" t="s">
        <v>22</v>
      </c>
    </row>
    <row r="149785" spans="1:9">
      <c r="A149785" t="s">
        <v>9701</v>
      </c>
      <c r="B149785" s="1">
        <v>45187</v>
      </c>
      <c r="C149785" t="s">
        <v>6</v>
      </c>
      <c r="E149785" t="s">
        <v>553</v>
      </c>
      <c r="F149785">
        <v>58</v>
      </c>
      <c r="G149785" t="s">
        <v>17567</v>
      </c>
      <c r="H149785" t="s">
        <v>117</v>
      </c>
      <c r="I149785" t="s">
        <v>37</v>
      </c>
    </row>
    <row r="149786" spans="1:9">
      <c r="A149786" t="s">
        <v>9701</v>
      </c>
      <c r="B149786" s="1">
        <v>45188</v>
      </c>
      <c r="C149786" t="s">
        <v>17565</v>
      </c>
      <c r="E149786" t="s">
        <v>553</v>
      </c>
      <c r="G149786" t="s">
        <v>17567</v>
      </c>
      <c r="H149786" t="s">
        <v>117</v>
      </c>
      <c r="I149786" t="s">
        <v>37</v>
      </c>
    </row>
    <row r="149787" spans="1:9">
      <c r="A149787" t="s">
        <v>9701</v>
      </c>
      <c r="B149787" s="1">
        <v>45189</v>
      </c>
      <c r="C149787" t="s">
        <v>17565</v>
      </c>
      <c r="E149787" t="s">
        <v>553</v>
      </c>
      <c r="G149787" t="s">
        <v>17567</v>
      </c>
      <c r="H149787" t="s">
        <v>117</v>
      </c>
      <c r="I149787" t="s">
        <v>37</v>
      </c>
    </row>
    <row r="149788" spans="1:9">
      <c r="A149788" t="s">
        <v>9701</v>
      </c>
      <c r="B149788" s="1">
        <v>45190</v>
      </c>
      <c r="C149788" t="s">
        <v>6</v>
      </c>
      <c r="E149788" t="s">
        <v>553</v>
      </c>
      <c r="F149788">
        <v>58</v>
      </c>
      <c r="G149788" t="s">
        <v>17567</v>
      </c>
      <c r="H149788" t="s">
        <v>117</v>
      </c>
      <c r="I149788" t="s">
        <v>37</v>
      </c>
    </row>
    <row r="149789" spans="1:9">
      <c r="A149789" t="s">
        <v>9701</v>
      </c>
      <c r="B149789" s="1">
        <v>45191</v>
      </c>
      <c r="C149789" t="s">
        <v>17559</v>
      </c>
      <c r="D149789" t="s">
        <v>17563</v>
      </c>
      <c r="E149789" t="s">
        <v>553</v>
      </c>
      <c r="G149789" t="s">
        <v>17567</v>
      </c>
      <c r="H149789" t="s">
        <v>117</v>
      </c>
      <c r="I149789" t="s">
        <v>37</v>
      </c>
    </row>
    <row r="149790" spans="1:9">
      <c r="A149790" t="s">
        <v>4591</v>
      </c>
      <c r="B149790" s="1">
        <v>45187</v>
      </c>
      <c r="C149790" t="s">
        <v>17565</v>
      </c>
      <c r="E149790" t="s">
        <v>195</v>
      </c>
      <c r="G149790" t="s">
        <v>17564</v>
      </c>
      <c r="H149790" t="s">
        <v>30</v>
      </c>
      <c r="I149790" t="s">
        <v>7827</v>
      </c>
    </row>
    <row r="149791" spans="1:9">
      <c r="A149791" t="s">
        <v>4591</v>
      </c>
      <c r="B149791" s="1">
        <v>45188</v>
      </c>
      <c r="C149791" t="s">
        <v>6</v>
      </c>
      <c r="E149791" t="s">
        <v>195</v>
      </c>
      <c r="F149791">
        <v>3</v>
      </c>
      <c r="G149791" t="s">
        <v>17564</v>
      </c>
      <c r="H149791" t="s">
        <v>30</v>
      </c>
      <c r="I149791" t="s">
        <v>7827</v>
      </c>
    </row>
    <row r="149792" spans="1:9">
      <c r="A149792" t="s">
        <v>4591</v>
      </c>
      <c r="B149792" s="1">
        <v>45189</v>
      </c>
      <c r="C149792" t="s">
        <v>6</v>
      </c>
      <c r="E149792" t="s">
        <v>195</v>
      </c>
      <c r="F149792">
        <v>3</v>
      </c>
      <c r="G149792" t="s">
        <v>17564</v>
      </c>
      <c r="H149792" t="s">
        <v>30</v>
      </c>
      <c r="I149792" t="s">
        <v>7827</v>
      </c>
    </row>
    <row r="149793" spans="1:9">
      <c r="A149793" t="s">
        <v>4591</v>
      </c>
      <c r="B149793" s="1">
        <v>45190</v>
      </c>
      <c r="C149793" t="s">
        <v>17559</v>
      </c>
      <c r="D149793" t="s">
        <v>17596</v>
      </c>
      <c r="E149793" t="s">
        <v>195</v>
      </c>
      <c r="G149793" t="s">
        <v>17564</v>
      </c>
      <c r="H149793" t="s">
        <v>30</v>
      </c>
      <c r="I149793" t="s">
        <v>7827</v>
      </c>
    </row>
    <row r="149794" spans="1:9">
      <c r="A149794" t="s">
        <v>4591</v>
      </c>
      <c r="B149794" s="1">
        <v>45191</v>
      </c>
      <c r="C149794" t="s">
        <v>17559</v>
      </c>
      <c r="D149794" t="s">
        <v>17563</v>
      </c>
      <c r="E149794" t="s">
        <v>195</v>
      </c>
      <c r="G149794" t="s">
        <v>17564</v>
      </c>
      <c r="H149794" t="s">
        <v>30</v>
      </c>
      <c r="I149794" t="s">
        <v>7827</v>
      </c>
    </row>
    <row r="149795" spans="1:9">
      <c r="A149795" t="s">
        <v>10363</v>
      </c>
      <c r="B149795" s="1">
        <v>45194</v>
      </c>
      <c r="C149795" t="s">
        <v>6</v>
      </c>
      <c r="E149795" t="s">
        <v>553</v>
      </c>
      <c r="F149795">
        <v>163</v>
      </c>
      <c r="G149795" t="s">
        <v>17567</v>
      </c>
      <c r="H149795" t="s">
        <v>117</v>
      </c>
      <c r="I149795" t="s">
        <v>22</v>
      </c>
    </row>
    <row r="149796" spans="1:9">
      <c r="A149796" t="s">
        <v>10363</v>
      </c>
      <c r="B149796" s="1">
        <v>45195</v>
      </c>
      <c r="C149796" t="s">
        <v>17565</v>
      </c>
      <c r="E149796" t="s">
        <v>553</v>
      </c>
      <c r="G149796" t="s">
        <v>17567</v>
      </c>
      <c r="H149796" t="s">
        <v>117</v>
      </c>
      <c r="I149796" t="s">
        <v>22</v>
      </c>
    </row>
    <row r="149797" spans="1:9">
      <c r="A149797" t="s">
        <v>10363</v>
      </c>
      <c r="B149797" s="1">
        <v>45196</v>
      </c>
      <c r="C149797" t="s">
        <v>6</v>
      </c>
      <c r="E149797" t="s">
        <v>553</v>
      </c>
      <c r="F149797">
        <v>163</v>
      </c>
      <c r="G149797" t="s">
        <v>17567</v>
      </c>
      <c r="H149797" t="s">
        <v>117</v>
      </c>
      <c r="I149797" t="s">
        <v>22</v>
      </c>
    </row>
    <row r="149798" spans="1:9">
      <c r="A149798" t="s">
        <v>10363</v>
      </c>
      <c r="B149798" s="1">
        <v>45197</v>
      </c>
      <c r="C149798" t="s">
        <v>17565</v>
      </c>
      <c r="E149798" t="s">
        <v>553</v>
      </c>
      <c r="G149798" t="s">
        <v>17567</v>
      </c>
      <c r="H149798" t="s">
        <v>117</v>
      </c>
      <c r="I149798" t="s">
        <v>22</v>
      </c>
    </row>
    <row r="149799" spans="1:9">
      <c r="A149799" t="s">
        <v>10363</v>
      </c>
      <c r="B149799" s="1">
        <v>45198</v>
      </c>
      <c r="C149799" t="s">
        <v>17565</v>
      </c>
      <c r="E149799" t="s">
        <v>553</v>
      </c>
      <c r="G149799" t="s">
        <v>17567</v>
      </c>
      <c r="H149799" t="s">
        <v>117</v>
      </c>
      <c r="I149799" t="s">
        <v>22</v>
      </c>
    </row>
    <row r="149800" spans="1:9">
      <c r="A149800" t="s">
        <v>12263</v>
      </c>
      <c r="B149800" s="1">
        <v>45187</v>
      </c>
      <c r="C149800" t="s">
        <v>17565</v>
      </c>
      <c r="E149800" t="s">
        <v>62</v>
      </c>
      <c r="G149800" t="s">
        <v>17566</v>
      </c>
      <c r="H149800" t="s">
        <v>9</v>
      </c>
      <c r="I149800" t="s">
        <v>45</v>
      </c>
    </row>
    <row r="149801" spans="1:9">
      <c r="A149801" t="s">
        <v>12263</v>
      </c>
      <c r="B149801" s="1">
        <v>45188</v>
      </c>
      <c r="C149801" t="s">
        <v>6</v>
      </c>
      <c r="E149801" t="s">
        <v>62</v>
      </c>
      <c r="F149801">
        <v>33</v>
      </c>
      <c r="G149801" t="s">
        <v>17566</v>
      </c>
      <c r="H149801" t="s">
        <v>9</v>
      </c>
      <c r="I149801" t="s">
        <v>45</v>
      </c>
    </row>
    <row r="149802" spans="1:9">
      <c r="A149802" t="s">
        <v>12263</v>
      </c>
      <c r="B149802" s="1">
        <v>45189</v>
      </c>
      <c r="C149802" t="s">
        <v>6</v>
      </c>
      <c r="E149802" t="s">
        <v>62</v>
      </c>
      <c r="F149802">
        <v>33</v>
      </c>
      <c r="G149802" t="s">
        <v>17566</v>
      </c>
      <c r="H149802" t="s">
        <v>9</v>
      </c>
      <c r="I149802" t="s">
        <v>45</v>
      </c>
    </row>
    <row r="149803" spans="1:9">
      <c r="A149803" t="s">
        <v>12263</v>
      </c>
      <c r="B149803" s="1">
        <v>45190</v>
      </c>
      <c r="C149803" t="s">
        <v>17565</v>
      </c>
      <c r="E149803" t="s">
        <v>62</v>
      </c>
      <c r="G149803" t="s">
        <v>17566</v>
      </c>
      <c r="H149803" t="s">
        <v>9</v>
      </c>
      <c r="I149803" t="s">
        <v>45</v>
      </c>
    </row>
    <row r="149804" spans="1:9">
      <c r="A149804" t="s">
        <v>12263</v>
      </c>
      <c r="B149804" s="1">
        <v>45191</v>
      </c>
      <c r="C149804" t="s">
        <v>17559</v>
      </c>
      <c r="D149804" t="s">
        <v>17563</v>
      </c>
      <c r="E149804" t="s">
        <v>62</v>
      </c>
      <c r="G149804" t="s">
        <v>17566</v>
      </c>
      <c r="H149804" t="s">
        <v>9</v>
      </c>
      <c r="I149804" t="s">
        <v>45</v>
      </c>
    </row>
    <row r="149805" spans="1:9">
      <c r="A149805" t="s">
        <v>12886</v>
      </c>
      <c r="B149805" s="1">
        <v>45194</v>
      </c>
      <c r="C149805" t="s">
        <v>6</v>
      </c>
      <c r="E149805" t="s">
        <v>43</v>
      </c>
      <c r="F149805">
        <v>27</v>
      </c>
      <c r="G149805" t="s">
        <v>17566</v>
      </c>
      <c r="H149805" t="s">
        <v>9</v>
      </c>
      <c r="I149805" t="s">
        <v>7827</v>
      </c>
    </row>
    <row r="149806" spans="1:9">
      <c r="A149806" t="s">
        <v>12886</v>
      </c>
      <c r="B149806" s="1">
        <v>45195</v>
      </c>
      <c r="C149806" t="s">
        <v>17565</v>
      </c>
      <c r="E149806" t="s">
        <v>43</v>
      </c>
      <c r="G149806" t="s">
        <v>17566</v>
      </c>
      <c r="H149806" t="s">
        <v>9</v>
      </c>
      <c r="I149806" t="s">
        <v>7827</v>
      </c>
    </row>
    <row r="149807" spans="1:9">
      <c r="A149807" t="s">
        <v>12886</v>
      </c>
      <c r="B149807" s="1">
        <v>45196</v>
      </c>
      <c r="C149807" t="s">
        <v>6</v>
      </c>
      <c r="E149807" t="s">
        <v>43</v>
      </c>
      <c r="F149807">
        <v>27</v>
      </c>
      <c r="G149807" t="s">
        <v>17566</v>
      </c>
      <c r="H149807" t="s">
        <v>9</v>
      </c>
      <c r="I149807" t="s">
        <v>7827</v>
      </c>
    </row>
    <row r="149808" spans="1:9">
      <c r="A149808" t="s">
        <v>12886</v>
      </c>
      <c r="B149808" s="1">
        <v>45197</v>
      </c>
      <c r="C149808" t="s">
        <v>17565</v>
      </c>
      <c r="E149808" t="s">
        <v>43</v>
      </c>
      <c r="G149808" t="s">
        <v>17566</v>
      </c>
      <c r="H149808" t="s">
        <v>9</v>
      </c>
      <c r="I149808" t="s">
        <v>7827</v>
      </c>
    </row>
    <row r="149809" spans="1:9">
      <c r="A149809" t="s">
        <v>12886</v>
      </c>
      <c r="B149809" s="1">
        <v>45198</v>
      </c>
      <c r="C149809" t="s">
        <v>17559</v>
      </c>
      <c r="D149809" t="s">
        <v>17563</v>
      </c>
      <c r="E149809" t="s">
        <v>43</v>
      </c>
      <c r="G149809" t="s">
        <v>17566</v>
      </c>
      <c r="H149809" t="s">
        <v>9</v>
      </c>
      <c r="I149809" t="s">
        <v>7827</v>
      </c>
    </row>
    <row r="149810" spans="1:9">
      <c r="A149810" t="s">
        <v>16001</v>
      </c>
      <c r="B149810" s="1">
        <v>45187</v>
      </c>
      <c r="C149810" t="s">
        <v>17559</v>
      </c>
      <c r="D149810" t="s">
        <v>17596</v>
      </c>
      <c r="E149810" t="s">
        <v>90</v>
      </c>
      <c r="G149810" t="s">
        <v>17566</v>
      </c>
      <c r="H149810" t="s">
        <v>9</v>
      </c>
      <c r="I149810" t="s">
        <v>10</v>
      </c>
    </row>
    <row r="149811" spans="1:9">
      <c r="A149811" t="s">
        <v>16001</v>
      </c>
      <c r="B149811" s="1">
        <v>45188</v>
      </c>
      <c r="C149811" t="s">
        <v>17565</v>
      </c>
      <c r="E149811" t="s">
        <v>90</v>
      </c>
      <c r="G149811" t="s">
        <v>17566</v>
      </c>
      <c r="H149811" t="s">
        <v>9</v>
      </c>
      <c r="I149811" t="s">
        <v>10</v>
      </c>
    </row>
    <row r="149812" spans="1:9">
      <c r="A149812" t="s">
        <v>16001</v>
      </c>
      <c r="B149812" s="1">
        <v>45189</v>
      </c>
      <c r="C149812" t="s">
        <v>6</v>
      </c>
      <c r="E149812" t="s">
        <v>90</v>
      </c>
      <c r="F149812">
        <v>423</v>
      </c>
      <c r="G149812" t="s">
        <v>17566</v>
      </c>
      <c r="H149812" t="s">
        <v>9</v>
      </c>
      <c r="I149812" t="s">
        <v>10</v>
      </c>
    </row>
    <row r="149813" spans="1:9">
      <c r="A149813" t="s">
        <v>16001</v>
      </c>
      <c r="B149813" s="1">
        <v>45190</v>
      </c>
      <c r="C149813" t="s">
        <v>6</v>
      </c>
      <c r="E149813" t="s">
        <v>90</v>
      </c>
      <c r="F149813">
        <v>423</v>
      </c>
      <c r="G149813" t="s">
        <v>17566</v>
      </c>
      <c r="H149813" t="s">
        <v>9</v>
      </c>
      <c r="I149813" t="s">
        <v>10</v>
      </c>
    </row>
    <row r="149814" spans="1:9">
      <c r="A149814" t="s">
        <v>16001</v>
      </c>
      <c r="B149814" s="1">
        <v>45191</v>
      </c>
      <c r="C149814" t="s">
        <v>17559</v>
      </c>
      <c r="D149814" t="s">
        <v>17563</v>
      </c>
      <c r="E149814" t="s">
        <v>90</v>
      </c>
      <c r="G149814" t="s">
        <v>17566</v>
      </c>
      <c r="H149814" t="s">
        <v>9</v>
      </c>
      <c r="I149814" t="s">
        <v>10</v>
      </c>
    </row>
    <row r="149815" spans="1:9">
      <c r="A149815" t="s">
        <v>12263</v>
      </c>
      <c r="B149815" s="1">
        <v>45194</v>
      </c>
      <c r="C149815" t="s">
        <v>17565</v>
      </c>
      <c r="E149815" t="s">
        <v>62</v>
      </c>
      <c r="G149815" t="s">
        <v>17566</v>
      </c>
      <c r="H149815" t="s">
        <v>9</v>
      </c>
      <c r="I149815" t="s">
        <v>45</v>
      </c>
    </row>
    <row r="149816" spans="1:9">
      <c r="A149816" t="s">
        <v>12263</v>
      </c>
      <c r="B149816" s="1">
        <v>45195</v>
      </c>
      <c r="C149816" t="s">
        <v>6</v>
      </c>
      <c r="E149816" t="s">
        <v>62</v>
      </c>
      <c r="F149816">
        <v>33</v>
      </c>
      <c r="G149816" t="s">
        <v>17566</v>
      </c>
      <c r="H149816" t="s">
        <v>9</v>
      </c>
      <c r="I149816" t="s">
        <v>45</v>
      </c>
    </row>
    <row r="149817" spans="1:9">
      <c r="A149817" t="s">
        <v>12263</v>
      </c>
      <c r="B149817" s="1">
        <v>45196</v>
      </c>
      <c r="C149817" t="s">
        <v>6</v>
      </c>
      <c r="E149817" t="s">
        <v>62</v>
      </c>
      <c r="F149817">
        <v>33</v>
      </c>
      <c r="G149817" t="s">
        <v>17566</v>
      </c>
      <c r="H149817" t="s">
        <v>9</v>
      </c>
      <c r="I149817" t="s">
        <v>45</v>
      </c>
    </row>
    <row r="149818" spans="1:9">
      <c r="A149818" t="s">
        <v>12263</v>
      </c>
      <c r="B149818" s="1">
        <v>45197</v>
      </c>
      <c r="C149818" t="s">
        <v>17565</v>
      </c>
      <c r="E149818" t="s">
        <v>62</v>
      </c>
      <c r="G149818" t="s">
        <v>17566</v>
      </c>
      <c r="H149818" t="s">
        <v>9</v>
      </c>
      <c r="I149818" t="s">
        <v>45</v>
      </c>
    </row>
    <row r="149819" spans="1:9">
      <c r="A149819" t="s">
        <v>12263</v>
      </c>
      <c r="B149819" s="1">
        <v>45198</v>
      </c>
      <c r="C149819" t="s">
        <v>17559</v>
      </c>
      <c r="D149819" t="s">
        <v>17563</v>
      </c>
      <c r="E149819" t="s">
        <v>62</v>
      </c>
      <c r="G149819" t="s">
        <v>17566</v>
      </c>
      <c r="H149819" t="s">
        <v>9</v>
      </c>
      <c r="I149819" t="s">
        <v>45</v>
      </c>
    </row>
    <row r="149820" spans="1:9">
      <c r="A149820" t="s">
        <v>15284</v>
      </c>
      <c r="B149820" s="1">
        <v>45187</v>
      </c>
      <c r="C149820" t="s">
        <v>17565</v>
      </c>
      <c r="E149820" t="s">
        <v>39</v>
      </c>
      <c r="G149820" t="s">
        <v>17566</v>
      </c>
      <c r="H149820" t="s">
        <v>9</v>
      </c>
      <c r="I149820" t="s">
        <v>37</v>
      </c>
    </row>
    <row r="149821" spans="1:9">
      <c r="A149821" t="s">
        <v>15284</v>
      </c>
      <c r="B149821" s="1">
        <v>45188</v>
      </c>
      <c r="C149821" t="s">
        <v>17565</v>
      </c>
      <c r="E149821" t="s">
        <v>39</v>
      </c>
      <c r="G149821" t="s">
        <v>17566</v>
      </c>
      <c r="H149821" t="s">
        <v>9</v>
      </c>
      <c r="I149821" t="s">
        <v>37</v>
      </c>
    </row>
    <row r="149822" spans="1:9">
      <c r="A149822" t="s">
        <v>15284</v>
      </c>
      <c r="B149822" s="1">
        <v>45189</v>
      </c>
      <c r="C149822" t="s">
        <v>6</v>
      </c>
      <c r="E149822" t="s">
        <v>39</v>
      </c>
      <c r="F149822">
        <v>127</v>
      </c>
      <c r="G149822" t="s">
        <v>17566</v>
      </c>
      <c r="H149822" t="s">
        <v>9</v>
      </c>
      <c r="I149822" t="s">
        <v>37</v>
      </c>
    </row>
    <row r="149823" spans="1:9">
      <c r="A149823" t="s">
        <v>15284</v>
      </c>
      <c r="B149823" s="1">
        <v>45190</v>
      </c>
      <c r="C149823" t="s">
        <v>6</v>
      </c>
      <c r="E149823" t="s">
        <v>39</v>
      </c>
      <c r="F149823">
        <v>127</v>
      </c>
      <c r="G149823" t="s">
        <v>17566</v>
      </c>
      <c r="H149823" t="s">
        <v>9</v>
      </c>
      <c r="I149823" t="s">
        <v>37</v>
      </c>
    </row>
    <row r="149824" spans="1:9">
      <c r="A149824" t="s">
        <v>15284</v>
      </c>
      <c r="B149824" s="1">
        <v>45191</v>
      </c>
      <c r="C149824" t="s">
        <v>17559</v>
      </c>
      <c r="D149824" t="s">
        <v>17563</v>
      </c>
      <c r="E149824" t="s">
        <v>39</v>
      </c>
      <c r="G149824" t="s">
        <v>17566</v>
      </c>
      <c r="H149824" t="s">
        <v>9</v>
      </c>
      <c r="I149824" t="s">
        <v>37</v>
      </c>
    </row>
    <row r="149825" spans="1:9">
      <c r="A149825" t="s">
        <v>11902</v>
      </c>
      <c r="B149825" s="1">
        <v>45187</v>
      </c>
      <c r="C149825" t="s">
        <v>17565</v>
      </c>
      <c r="E149825" t="s">
        <v>68</v>
      </c>
      <c r="G149825" t="s">
        <v>17566</v>
      </c>
      <c r="H149825" t="s">
        <v>9</v>
      </c>
      <c r="I149825" t="s">
        <v>145</v>
      </c>
    </row>
    <row r="149826" spans="1:9">
      <c r="A149826" t="s">
        <v>11902</v>
      </c>
      <c r="B149826" s="1">
        <v>45188</v>
      </c>
      <c r="C149826" t="s">
        <v>17565</v>
      </c>
      <c r="E149826" t="s">
        <v>68</v>
      </c>
      <c r="G149826" t="s">
        <v>17566</v>
      </c>
      <c r="H149826" t="s">
        <v>9</v>
      </c>
      <c r="I149826" t="s">
        <v>145</v>
      </c>
    </row>
    <row r="149827" spans="1:9">
      <c r="A149827" t="s">
        <v>11902</v>
      </c>
      <c r="B149827" s="1">
        <v>45189</v>
      </c>
      <c r="C149827" t="s">
        <v>6</v>
      </c>
      <c r="E149827" t="s">
        <v>68</v>
      </c>
      <c r="F149827">
        <v>65</v>
      </c>
      <c r="G149827" t="s">
        <v>17566</v>
      </c>
      <c r="H149827" t="s">
        <v>9</v>
      </c>
      <c r="I149827" t="s">
        <v>145</v>
      </c>
    </row>
    <row r="149828" spans="1:9">
      <c r="A149828" t="s">
        <v>11902</v>
      </c>
      <c r="B149828" s="1">
        <v>45190</v>
      </c>
      <c r="C149828" t="s">
        <v>6</v>
      </c>
      <c r="E149828" t="s">
        <v>68</v>
      </c>
      <c r="F149828">
        <v>65</v>
      </c>
      <c r="G149828" t="s">
        <v>17566</v>
      </c>
      <c r="H149828" t="s">
        <v>9</v>
      </c>
      <c r="I149828" t="s">
        <v>145</v>
      </c>
    </row>
    <row r="149829" spans="1:9">
      <c r="A149829" t="s">
        <v>11902</v>
      </c>
      <c r="B149829" s="1">
        <v>45191</v>
      </c>
      <c r="C149829" t="s">
        <v>17559</v>
      </c>
      <c r="D149829" t="s">
        <v>17563</v>
      </c>
      <c r="E149829" t="s">
        <v>68</v>
      </c>
      <c r="G149829" t="s">
        <v>17566</v>
      </c>
      <c r="H149829" t="s">
        <v>9</v>
      </c>
      <c r="I149829" t="s">
        <v>145</v>
      </c>
    </row>
    <row r="149830" spans="1:9">
      <c r="A149830" t="s">
        <v>12057</v>
      </c>
      <c r="B149830" s="1">
        <v>45187</v>
      </c>
      <c r="C149830" t="s">
        <v>17565</v>
      </c>
      <c r="E149830" t="s">
        <v>62</v>
      </c>
      <c r="G149830" t="s">
        <v>17566</v>
      </c>
      <c r="H149830" t="s">
        <v>9</v>
      </c>
      <c r="I149830" t="s">
        <v>45</v>
      </c>
    </row>
    <row r="149831" spans="1:9">
      <c r="A149831" t="s">
        <v>12057</v>
      </c>
      <c r="B149831" s="1">
        <v>45188</v>
      </c>
      <c r="C149831" t="s">
        <v>6</v>
      </c>
      <c r="E149831" t="s">
        <v>62</v>
      </c>
      <c r="F149831">
        <v>33</v>
      </c>
      <c r="G149831" t="s">
        <v>17566</v>
      </c>
      <c r="H149831" t="s">
        <v>9</v>
      </c>
      <c r="I149831" t="s">
        <v>45</v>
      </c>
    </row>
    <row r="149832" spans="1:9">
      <c r="A149832" t="s">
        <v>12057</v>
      </c>
      <c r="B149832" s="1">
        <v>45189</v>
      </c>
      <c r="C149832" t="s">
        <v>6</v>
      </c>
      <c r="E149832" t="s">
        <v>62</v>
      </c>
      <c r="F149832">
        <v>33</v>
      </c>
      <c r="G149832" t="s">
        <v>17566</v>
      </c>
      <c r="H149832" t="s">
        <v>9</v>
      </c>
      <c r="I149832" t="s">
        <v>45</v>
      </c>
    </row>
    <row r="149833" spans="1:9">
      <c r="A149833" t="s">
        <v>12057</v>
      </c>
      <c r="B149833" s="1">
        <v>45190</v>
      </c>
      <c r="C149833" t="s">
        <v>17565</v>
      </c>
      <c r="E149833" t="s">
        <v>62</v>
      </c>
      <c r="G149833" t="s">
        <v>17566</v>
      </c>
      <c r="H149833" t="s">
        <v>9</v>
      </c>
      <c r="I149833" t="s">
        <v>45</v>
      </c>
    </row>
    <row r="149834" spans="1:9">
      <c r="A149834" t="s">
        <v>12057</v>
      </c>
      <c r="B149834" s="1">
        <v>45191</v>
      </c>
      <c r="C149834" t="s">
        <v>17559</v>
      </c>
      <c r="D149834" t="s">
        <v>17563</v>
      </c>
      <c r="E149834" t="s">
        <v>62</v>
      </c>
      <c r="G149834" t="s">
        <v>17566</v>
      </c>
      <c r="H149834" t="s">
        <v>9</v>
      </c>
      <c r="I149834" t="s">
        <v>45</v>
      </c>
    </row>
    <row r="149835" spans="1:9">
      <c r="A149835" t="s">
        <v>12994</v>
      </c>
      <c r="B149835" s="1">
        <v>45187</v>
      </c>
      <c r="C149835" t="s">
        <v>6</v>
      </c>
      <c r="E149835" t="s">
        <v>39</v>
      </c>
      <c r="F149835">
        <v>84</v>
      </c>
      <c r="G149835" t="s">
        <v>17566</v>
      </c>
      <c r="H149835" t="s">
        <v>9</v>
      </c>
      <c r="I149835" t="s">
        <v>37</v>
      </c>
    </row>
    <row r="149836" spans="1:9">
      <c r="A149836" t="s">
        <v>12994</v>
      </c>
      <c r="B149836" s="1">
        <v>45189</v>
      </c>
      <c r="C149836" t="s">
        <v>17565</v>
      </c>
      <c r="E149836" t="s">
        <v>39</v>
      </c>
      <c r="G149836" t="s">
        <v>17566</v>
      </c>
      <c r="H149836" t="s">
        <v>9</v>
      </c>
      <c r="I149836" t="s">
        <v>37</v>
      </c>
    </row>
    <row r="149837" spans="1:9">
      <c r="A149837" t="s">
        <v>12994</v>
      </c>
      <c r="B149837" s="1">
        <v>45190</v>
      </c>
      <c r="C149837" t="s">
        <v>6</v>
      </c>
      <c r="E149837" t="s">
        <v>39</v>
      </c>
      <c r="F149837">
        <v>84</v>
      </c>
      <c r="G149837" t="s">
        <v>17566</v>
      </c>
      <c r="H149837" t="s">
        <v>9</v>
      </c>
      <c r="I149837" t="s">
        <v>37</v>
      </c>
    </row>
    <row r="149838" spans="1:9">
      <c r="A149838" t="s">
        <v>12994</v>
      </c>
      <c r="B149838" s="1">
        <v>45191</v>
      </c>
      <c r="C149838" t="s">
        <v>17559</v>
      </c>
      <c r="D149838" t="s">
        <v>17563</v>
      </c>
      <c r="E149838" t="s">
        <v>39</v>
      </c>
      <c r="G149838" t="s">
        <v>17566</v>
      </c>
      <c r="H149838" t="s">
        <v>9</v>
      </c>
      <c r="I149838" t="s">
        <v>37</v>
      </c>
    </row>
    <row r="149839" spans="1:9">
      <c r="A149839" t="s">
        <v>14691</v>
      </c>
      <c r="B149839" s="1">
        <v>45187</v>
      </c>
      <c r="C149839" t="s">
        <v>6</v>
      </c>
      <c r="E149839" t="s">
        <v>39</v>
      </c>
      <c r="F149839">
        <v>127</v>
      </c>
      <c r="G149839" t="s">
        <v>17566</v>
      </c>
      <c r="H149839" t="s">
        <v>9</v>
      </c>
      <c r="I149839" t="s">
        <v>37</v>
      </c>
    </row>
    <row r="149840" spans="1:9">
      <c r="A149840" t="s">
        <v>14691</v>
      </c>
      <c r="B149840" s="1">
        <v>45188</v>
      </c>
      <c r="C149840" t="s">
        <v>6</v>
      </c>
      <c r="E149840" t="s">
        <v>39</v>
      </c>
      <c r="F149840">
        <v>127</v>
      </c>
      <c r="G149840" t="s">
        <v>17566</v>
      </c>
      <c r="H149840" t="s">
        <v>9</v>
      </c>
      <c r="I149840" t="s">
        <v>37</v>
      </c>
    </row>
    <row r="149841" spans="1:9">
      <c r="A149841" t="s">
        <v>14691</v>
      </c>
      <c r="B149841" s="1">
        <v>45189</v>
      </c>
      <c r="C149841" t="s">
        <v>17565</v>
      </c>
      <c r="E149841" t="s">
        <v>39</v>
      </c>
      <c r="G149841" t="s">
        <v>17566</v>
      </c>
      <c r="H149841" t="s">
        <v>9</v>
      </c>
      <c r="I149841" t="s">
        <v>37</v>
      </c>
    </row>
    <row r="149842" spans="1:9">
      <c r="A149842" t="s">
        <v>14691</v>
      </c>
      <c r="B149842" s="1">
        <v>45190</v>
      </c>
      <c r="C149842" t="s">
        <v>17565</v>
      </c>
      <c r="E149842" t="s">
        <v>39</v>
      </c>
      <c r="G149842" t="s">
        <v>17566</v>
      </c>
      <c r="H149842" t="s">
        <v>9</v>
      </c>
      <c r="I149842" t="s">
        <v>37</v>
      </c>
    </row>
    <row r="149843" spans="1:9">
      <c r="A149843" t="s">
        <v>14691</v>
      </c>
      <c r="B149843" s="1">
        <v>45191</v>
      </c>
      <c r="C149843" t="s">
        <v>17559</v>
      </c>
      <c r="D149843" t="s">
        <v>17563</v>
      </c>
      <c r="E149843" t="s">
        <v>39</v>
      </c>
      <c r="G149843" t="s">
        <v>17566</v>
      </c>
      <c r="H149843" t="s">
        <v>9</v>
      </c>
      <c r="I149843" t="s">
        <v>37</v>
      </c>
    </row>
    <row r="149844" spans="1:9">
      <c r="A149844" t="s">
        <v>17182</v>
      </c>
      <c r="B149844" s="1">
        <v>45187</v>
      </c>
      <c r="C149844" t="s">
        <v>17565</v>
      </c>
      <c r="E149844" t="s">
        <v>43</v>
      </c>
      <c r="G149844" t="s">
        <v>17566</v>
      </c>
      <c r="H149844" t="s">
        <v>17585</v>
      </c>
      <c r="I149844" t="s">
        <v>41</v>
      </c>
    </row>
    <row r="149845" spans="1:9">
      <c r="A149845" t="s">
        <v>17182</v>
      </c>
      <c r="B149845" s="1">
        <v>45188</v>
      </c>
      <c r="C149845" t="s">
        <v>6</v>
      </c>
      <c r="E149845" t="s">
        <v>43</v>
      </c>
      <c r="F149845">
        <v>260</v>
      </c>
      <c r="G149845" t="s">
        <v>17566</v>
      </c>
      <c r="H149845" t="s">
        <v>17585</v>
      </c>
      <c r="I149845" t="s">
        <v>41</v>
      </c>
    </row>
    <row r="149846" spans="1:9">
      <c r="A149846" t="s">
        <v>11182</v>
      </c>
      <c r="B149846" s="1">
        <v>45195</v>
      </c>
      <c r="C149846" t="s">
        <v>6</v>
      </c>
      <c r="E149846" t="s">
        <v>17</v>
      </c>
      <c r="F149846">
        <v>64</v>
      </c>
      <c r="G149846" t="s">
        <v>17566</v>
      </c>
      <c r="H149846" t="s">
        <v>9</v>
      </c>
      <c r="I149846" t="s">
        <v>37</v>
      </c>
    </row>
    <row r="149847" spans="1:9">
      <c r="A149847" t="s">
        <v>11182</v>
      </c>
      <c r="B149847" s="1">
        <v>45197</v>
      </c>
      <c r="C149847" t="s">
        <v>17565</v>
      </c>
      <c r="E149847" t="s">
        <v>17</v>
      </c>
      <c r="G149847" t="s">
        <v>17566</v>
      </c>
      <c r="H149847" t="s">
        <v>9</v>
      </c>
      <c r="I149847" t="s">
        <v>37</v>
      </c>
    </row>
    <row r="149848" spans="1:9">
      <c r="A149848" t="s">
        <v>11182</v>
      </c>
      <c r="B149848" s="1">
        <v>45198</v>
      </c>
      <c r="C149848" t="s">
        <v>17559</v>
      </c>
      <c r="D149848" t="s">
        <v>17563</v>
      </c>
      <c r="E149848" t="s">
        <v>17</v>
      </c>
      <c r="G149848" t="s">
        <v>17566</v>
      </c>
      <c r="H149848" t="s">
        <v>9</v>
      </c>
      <c r="I149848" t="s">
        <v>37</v>
      </c>
    </row>
    <row r="149849" spans="1:9">
      <c r="A149849" t="s">
        <v>3315</v>
      </c>
      <c r="B149849" s="1">
        <v>45187</v>
      </c>
      <c r="C149849" t="s">
        <v>6</v>
      </c>
      <c r="E149849" t="s">
        <v>62</v>
      </c>
      <c r="F149849">
        <v>29</v>
      </c>
      <c r="G149849" t="s">
        <v>17566</v>
      </c>
      <c r="H149849" t="s">
        <v>9</v>
      </c>
      <c r="I149849" t="s">
        <v>10</v>
      </c>
    </row>
    <row r="149850" spans="1:9">
      <c r="A149850" t="s">
        <v>3315</v>
      </c>
      <c r="B149850" s="1">
        <v>45188</v>
      </c>
      <c r="C149850" t="s">
        <v>6</v>
      </c>
      <c r="E149850" t="s">
        <v>62</v>
      </c>
      <c r="F149850">
        <v>29</v>
      </c>
      <c r="G149850" t="s">
        <v>17566</v>
      </c>
      <c r="H149850" t="s">
        <v>9</v>
      </c>
      <c r="I149850" t="s">
        <v>10</v>
      </c>
    </row>
    <row r="149851" spans="1:9">
      <c r="A149851" t="s">
        <v>3315</v>
      </c>
      <c r="B149851" s="1">
        <v>45189</v>
      </c>
      <c r="C149851" t="s">
        <v>17559</v>
      </c>
      <c r="D149851" t="s">
        <v>17596</v>
      </c>
      <c r="E149851" t="s">
        <v>62</v>
      </c>
      <c r="G149851" t="s">
        <v>17566</v>
      </c>
      <c r="H149851" t="s">
        <v>9</v>
      </c>
      <c r="I149851" t="s">
        <v>10</v>
      </c>
    </row>
    <row r="149852" spans="1:9">
      <c r="A149852" t="s">
        <v>3315</v>
      </c>
      <c r="B149852" s="1">
        <v>45190</v>
      </c>
      <c r="C149852" t="s">
        <v>17559</v>
      </c>
      <c r="D149852" t="s">
        <v>17596</v>
      </c>
      <c r="E149852" t="s">
        <v>62</v>
      </c>
      <c r="G149852" t="s">
        <v>17566</v>
      </c>
      <c r="H149852" t="s">
        <v>9</v>
      </c>
      <c r="I149852" t="s">
        <v>10</v>
      </c>
    </row>
    <row r="149853" spans="1:9">
      <c r="A149853" t="s">
        <v>3315</v>
      </c>
      <c r="B149853" s="1">
        <v>45191</v>
      </c>
      <c r="C149853" t="s">
        <v>17559</v>
      </c>
      <c r="D149853" t="s">
        <v>17563</v>
      </c>
      <c r="E149853" t="s">
        <v>62</v>
      </c>
      <c r="G149853" t="s">
        <v>17566</v>
      </c>
      <c r="H149853" t="s">
        <v>9</v>
      </c>
      <c r="I149853" t="s">
        <v>10</v>
      </c>
    </row>
    <row r="149854" spans="1:9">
      <c r="A149854" t="s">
        <v>16213</v>
      </c>
      <c r="B149854" s="1">
        <v>45187</v>
      </c>
      <c r="C149854" t="s">
        <v>17559</v>
      </c>
      <c r="D149854" t="s">
        <v>17563</v>
      </c>
      <c r="E149854" t="s">
        <v>43</v>
      </c>
      <c r="G149854" t="s">
        <v>17566</v>
      </c>
      <c r="H149854" t="s">
        <v>17585</v>
      </c>
      <c r="I149854" t="s">
        <v>137</v>
      </c>
    </row>
    <row r="149855" spans="1:9">
      <c r="A149855" t="s">
        <v>16213</v>
      </c>
      <c r="B149855" s="1">
        <v>45188</v>
      </c>
      <c r="C149855" t="s">
        <v>17559</v>
      </c>
      <c r="D149855" t="s">
        <v>17596</v>
      </c>
      <c r="E149855" t="s">
        <v>43</v>
      </c>
      <c r="G149855" t="s">
        <v>17566</v>
      </c>
      <c r="H149855" t="s">
        <v>17585</v>
      </c>
      <c r="I149855" t="s">
        <v>137</v>
      </c>
    </row>
    <row r="149856" spans="1:9">
      <c r="A149856" t="s">
        <v>16213</v>
      </c>
      <c r="B149856" s="1">
        <v>45189</v>
      </c>
      <c r="C149856" t="s">
        <v>6</v>
      </c>
      <c r="E149856" t="s">
        <v>43</v>
      </c>
      <c r="F149856">
        <v>260</v>
      </c>
      <c r="G149856" t="s">
        <v>17566</v>
      </c>
      <c r="H149856" t="s">
        <v>17585</v>
      </c>
      <c r="I149856" t="s">
        <v>137</v>
      </c>
    </row>
    <row r="149857" spans="1:9">
      <c r="A149857" t="s">
        <v>16213</v>
      </c>
      <c r="B149857" s="1">
        <v>45190</v>
      </c>
      <c r="C149857" t="s">
        <v>6</v>
      </c>
      <c r="E149857" t="s">
        <v>43</v>
      </c>
      <c r="F149857">
        <v>260</v>
      </c>
      <c r="G149857" t="s">
        <v>17566</v>
      </c>
      <c r="H149857" t="s">
        <v>17585</v>
      </c>
      <c r="I149857" t="s">
        <v>137</v>
      </c>
    </row>
    <row r="149858" spans="1:9">
      <c r="A149858" t="s">
        <v>16213</v>
      </c>
      <c r="B149858" s="1">
        <v>45191</v>
      </c>
      <c r="C149858" t="s">
        <v>17559</v>
      </c>
      <c r="D149858" t="s">
        <v>17563</v>
      </c>
      <c r="E149858" t="s">
        <v>43</v>
      </c>
      <c r="G149858" t="s">
        <v>17566</v>
      </c>
      <c r="H149858" t="s">
        <v>17585</v>
      </c>
      <c r="I149858" t="s">
        <v>137</v>
      </c>
    </row>
    <row r="149859" spans="1:9">
      <c r="A149859" t="s">
        <v>17250</v>
      </c>
      <c r="B149859" s="1">
        <v>45189</v>
      </c>
      <c r="C149859" t="s">
        <v>6</v>
      </c>
      <c r="E149859" t="s">
        <v>43</v>
      </c>
      <c r="F149859">
        <v>55</v>
      </c>
      <c r="G149859" t="s">
        <v>17566</v>
      </c>
      <c r="H149859" t="s">
        <v>9</v>
      </c>
      <c r="I149859" t="s">
        <v>7827</v>
      </c>
    </row>
    <row r="149860" spans="1:9">
      <c r="A149860" t="s">
        <v>17250</v>
      </c>
      <c r="B149860" s="1">
        <v>45191</v>
      </c>
      <c r="C149860" t="s">
        <v>17559</v>
      </c>
      <c r="D149860" t="s">
        <v>17563</v>
      </c>
      <c r="E149860" t="s">
        <v>43</v>
      </c>
      <c r="G149860" t="s">
        <v>17566</v>
      </c>
      <c r="H149860" t="s">
        <v>9</v>
      </c>
      <c r="I149860" t="s">
        <v>7827</v>
      </c>
    </row>
    <row r="149861" spans="1:9">
      <c r="A149861" t="s">
        <v>4574</v>
      </c>
      <c r="B149861" s="1">
        <v>45187</v>
      </c>
      <c r="C149861" t="s">
        <v>17565</v>
      </c>
      <c r="E149861" t="s">
        <v>54</v>
      </c>
      <c r="G149861" t="s">
        <v>17564</v>
      </c>
      <c r="H149861" t="s">
        <v>30</v>
      </c>
      <c r="I149861" t="s">
        <v>17598</v>
      </c>
    </row>
    <row r="149862" spans="1:9">
      <c r="A149862" t="s">
        <v>4574</v>
      </c>
      <c r="B149862" s="1">
        <v>45188</v>
      </c>
      <c r="C149862" t="s">
        <v>17565</v>
      </c>
      <c r="E149862" t="s">
        <v>54</v>
      </c>
      <c r="G149862" t="s">
        <v>17564</v>
      </c>
      <c r="H149862" t="s">
        <v>30</v>
      </c>
      <c r="I149862" t="s">
        <v>17598</v>
      </c>
    </row>
    <row r="149863" spans="1:9">
      <c r="A149863" t="s">
        <v>4574</v>
      </c>
      <c r="B149863" s="1">
        <v>45189</v>
      </c>
      <c r="C149863" t="s">
        <v>6</v>
      </c>
      <c r="E149863" t="s">
        <v>54</v>
      </c>
      <c r="F149863">
        <v>156</v>
      </c>
      <c r="G149863" t="s">
        <v>17564</v>
      </c>
      <c r="H149863" t="s">
        <v>30</v>
      </c>
      <c r="I149863" t="s">
        <v>17598</v>
      </c>
    </row>
    <row r="149864" spans="1:9">
      <c r="A149864" t="s">
        <v>4574</v>
      </c>
      <c r="B149864" s="1">
        <v>45190</v>
      </c>
      <c r="C149864" t="s">
        <v>17559</v>
      </c>
      <c r="D149864" t="s">
        <v>17569</v>
      </c>
      <c r="E149864" t="s">
        <v>54</v>
      </c>
      <c r="G149864" t="s">
        <v>17564</v>
      </c>
      <c r="H149864" t="s">
        <v>30</v>
      </c>
      <c r="I149864" t="s">
        <v>17598</v>
      </c>
    </row>
    <row r="149865" spans="1:9">
      <c r="A149865" t="s">
        <v>4574</v>
      </c>
      <c r="B149865" s="1">
        <v>45191</v>
      </c>
      <c r="C149865" t="s">
        <v>17565</v>
      </c>
      <c r="E149865" t="s">
        <v>54</v>
      </c>
      <c r="G149865" t="s">
        <v>17564</v>
      </c>
      <c r="H149865" t="s">
        <v>30</v>
      </c>
      <c r="I149865" t="s">
        <v>17598</v>
      </c>
    </row>
    <row r="149866" spans="1:9">
      <c r="A149866" t="s">
        <v>17245</v>
      </c>
      <c r="B149866" s="1">
        <v>45187</v>
      </c>
      <c r="C149866" t="s">
        <v>17565</v>
      </c>
      <c r="E149866" t="s">
        <v>17</v>
      </c>
      <c r="G149866" t="s">
        <v>17566</v>
      </c>
      <c r="H149866" t="s">
        <v>9</v>
      </c>
      <c r="I149866" t="s">
        <v>173</v>
      </c>
    </row>
    <row r="149867" spans="1:9">
      <c r="A149867" t="s">
        <v>17245</v>
      </c>
      <c r="B149867" s="1">
        <v>45188</v>
      </c>
      <c r="C149867" t="s">
        <v>6</v>
      </c>
      <c r="E149867" t="s">
        <v>17</v>
      </c>
      <c r="F149867">
        <v>34</v>
      </c>
      <c r="G149867" t="s">
        <v>17566</v>
      </c>
      <c r="H149867" t="s">
        <v>9</v>
      </c>
      <c r="I149867" t="s">
        <v>173</v>
      </c>
    </row>
    <row r="149868" spans="1:9">
      <c r="A149868" t="s">
        <v>17245</v>
      </c>
      <c r="B149868" s="1">
        <v>45189</v>
      </c>
      <c r="C149868" t="s">
        <v>17565</v>
      </c>
      <c r="E149868" t="s">
        <v>17</v>
      </c>
      <c r="G149868" t="s">
        <v>17566</v>
      </c>
      <c r="H149868" t="s">
        <v>9</v>
      </c>
      <c r="I149868" t="s">
        <v>173</v>
      </c>
    </row>
    <row r="149869" spans="1:9">
      <c r="A149869" t="s">
        <v>17245</v>
      </c>
      <c r="B149869" s="1">
        <v>45190</v>
      </c>
      <c r="C149869" t="s">
        <v>6</v>
      </c>
      <c r="E149869" t="s">
        <v>17</v>
      </c>
      <c r="F149869">
        <v>34</v>
      </c>
      <c r="G149869" t="s">
        <v>17566</v>
      </c>
      <c r="H149869" t="s">
        <v>9</v>
      </c>
      <c r="I149869" t="s">
        <v>173</v>
      </c>
    </row>
    <row r="149870" spans="1:9">
      <c r="A149870" t="s">
        <v>17245</v>
      </c>
      <c r="B149870" s="1">
        <v>45191</v>
      </c>
      <c r="C149870" t="s">
        <v>17559</v>
      </c>
      <c r="D149870" t="s">
        <v>17563</v>
      </c>
      <c r="E149870" t="s">
        <v>17</v>
      </c>
      <c r="G149870" t="s">
        <v>17566</v>
      </c>
      <c r="H149870" t="s">
        <v>9</v>
      </c>
      <c r="I149870" t="s">
        <v>173</v>
      </c>
    </row>
    <row r="149871" spans="1:9">
      <c r="A149871" t="s">
        <v>5446</v>
      </c>
      <c r="B149871" s="1">
        <v>45187</v>
      </c>
      <c r="C149871" t="s">
        <v>17565</v>
      </c>
      <c r="E149871" t="s">
        <v>62</v>
      </c>
      <c r="G149871" t="s">
        <v>17566</v>
      </c>
      <c r="H149871" t="s">
        <v>9</v>
      </c>
      <c r="I149871" t="s">
        <v>17575</v>
      </c>
    </row>
    <row r="149872" spans="1:9">
      <c r="A149872" t="s">
        <v>5446</v>
      </c>
      <c r="B149872" s="1">
        <v>45188</v>
      </c>
      <c r="C149872" t="s">
        <v>6</v>
      </c>
      <c r="E149872" t="s">
        <v>62</v>
      </c>
      <c r="F149872">
        <v>53</v>
      </c>
      <c r="G149872" t="s">
        <v>17566</v>
      </c>
      <c r="H149872" t="s">
        <v>9</v>
      </c>
      <c r="I149872" t="s">
        <v>17575</v>
      </c>
    </row>
    <row r="149873" spans="1:9">
      <c r="A149873" t="s">
        <v>5446</v>
      </c>
      <c r="B149873" s="1">
        <v>45189</v>
      </c>
      <c r="C149873" t="s">
        <v>6</v>
      </c>
      <c r="E149873" t="s">
        <v>62</v>
      </c>
      <c r="F149873">
        <v>53</v>
      </c>
      <c r="G149873" t="s">
        <v>17566</v>
      </c>
      <c r="H149873" t="s">
        <v>9</v>
      </c>
      <c r="I149873" t="s">
        <v>17575</v>
      </c>
    </row>
    <row r="149874" spans="1:9">
      <c r="A149874" t="s">
        <v>5446</v>
      </c>
      <c r="B149874" s="1">
        <v>45190</v>
      </c>
      <c r="C149874" t="s">
        <v>17565</v>
      </c>
      <c r="E149874" t="s">
        <v>62</v>
      </c>
      <c r="G149874" t="s">
        <v>17566</v>
      </c>
      <c r="H149874" t="s">
        <v>9</v>
      </c>
      <c r="I149874" t="s">
        <v>17575</v>
      </c>
    </row>
    <row r="149875" spans="1:9">
      <c r="A149875" t="s">
        <v>5446</v>
      </c>
      <c r="B149875" s="1">
        <v>45191</v>
      </c>
      <c r="C149875" t="s">
        <v>17559</v>
      </c>
      <c r="D149875" t="s">
        <v>17563</v>
      </c>
      <c r="E149875" t="s">
        <v>62</v>
      </c>
      <c r="G149875" t="s">
        <v>17566</v>
      </c>
      <c r="H149875" t="s">
        <v>9</v>
      </c>
      <c r="I149875" t="s">
        <v>17575</v>
      </c>
    </row>
    <row r="149876" spans="1:9">
      <c r="A149876" t="s">
        <v>17250</v>
      </c>
      <c r="B149876" s="1">
        <v>45194</v>
      </c>
      <c r="C149876" t="s">
        <v>17559</v>
      </c>
      <c r="D149876" t="s">
        <v>17596</v>
      </c>
      <c r="E149876" t="s">
        <v>43</v>
      </c>
      <c r="G149876" t="s">
        <v>17566</v>
      </c>
      <c r="H149876" t="s">
        <v>9</v>
      </c>
      <c r="I149876" t="s">
        <v>7827</v>
      </c>
    </row>
    <row r="149877" spans="1:9">
      <c r="A149877" t="s">
        <v>17250</v>
      </c>
      <c r="B149877" s="1">
        <v>45196</v>
      </c>
      <c r="C149877" t="s">
        <v>6</v>
      </c>
      <c r="E149877" t="s">
        <v>43</v>
      </c>
      <c r="F149877">
        <v>55</v>
      </c>
      <c r="G149877" t="s">
        <v>17566</v>
      </c>
      <c r="H149877" t="s">
        <v>9</v>
      </c>
      <c r="I149877" t="s">
        <v>7827</v>
      </c>
    </row>
    <row r="149878" spans="1:9">
      <c r="A149878" t="s">
        <v>5446</v>
      </c>
      <c r="B149878" s="1">
        <v>45196</v>
      </c>
      <c r="C149878" t="s">
        <v>6</v>
      </c>
      <c r="E149878" t="s">
        <v>62</v>
      </c>
      <c r="F149878">
        <v>53</v>
      </c>
      <c r="G149878" t="s">
        <v>17566</v>
      </c>
      <c r="H149878" t="s">
        <v>9</v>
      </c>
      <c r="I149878" t="s">
        <v>17575</v>
      </c>
    </row>
    <row r="149879" spans="1:9">
      <c r="A149879" t="s">
        <v>5446</v>
      </c>
      <c r="B149879" s="1">
        <v>45197</v>
      </c>
      <c r="C149879" t="s">
        <v>17565</v>
      </c>
      <c r="E149879" t="s">
        <v>62</v>
      </c>
      <c r="G149879" t="s">
        <v>17566</v>
      </c>
      <c r="H149879" t="s">
        <v>9</v>
      </c>
      <c r="I149879" t="s">
        <v>17575</v>
      </c>
    </row>
    <row r="149880" spans="1:9">
      <c r="A149880" t="s">
        <v>5446</v>
      </c>
      <c r="B149880" s="1">
        <v>45198</v>
      </c>
      <c r="C149880" t="s">
        <v>17565</v>
      </c>
      <c r="E149880" t="s">
        <v>62</v>
      </c>
      <c r="G149880" t="s">
        <v>17566</v>
      </c>
      <c r="H149880" t="s">
        <v>9</v>
      </c>
      <c r="I149880" t="s">
        <v>17575</v>
      </c>
    </row>
    <row r="149881" spans="1:9">
      <c r="A149881" t="s">
        <v>14369</v>
      </c>
      <c r="B149881" s="1">
        <v>45195</v>
      </c>
      <c r="C149881" t="s">
        <v>17565</v>
      </c>
      <c r="E149881" t="s">
        <v>39</v>
      </c>
      <c r="G149881" t="s">
        <v>17566</v>
      </c>
      <c r="H149881" t="s">
        <v>9</v>
      </c>
      <c r="I149881" t="s">
        <v>22</v>
      </c>
    </row>
    <row r="149882" spans="1:9">
      <c r="A149882" t="s">
        <v>14369</v>
      </c>
      <c r="B149882" s="1">
        <v>45196</v>
      </c>
      <c r="C149882" t="s">
        <v>6</v>
      </c>
      <c r="E149882" t="s">
        <v>39</v>
      </c>
      <c r="F149882">
        <v>127</v>
      </c>
      <c r="G149882" t="s">
        <v>17566</v>
      </c>
      <c r="H149882" t="s">
        <v>9</v>
      </c>
      <c r="I149882" t="s">
        <v>22</v>
      </c>
    </row>
    <row r="149883" spans="1:9">
      <c r="A149883" t="s">
        <v>14369</v>
      </c>
      <c r="B149883" s="1">
        <v>45198</v>
      </c>
      <c r="C149883" t="s">
        <v>17559</v>
      </c>
      <c r="D149883" t="s">
        <v>17563</v>
      </c>
      <c r="E149883" t="s">
        <v>39</v>
      </c>
      <c r="G149883" t="s">
        <v>17566</v>
      </c>
      <c r="H149883" t="s">
        <v>9</v>
      </c>
      <c r="I149883" t="s">
        <v>22</v>
      </c>
    </row>
    <row r="149884" spans="1:9">
      <c r="A149884" t="s">
        <v>17059</v>
      </c>
      <c r="B149884" s="1">
        <v>45188</v>
      </c>
      <c r="C149884" t="s">
        <v>6</v>
      </c>
      <c r="E149884" t="s">
        <v>13</v>
      </c>
      <c r="F149884">
        <v>172</v>
      </c>
      <c r="G149884" t="s">
        <v>17566</v>
      </c>
      <c r="H149884" t="s">
        <v>9</v>
      </c>
      <c r="I149884" t="s">
        <v>17573</v>
      </c>
    </row>
    <row r="149885" spans="1:9">
      <c r="A149885" t="s">
        <v>17059</v>
      </c>
      <c r="B149885" s="1">
        <v>45189</v>
      </c>
      <c r="C149885" t="s">
        <v>6</v>
      </c>
      <c r="E149885" t="s">
        <v>13</v>
      </c>
      <c r="F149885">
        <v>172</v>
      </c>
      <c r="G149885" t="s">
        <v>17566</v>
      </c>
      <c r="H149885" t="s">
        <v>9</v>
      </c>
      <c r="I149885" t="s">
        <v>17573</v>
      </c>
    </row>
    <row r="149886" spans="1:9">
      <c r="A149886" t="s">
        <v>17059</v>
      </c>
      <c r="B149886" s="1">
        <v>45190</v>
      </c>
      <c r="C149886" t="s">
        <v>17565</v>
      </c>
      <c r="E149886" t="s">
        <v>13</v>
      </c>
      <c r="G149886" t="s">
        <v>17566</v>
      </c>
      <c r="H149886" t="s">
        <v>9</v>
      </c>
      <c r="I149886" t="s">
        <v>17573</v>
      </c>
    </row>
    <row r="149887" spans="1:9">
      <c r="A149887" t="s">
        <v>17059</v>
      </c>
      <c r="B149887" s="1">
        <v>45191</v>
      </c>
      <c r="C149887" t="s">
        <v>17565</v>
      </c>
      <c r="E149887" t="s">
        <v>13</v>
      </c>
      <c r="G149887" t="s">
        <v>17566</v>
      </c>
      <c r="H149887" t="s">
        <v>9</v>
      </c>
      <c r="I149887" t="s">
        <v>17573</v>
      </c>
    </row>
    <row r="149888" spans="1:9">
      <c r="A149888" t="s">
        <v>2298</v>
      </c>
      <c r="B149888" s="1">
        <v>45187</v>
      </c>
      <c r="C149888" t="s">
        <v>17565</v>
      </c>
      <c r="E149888" t="s">
        <v>43</v>
      </c>
      <c r="G149888" t="s">
        <v>17566</v>
      </c>
      <c r="H149888" t="s">
        <v>17585</v>
      </c>
      <c r="I149888" t="s">
        <v>17619</v>
      </c>
    </row>
    <row r="149889" spans="1:9">
      <c r="A149889" t="s">
        <v>2298</v>
      </c>
      <c r="B149889" s="1">
        <v>45188</v>
      </c>
      <c r="C149889" t="s">
        <v>6</v>
      </c>
      <c r="E149889" t="s">
        <v>43</v>
      </c>
      <c r="F149889">
        <v>260</v>
      </c>
      <c r="G149889" t="s">
        <v>17566</v>
      </c>
      <c r="H149889" t="s">
        <v>17585</v>
      </c>
      <c r="I149889" t="s">
        <v>17619</v>
      </c>
    </row>
    <row r="149890" spans="1:9">
      <c r="A149890" t="s">
        <v>2298</v>
      </c>
      <c r="B149890" s="1">
        <v>45189</v>
      </c>
      <c r="C149890" t="s">
        <v>6</v>
      </c>
      <c r="E149890" t="s">
        <v>43</v>
      </c>
      <c r="F149890">
        <v>260</v>
      </c>
      <c r="G149890" t="s">
        <v>17566</v>
      </c>
      <c r="H149890" t="s">
        <v>17585</v>
      </c>
      <c r="I149890" t="s">
        <v>17619</v>
      </c>
    </row>
    <row r="149891" spans="1:9">
      <c r="A149891" t="s">
        <v>2298</v>
      </c>
      <c r="B149891" s="1">
        <v>45190</v>
      </c>
      <c r="C149891" t="s">
        <v>17565</v>
      </c>
      <c r="E149891" t="s">
        <v>43</v>
      </c>
      <c r="G149891" t="s">
        <v>17566</v>
      </c>
      <c r="H149891" t="s">
        <v>17585</v>
      </c>
      <c r="I149891" t="s">
        <v>17619</v>
      </c>
    </row>
    <row r="149892" spans="1:9">
      <c r="A149892" t="s">
        <v>2298</v>
      </c>
      <c r="B149892" s="1">
        <v>45191</v>
      </c>
      <c r="C149892" t="s">
        <v>17559</v>
      </c>
      <c r="D149892" t="s">
        <v>17563</v>
      </c>
      <c r="E149892" t="s">
        <v>43</v>
      </c>
      <c r="G149892" t="s">
        <v>17566</v>
      </c>
      <c r="H149892" t="s">
        <v>17585</v>
      </c>
      <c r="I149892" t="s">
        <v>17619</v>
      </c>
    </row>
    <row r="149893" spans="1:9">
      <c r="A149893" t="s">
        <v>17059</v>
      </c>
      <c r="B149893" s="1">
        <v>45187</v>
      </c>
      <c r="C149893" t="s">
        <v>17565</v>
      </c>
      <c r="E149893" t="s">
        <v>13</v>
      </c>
      <c r="G149893" t="s">
        <v>17566</v>
      </c>
      <c r="H149893" t="s">
        <v>9</v>
      </c>
      <c r="I149893" t="s">
        <v>17573</v>
      </c>
    </row>
    <row r="149894" spans="1:9">
      <c r="A149894" t="s">
        <v>2298</v>
      </c>
      <c r="B149894" s="1">
        <v>45194</v>
      </c>
      <c r="C149894" t="s">
        <v>17565</v>
      </c>
      <c r="E149894" t="s">
        <v>43</v>
      </c>
      <c r="G149894" t="s">
        <v>17566</v>
      </c>
      <c r="H149894" t="s">
        <v>17585</v>
      </c>
      <c r="I149894" t="s">
        <v>17619</v>
      </c>
    </row>
    <row r="149895" spans="1:9">
      <c r="A149895" t="s">
        <v>2298</v>
      </c>
      <c r="B149895" s="1">
        <v>45195</v>
      </c>
      <c r="C149895" t="s">
        <v>6</v>
      </c>
      <c r="E149895" t="s">
        <v>43</v>
      </c>
      <c r="F149895">
        <v>260</v>
      </c>
      <c r="G149895" t="s">
        <v>17566</v>
      </c>
      <c r="H149895" t="s">
        <v>17585</v>
      </c>
      <c r="I149895" t="s">
        <v>17619</v>
      </c>
    </row>
    <row r="149896" spans="1:9">
      <c r="A149896" t="s">
        <v>2298</v>
      </c>
      <c r="B149896" s="1">
        <v>45196</v>
      </c>
      <c r="C149896" t="s">
        <v>6</v>
      </c>
      <c r="E149896" t="s">
        <v>43</v>
      </c>
      <c r="F149896">
        <v>260</v>
      </c>
      <c r="G149896" t="s">
        <v>17566</v>
      </c>
      <c r="H149896" t="s">
        <v>17585</v>
      </c>
      <c r="I149896" t="s">
        <v>17619</v>
      </c>
    </row>
    <row r="149897" spans="1:9">
      <c r="A149897" t="s">
        <v>2298</v>
      </c>
      <c r="B149897" s="1">
        <v>45197</v>
      </c>
      <c r="C149897" t="s">
        <v>17565</v>
      </c>
      <c r="E149897" t="s">
        <v>43</v>
      </c>
      <c r="G149897" t="s">
        <v>17566</v>
      </c>
      <c r="H149897" t="s">
        <v>17585</v>
      </c>
      <c r="I149897" t="s">
        <v>17619</v>
      </c>
    </row>
    <row r="149898" spans="1:9">
      <c r="A149898" t="s">
        <v>2298</v>
      </c>
      <c r="B149898" s="1">
        <v>45198</v>
      </c>
      <c r="C149898" t="s">
        <v>17565</v>
      </c>
      <c r="E149898" t="s">
        <v>43</v>
      </c>
      <c r="G149898" t="s">
        <v>17566</v>
      </c>
      <c r="H149898" t="s">
        <v>17585</v>
      </c>
      <c r="I149898" t="s">
        <v>17619</v>
      </c>
    </row>
    <row r="149899" spans="1:9">
      <c r="A149899" t="s">
        <v>1614</v>
      </c>
      <c r="B149899" s="1">
        <v>45187</v>
      </c>
      <c r="C149899" t="s">
        <v>17565</v>
      </c>
      <c r="E149899" t="s">
        <v>17</v>
      </c>
      <c r="G149899" t="s">
        <v>17566</v>
      </c>
      <c r="H149899" t="s">
        <v>9</v>
      </c>
      <c r="I149899" t="s">
        <v>10</v>
      </c>
    </row>
    <row r="149900" spans="1:9">
      <c r="A149900" t="s">
        <v>1614</v>
      </c>
      <c r="B149900" s="1">
        <v>45188</v>
      </c>
      <c r="C149900" t="s">
        <v>17565</v>
      </c>
      <c r="E149900" t="s">
        <v>17</v>
      </c>
      <c r="G149900" t="s">
        <v>17566</v>
      </c>
      <c r="H149900" t="s">
        <v>9</v>
      </c>
      <c r="I149900" t="s">
        <v>10</v>
      </c>
    </row>
    <row r="149901" spans="1:9">
      <c r="A149901" t="s">
        <v>1614</v>
      </c>
      <c r="B149901" s="1">
        <v>45189</v>
      </c>
      <c r="C149901" t="s">
        <v>6</v>
      </c>
      <c r="E149901" t="s">
        <v>17</v>
      </c>
      <c r="F149901">
        <v>184</v>
      </c>
      <c r="G149901" t="s">
        <v>17566</v>
      </c>
      <c r="H149901" t="s">
        <v>9</v>
      </c>
      <c r="I149901" t="s">
        <v>10</v>
      </c>
    </row>
    <row r="149902" spans="1:9">
      <c r="A149902" t="s">
        <v>1614</v>
      </c>
      <c r="B149902" s="1">
        <v>45190</v>
      </c>
      <c r="C149902" t="s">
        <v>6</v>
      </c>
      <c r="E149902" t="s">
        <v>17</v>
      </c>
      <c r="F149902">
        <v>184</v>
      </c>
      <c r="G149902" t="s">
        <v>17566</v>
      </c>
      <c r="H149902" t="s">
        <v>9</v>
      </c>
      <c r="I149902" t="s">
        <v>10</v>
      </c>
    </row>
    <row r="149903" spans="1:9">
      <c r="A149903" t="s">
        <v>1614</v>
      </c>
      <c r="B149903" s="1">
        <v>45191</v>
      </c>
      <c r="C149903" t="s">
        <v>17559</v>
      </c>
      <c r="D149903" t="s">
        <v>17563</v>
      </c>
      <c r="E149903" t="s">
        <v>17</v>
      </c>
      <c r="G149903" t="s">
        <v>17566</v>
      </c>
      <c r="H149903" t="s">
        <v>9</v>
      </c>
      <c r="I149903" t="s">
        <v>10</v>
      </c>
    </row>
    <row r="149904" spans="1:9">
      <c r="A149904" t="s">
        <v>1531</v>
      </c>
      <c r="B149904" s="1">
        <v>45187</v>
      </c>
      <c r="C149904" t="s">
        <v>17559</v>
      </c>
      <c r="D149904" t="s">
        <v>17596</v>
      </c>
      <c r="E149904" t="s">
        <v>43</v>
      </c>
      <c r="G149904" t="s">
        <v>17566</v>
      </c>
      <c r="H149904" t="s">
        <v>17585</v>
      </c>
      <c r="I149904" t="s">
        <v>349</v>
      </c>
    </row>
    <row r="149905" spans="1:9">
      <c r="A149905" t="s">
        <v>1531</v>
      </c>
      <c r="B149905" s="1">
        <v>45188</v>
      </c>
      <c r="C149905" t="s">
        <v>17559</v>
      </c>
      <c r="D149905" t="s">
        <v>17596</v>
      </c>
      <c r="E149905" t="s">
        <v>43</v>
      </c>
      <c r="G149905" t="s">
        <v>17566</v>
      </c>
      <c r="H149905" t="s">
        <v>17585</v>
      </c>
      <c r="I149905" t="s">
        <v>349</v>
      </c>
    </row>
    <row r="149906" spans="1:9">
      <c r="A149906" t="s">
        <v>1531</v>
      </c>
      <c r="B149906" s="1">
        <v>45189</v>
      </c>
      <c r="C149906" t="s">
        <v>6</v>
      </c>
      <c r="E149906" t="s">
        <v>43</v>
      </c>
      <c r="F149906">
        <v>260</v>
      </c>
      <c r="G149906" t="s">
        <v>17566</v>
      </c>
      <c r="H149906" t="s">
        <v>17585</v>
      </c>
      <c r="I149906" t="s">
        <v>349</v>
      </c>
    </row>
    <row r="149907" spans="1:9">
      <c r="A149907" t="s">
        <v>1531</v>
      </c>
      <c r="B149907" s="1">
        <v>45190</v>
      </c>
      <c r="C149907" t="s">
        <v>6</v>
      </c>
      <c r="E149907" t="s">
        <v>43</v>
      </c>
      <c r="F149907">
        <v>260</v>
      </c>
      <c r="G149907" t="s">
        <v>17566</v>
      </c>
      <c r="H149907" t="s">
        <v>17585</v>
      </c>
      <c r="I149907" t="s">
        <v>349</v>
      </c>
    </row>
    <row r="149908" spans="1:9">
      <c r="A149908" t="s">
        <v>1531</v>
      </c>
      <c r="B149908" s="1">
        <v>45191</v>
      </c>
      <c r="C149908" t="s">
        <v>17565</v>
      </c>
      <c r="E149908" t="s">
        <v>43</v>
      </c>
      <c r="G149908" t="s">
        <v>17566</v>
      </c>
      <c r="H149908" t="s">
        <v>17585</v>
      </c>
      <c r="I149908" t="s">
        <v>349</v>
      </c>
    </row>
    <row r="149909" spans="1:9">
      <c r="A149909" t="s">
        <v>4719</v>
      </c>
      <c r="B149909" s="1">
        <v>45187</v>
      </c>
      <c r="C149909" t="s">
        <v>17559</v>
      </c>
      <c r="D149909" t="s">
        <v>17596</v>
      </c>
      <c r="E149909" t="s">
        <v>224</v>
      </c>
      <c r="G149909" t="s">
        <v>17567</v>
      </c>
      <c r="H149909" t="s">
        <v>117</v>
      </c>
      <c r="I149909" t="s">
        <v>17571</v>
      </c>
    </row>
    <row r="149910" spans="1:9">
      <c r="A149910" t="s">
        <v>4719</v>
      </c>
      <c r="B149910" s="1">
        <v>45188</v>
      </c>
      <c r="C149910" t="s">
        <v>17559</v>
      </c>
      <c r="D149910" t="s">
        <v>17596</v>
      </c>
      <c r="E149910" t="s">
        <v>224</v>
      </c>
      <c r="G149910" t="s">
        <v>17567</v>
      </c>
      <c r="H149910" t="s">
        <v>117</v>
      </c>
      <c r="I149910" t="s">
        <v>17571</v>
      </c>
    </row>
    <row r="149911" spans="1:9">
      <c r="A149911" t="s">
        <v>4719</v>
      </c>
      <c r="B149911" s="1">
        <v>45189</v>
      </c>
      <c r="C149911" t="s">
        <v>6</v>
      </c>
      <c r="E149911" t="s">
        <v>224</v>
      </c>
      <c r="F149911">
        <v>225</v>
      </c>
      <c r="G149911" t="s">
        <v>17567</v>
      </c>
      <c r="H149911" t="s">
        <v>117</v>
      </c>
      <c r="I149911" t="s">
        <v>17571</v>
      </c>
    </row>
    <row r="149912" spans="1:9">
      <c r="A149912" t="s">
        <v>4719</v>
      </c>
      <c r="B149912" s="1">
        <v>45190</v>
      </c>
      <c r="C149912" t="s">
        <v>6</v>
      </c>
      <c r="E149912" t="s">
        <v>224</v>
      </c>
      <c r="F149912">
        <v>225</v>
      </c>
      <c r="G149912" t="s">
        <v>17567</v>
      </c>
      <c r="H149912" t="s">
        <v>117</v>
      </c>
      <c r="I149912" t="s">
        <v>17571</v>
      </c>
    </row>
    <row r="149913" spans="1:9">
      <c r="A149913" t="s">
        <v>4719</v>
      </c>
      <c r="B149913" s="1">
        <v>45191</v>
      </c>
      <c r="C149913" t="s">
        <v>17559</v>
      </c>
      <c r="D149913" t="s">
        <v>17563</v>
      </c>
      <c r="E149913" t="s">
        <v>224</v>
      </c>
      <c r="G149913" t="s">
        <v>17567</v>
      </c>
      <c r="H149913" t="s">
        <v>117</v>
      </c>
      <c r="I149913" t="s">
        <v>17571</v>
      </c>
    </row>
    <row r="149914" spans="1:9">
      <c r="A149914" t="s">
        <v>12044</v>
      </c>
      <c r="B149914" s="1">
        <v>45187</v>
      </c>
      <c r="C149914" t="s">
        <v>17565</v>
      </c>
      <c r="E149914" t="s">
        <v>90</v>
      </c>
      <c r="G149914" t="s">
        <v>17566</v>
      </c>
      <c r="H149914" t="s">
        <v>9</v>
      </c>
      <c r="I149914" t="s">
        <v>10</v>
      </c>
    </row>
    <row r="149915" spans="1:9">
      <c r="A149915" t="s">
        <v>12044</v>
      </c>
      <c r="B149915" s="1">
        <v>45188</v>
      </c>
      <c r="C149915" t="s">
        <v>6</v>
      </c>
      <c r="E149915" t="s">
        <v>90</v>
      </c>
      <c r="F149915">
        <v>25</v>
      </c>
      <c r="G149915" t="s">
        <v>17566</v>
      </c>
      <c r="H149915" t="s">
        <v>9</v>
      </c>
      <c r="I149915" t="s">
        <v>10</v>
      </c>
    </row>
    <row r="149916" spans="1:9">
      <c r="A149916" t="s">
        <v>12044</v>
      </c>
      <c r="B149916" s="1">
        <v>45189</v>
      </c>
      <c r="C149916" t="s">
        <v>6</v>
      </c>
      <c r="E149916" t="s">
        <v>90</v>
      </c>
      <c r="F149916">
        <v>25</v>
      </c>
      <c r="G149916" t="s">
        <v>17566</v>
      </c>
      <c r="H149916" t="s">
        <v>9</v>
      </c>
      <c r="I149916" t="s">
        <v>10</v>
      </c>
    </row>
    <row r="149917" spans="1:9">
      <c r="A149917" t="s">
        <v>12044</v>
      </c>
      <c r="B149917" s="1">
        <v>45190</v>
      </c>
      <c r="C149917" t="s">
        <v>17565</v>
      </c>
      <c r="E149917" t="s">
        <v>90</v>
      </c>
      <c r="G149917" t="s">
        <v>17566</v>
      </c>
      <c r="H149917" t="s">
        <v>9</v>
      </c>
      <c r="I149917" t="s">
        <v>10</v>
      </c>
    </row>
    <row r="149918" spans="1:9">
      <c r="A149918" t="s">
        <v>12044</v>
      </c>
      <c r="B149918" s="1">
        <v>45191</v>
      </c>
      <c r="C149918" t="s">
        <v>17559</v>
      </c>
      <c r="D149918" t="s">
        <v>17563</v>
      </c>
      <c r="E149918" t="s">
        <v>90</v>
      </c>
      <c r="G149918" t="s">
        <v>17566</v>
      </c>
      <c r="H149918" t="s">
        <v>9</v>
      </c>
      <c r="I149918" t="s">
        <v>10</v>
      </c>
    </row>
    <row r="149919" spans="1:9">
      <c r="A149919" t="s">
        <v>2208</v>
      </c>
      <c r="B149919" s="1">
        <v>45187</v>
      </c>
      <c r="C149919" t="s">
        <v>17565</v>
      </c>
      <c r="E149919" t="s">
        <v>39</v>
      </c>
      <c r="G149919" t="s">
        <v>17566</v>
      </c>
      <c r="H149919" t="s">
        <v>9</v>
      </c>
      <c r="I149919" t="s">
        <v>209</v>
      </c>
    </row>
    <row r="149920" spans="1:9">
      <c r="A149920" t="s">
        <v>2208</v>
      </c>
      <c r="B149920" s="1">
        <v>45188</v>
      </c>
      <c r="C149920" t="s">
        <v>17559</v>
      </c>
      <c r="D149920" t="s">
        <v>17568</v>
      </c>
      <c r="E149920" t="s">
        <v>39</v>
      </c>
      <c r="G149920" t="s">
        <v>17566</v>
      </c>
      <c r="H149920" t="s">
        <v>9</v>
      </c>
      <c r="I149920" t="s">
        <v>209</v>
      </c>
    </row>
    <row r="149921" spans="1:9">
      <c r="A149921" t="s">
        <v>2208</v>
      </c>
      <c r="B149921" s="1">
        <v>45189</v>
      </c>
      <c r="C149921" t="s">
        <v>17565</v>
      </c>
      <c r="E149921" t="s">
        <v>39</v>
      </c>
      <c r="G149921" t="s">
        <v>17566</v>
      </c>
      <c r="H149921" t="s">
        <v>9</v>
      </c>
      <c r="I149921" t="s">
        <v>209</v>
      </c>
    </row>
    <row r="149922" spans="1:9">
      <c r="A149922" t="s">
        <v>2208</v>
      </c>
      <c r="B149922" s="1">
        <v>45190</v>
      </c>
      <c r="C149922" t="s">
        <v>6</v>
      </c>
      <c r="E149922" t="s">
        <v>39</v>
      </c>
      <c r="F149922">
        <v>5</v>
      </c>
      <c r="G149922" t="s">
        <v>17566</v>
      </c>
      <c r="H149922" t="s">
        <v>9</v>
      </c>
      <c r="I149922" t="s">
        <v>209</v>
      </c>
    </row>
    <row r="149923" spans="1:9">
      <c r="A149923" t="s">
        <v>2208</v>
      </c>
      <c r="B149923" s="1">
        <v>45191</v>
      </c>
      <c r="C149923" t="s">
        <v>17559</v>
      </c>
      <c r="D149923" t="s">
        <v>17563</v>
      </c>
      <c r="E149923" t="s">
        <v>39</v>
      </c>
      <c r="G149923" t="s">
        <v>17566</v>
      </c>
      <c r="H149923" t="s">
        <v>9</v>
      </c>
      <c r="I149923" t="s">
        <v>209</v>
      </c>
    </row>
    <row r="149924" spans="1:9">
      <c r="A149924" t="s">
        <v>10762</v>
      </c>
      <c r="B149924" s="1">
        <v>45187</v>
      </c>
      <c r="C149924" t="s">
        <v>6</v>
      </c>
      <c r="E149924" t="s">
        <v>13</v>
      </c>
      <c r="F149924">
        <v>172</v>
      </c>
      <c r="G149924" t="s">
        <v>17566</v>
      </c>
      <c r="H149924" t="s">
        <v>9</v>
      </c>
      <c r="I149924" t="s">
        <v>17573</v>
      </c>
    </row>
    <row r="149925" spans="1:9">
      <c r="A149925" t="s">
        <v>10762</v>
      </c>
      <c r="B149925" s="1">
        <v>45188</v>
      </c>
      <c r="C149925" t="s">
        <v>6</v>
      </c>
      <c r="E149925" t="s">
        <v>13</v>
      </c>
      <c r="F149925">
        <v>172</v>
      </c>
      <c r="G149925" t="s">
        <v>17566</v>
      </c>
      <c r="H149925" t="s">
        <v>9</v>
      </c>
      <c r="I149925" t="s">
        <v>17573</v>
      </c>
    </row>
    <row r="149926" spans="1:9">
      <c r="A149926" t="s">
        <v>10762</v>
      </c>
      <c r="B149926" s="1">
        <v>45189</v>
      </c>
      <c r="C149926" t="s">
        <v>17565</v>
      </c>
      <c r="E149926" t="s">
        <v>13</v>
      </c>
      <c r="G149926" t="s">
        <v>17566</v>
      </c>
      <c r="H149926" t="s">
        <v>9</v>
      </c>
      <c r="I149926" t="s">
        <v>17573</v>
      </c>
    </row>
    <row r="149927" spans="1:9">
      <c r="A149927" t="s">
        <v>10762</v>
      </c>
      <c r="B149927" s="1">
        <v>45190</v>
      </c>
      <c r="C149927" t="s">
        <v>17565</v>
      </c>
      <c r="E149927" t="s">
        <v>13</v>
      </c>
      <c r="G149927" t="s">
        <v>17566</v>
      </c>
      <c r="H149927" t="s">
        <v>9</v>
      </c>
      <c r="I149927" t="s">
        <v>17573</v>
      </c>
    </row>
    <row r="149928" spans="1:9">
      <c r="A149928" t="s">
        <v>10762</v>
      </c>
      <c r="B149928" s="1">
        <v>45191</v>
      </c>
      <c r="C149928" t="s">
        <v>17559</v>
      </c>
      <c r="D149928" t="s">
        <v>17563</v>
      </c>
      <c r="E149928" t="s">
        <v>13</v>
      </c>
      <c r="G149928" t="s">
        <v>17566</v>
      </c>
      <c r="H149928" t="s">
        <v>9</v>
      </c>
      <c r="I149928" t="s">
        <v>17573</v>
      </c>
    </row>
    <row r="149929" spans="1:9">
      <c r="A149929" t="s">
        <v>4719</v>
      </c>
      <c r="B149929" s="1">
        <v>45194</v>
      </c>
      <c r="C149929" t="s">
        <v>17565</v>
      </c>
      <c r="E149929" t="s">
        <v>224</v>
      </c>
      <c r="G149929" t="s">
        <v>17567</v>
      </c>
      <c r="H149929" t="s">
        <v>117</v>
      </c>
      <c r="I149929" t="s">
        <v>17571</v>
      </c>
    </row>
    <row r="149930" spans="1:9">
      <c r="A149930" t="s">
        <v>4719</v>
      </c>
      <c r="B149930" s="1">
        <v>45195</v>
      </c>
      <c r="C149930" t="s">
        <v>6</v>
      </c>
      <c r="E149930" t="s">
        <v>224</v>
      </c>
      <c r="F149930">
        <v>225</v>
      </c>
      <c r="G149930" t="s">
        <v>17567</v>
      </c>
      <c r="H149930" t="s">
        <v>117</v>
      </c>
      <c r="I149930" t="s">
        <v>17571</v>
      </c>
    </row>
    <row r="149931" spans="1:9">
      <c r="A149931" t="s">
        <v>4719</v>
      </c>
      <c r="B149931" s="1">
        <v>45196</v>
      </c>
      <c r="C149931" t="s">
        <v>6</v>
      </c>
      <c r="E149931" t="s">
        <v>224</v>
      </c>
      <c r="F149931">
        <v>225</v>
      </c>
      <c r="G149931" t="s">
        <v>17567</v>
      </c>
      <c r="H149931" t="s">
        <v>117</v>
      </c>
      <c r="I149931" t="s">
        <v>17571</v>
      </c>
    </row>
    <row r="149932" spans="1:9">
      <c r="A149932" t="s">
        <v>4719</v>
      </c>
      <c r="B149932" s="1">
        <v>45197</v>
      </c>
      <c r="C149932" t="s">
        <v>17565</v>
      </c>
      <c r="E149932" t="s">
        <v>224</v>
      </c>
      <c r="G149932" t="s">
        <v>17567</v>
      </c>
      <c r="H149932" t="s">
        <v>117</v>
      </c>
      <c r="I149932" t="s">
        <v>17571</v>
      </c>
    </row>
    <row r="149933" spans="1:9">
      <c r="A149933" t="s">
        <v>4719</v>
      </c>
      <c r="B149933" s="1">
        <v>45198</v>
      </c>
      <c r="C149933" t="s">
        <v>17559</v>
      </c>
      <c r="D149933" t="s">
        <v>17563</v>
      </c>
      <c r="E149933" t="s">
        <v>224</v>
      </c>
      <c r="G149933" t="s">
        <v>17567</v>
      </c>
      <c r="H149933" t="s">
        <v>117</v>
      </c>
      <c r="I149933" t="s">
        <v>17571</v>
      </c>
    </row>
    <row r="149934" spans="1:9">
      <c r="A149934" t="s">
        <v>14317</v>
      </c>
      <c r="B149934" s="1">
        <v>45194</v>
      </c>
      <c r="C149934" t="s">
        <v>17559</v>
      </c>
      <c r="D149934" t="s">
        <v>17563</v>
      </c>
      <c r="E149934" t="s">
        <v>71</v>
      </c>
      <c r="G149934" t="s">
        <v>17566</v>
      </c>
      <c r="H149934" t="s">
        <v>9</v>
      </c>
      <c r="I149934" t="s">
        <v>45</v>
      </c>
    </row>
    <row r="149935" spans="1:9">
      <c r="A149935" t="s">
        <v>14317</v>
      </c>
      <c r="B149935" s="1">
        <v>45196</v>
      </c>
      <c r="C149935" t="s">
        <v>17565</v>
      </c>
      <c r="E149935" t="s">
        <v>71</v>
      </c>
      <c r="G149935" t="s">
        <v>17566</v>
      </c>
      <c r="H149935" t="s">
        <v>9</v>
      </c>
      <c r="I149935" t="s">
        <v>45</v>
      </c>
    </row>
    <row r="149936" spans="1:9">
      <c r="A149936" t="s">
        <v>14317</v>
      </c>
      <c r="B149936" s="1">
        <v>45198</v>
      </c>
      <c r="C149936" t="s">
        <v>17559</v>
      </c>
      <c r="D149936" t="s">
        <v>17563</v>
      </c>
      <c r="E149936" t="s">
        <v>71</v>
      </c>
      <c r="G149936" t="s">
        <v>17566</v>
      </c>
      <c r="H149936" t="s">
        <v>9</v>
      </c>
      <c r="I149936" t="s">
        <v>45</v>
      </c>
    </row>
    <row r="149937" spans="1:9">
      <c r="A149937" t="s">
        <v>16694</v>
      </c>
      <c r="B149937" s="1">
        <v>45187</v>
      </c>
      <c r="C149937" t="s">
        <v>6</v>
      </c>
      <c r="E149937" t="s">
        <v>35</v>
      </c>
      <c r="F149937">
        <v>37</v>
      </c>
      <c r="G149937" t="s">
        <v>17564</v>
      </c>
      <c r="H149937" t="s">
        <v>30</v>
      </c>
      <c r="I149937" t="s">
        <v>45</v>
      </c>
    </row>
    <row r="149938" spans="1:9">
      <c r="A149938" t="s">
        <v>16694</v>
      </c>
      <c r="B149938" s="1">
        <v>45188</v>
      </c>
      <c r="C149938" t="s">
        <v>17565</v>
      </c>
      <c r="E149938" t="s">
        <v>35</v>
      </c>
      <c r="G149938" t="s">
        <v>17564</v>
      </c>
      <c r="H149938" t="s">
        <v>30</v>
      </c>
      <c r="I149938" t="s">
        <v>45</v>
      </c>
    </row>
    <row r="149939" spans="1:9">
      <c r="A149939" t="s">
        <v>16694</v>
      </c>
      <c r="B149939" s="1">
        <v>45189</v>
      </c>
      <c r="C149939" t="s">
        <v>17565</v>
      </c>
      <c r="E149939" t="s">
        <v>35</v>
      </c>
      <c r="G149939" t="s">
        <v>17564</v>
      </c>
      <c r="H149939" t="s">
        <v>30</v>
      </c>
      <c r="I149939" t="s">
        <v>45</v>
      </c>
    </row>
    <row r="149940" spans="1:9">
      <c r="A149940" t="s">
        <v>16694</v>
      </c>
      <c r="B149940" s="1">
        <v>45190</v>
      </c>
      <c r="C149940" t="s">
        <v>6</v>
      </c>
      <c r="E149940" t="s">
        <v>35</v>
      </c>
      <c r="F149940">
        <v>37</v>
      </c>
      <c r="G149940" t="s">
        <v>17564</v>
      </c>
      <c r="H149940" t="s">
        <v>30</v>
      </c>
      <c r="I149940" t="s">
        <v>45</v>
      </c>
    </row>
    <row r="149941" spans="1:9">
      <c r="A149941" t="s">
        <v>16694</v>
      </c>
      <c r="B149941" s="1">
        <v>45191</v>
      </c>
      <c r="C149941" t="s">
        <v>17559</v>
      </c>
      <c r="D149941" t="s">
        <v>17563</v>
      </c>
      <c r="E149941" t="s">
        <v>35</v>
      </c>
      <c r="G149941" t="s">
        <v>17564</v>
      </c>
      <c r="H149941" t="s">
        <v>30</v>
      </c>
      <c r="I149941" t="s">
        <v>45</v>
      </c>
    </row>
    <row r="149942" spans="1:9">
      <c r="A149942" t="s">
        <v>382</v>
      </c>
      <c r="B149942" s="1">
        <v>45187</v>
      </c>
      <c r="C149942" t="s">
        <v>17565</v>
      </c>
      <c r="E149942" t="s">
        <v>17</v>
      </c>
      <c r="G149942" t="s">
        <v>17566</v>
      </c>
      <c r="H149942" t="s">
        <v>9</v>
      </c>
      <c r="I149942" t="s">
        <v>22</v>
      </c>
    </row>
    <row r="149943" spans="1:9">
      <c r="A149943" t="s">
        <v>382</v>
      </c>
      <c r="B149943" s="1">
        <v>45188</v>
      </c>
      <c r="C149943" t="s">
        <v>17565</v>
      </c>
      <c r="E149943" t="s">
        <v>17</v>
      </c>
      <c r="G149943" t="s">
        <v>17566</v>
      </c>
      <c r="H149943" t="s">
        <v>9</v>
      </c>
      <c r="I149943" t="s">
        <v>22</v>
      </c>
    </row>
    <row r="149944" spans="1:9">
      <c r="A149944" t="s">
        <v>382</v>
      </c>
      <c r="B149944" s="1">
        <v>45189</v>
      </c>
      <c r="C149944" t="s">
        <v>6</v>
      </c>
      <c r="E149944" t="s">
        <v>17</v>
      </c>
      <c r="F149944">
        <v>28</v>
      </c>
      <c r="G149944" t="s">
        <v>17566</v>
      </c>
      <c r="H149944" t="s">
        <v>9</v>
      </c>
      <c r="I149944" t="s">
        <v>22</v>
      </c>
    </row>
    <row r="149945" spans="1:9">
      <c r="A149945" t="s">
        <v>382</v>
      </c>
      <c r="B149945" s="1">
        <v>45191</v>
      </c>
      <c r="C149945" t="s">
        <v>17559</v>
      </c>
      <c r="D149945" t="s">
        <v>17563</v>
      </c>
      <c r="E149945" t="s">
        <v>17</v>
      </c>
      <c r="G149945" t="s">
        <v>17566</v>
      </c>
      <c r="H149945" t="s">
        <v>9</v>
      </c>
      <c r="I149945" t="s">
        <v>22</v>
      </c>
    </row>
    <row r="149946" spans="1:9">
      <c r="A149946" t="s">
        <v>3013</v>
      </c>
      <c r="B149946" s="1">
        <v>45187</v>
      </c>
      <c r="C149946" t="s">
        <v>17559</v>
      </c>
      <c r="D149946" t="s">
        <v>17570</v>
      </c>
      <c r="E149946" t="s">
        <v>90</v>
      </c>
      <c r="G149946" t="s">
        <v>17566</v>
      </c>
      <c r="H149946" t="s">
        <v>9</v>
      </c>
      <c r="I149946" t="s">
        <v>10</v>
      </c>
    </row>
    <row r="149947" spans="1:9">
      <c r="A149947" t="s">
        <v>3013</v>
      </c>
      <c r="B149947" s="1">
        <v>45188</v>
      </c>
      <c r="C149947" t="s">
        <v>17559</v>
      </c>
      <c r="D149947" t="s">
        <v>17570</v>
      </c>
      <c r="E149947" t="s">
        <v>90</v>
      </c>
      <c r="G149947" t="s">
        <v>17566</v>
      </c>
      <c r="H149947" t="s">
        <v>9</v>
      </c>
      <c r="I149947" t="s">
        <v>10</v>
      </c>
    </row>
    <row r="149948" spans="1:9">
      <c r="A149948" t="s">
        <v>3013</v>
      </c>
      <c r="B149948" s="1">
        <v>45189</v>
      </c>
      <c r="C149948" t="s">
        <v>17559</v>
      </c>
      <c r="D149948" t="s">
        <v>17570</v>
      </c>
      <c r="E149948" t="s">
        <v>90</v>
      </c>
      <c r="G149948" t="s">
        <v>17566</v>
      </c>
      <c r="H149948" t="s">
        <v>9</v>
      </c>
      <c r="I149948" t="s">
        <v>10</v>
      </c>
    </row>
    <row r="149949" spans="1:9">
      <c r="A149949" t="s">
        <v>3013</v>
      </c>
      <c r="B149949" s="1">
        <v>45190</v>
      </c>
      <c r="C149949" t="s">
        <v>17559</v>
      </c>
      <c r="D149949" t="s">
        <v>17570</v>
      </c>
      <c r="E149949" t="s">
        <v>90</v>
      </c>
      <c r="G149949" t="s">
        <v>17566</v>
      </c>
      <c r="H149949" t="s">
        <v>9</v>
      </c>
      <c r="I149949" t="s">
        <v>10</v>
      </c>
    </row>
    <row r="149950" spans="1:9">
      <c r="A149950" t="s">
        <v>3013</v>
      </c>
      <c r="B149950" s="1">
        <v>45191</v>
      </c>
      <c r="C149950" t="s">
        <v>17559</v>
      </c>
      <c r="D149950" t="s">
        <v>17563</v>
      </c>
      <c r="E149950" t="s">
        <v>90</v>
      </c>
      <c r="G149950" t="s">
        <v>17566</v>
      </c>
      <c r="H149950" t="s">
        <v>9</v>
      </c>
      <c r="I149950" t="s">
        <v>10</v>
      </c>
    </row>
    <row r="149951" spans="1:9">
      <c r="A149951" t="s">
        <v>13310</v>
      </c>
      <c r="B149951" s="1">
        <v>45188</v>
      </c>
      <c r="C149951" t="s">
        <v>17565</v>
      </c>
      <c r="E149951" t="s">
        <v>39</v>
      </c>
      <c r="G149951" t="s">
        <v>17566</v>
      </c>
      <c r="H149951" t="s">
        <v>9</v>
      </c>
      <c r="I149951" t="s">
        <v>37</v>
      </c>
    </row>
    <row r="149952" spans="1:9">
      <c r="A149952" t="s">
        <v>13310</v>
      </c>
      <c r="B149952" s="1">
        <v>45190</v>
      </c>
      <c r="C149952" t="s">
        <v>6</v>
      </c>
      <c r="E149952" t="s">
        <v>39</v>
      </c>
      <c r="F149952">
        <v>98</v>
      </c>
      <c r="G149952" t="s">
        <v>17566</v>
      </c>
      <c r="H149952" t="s">
        <v>9</v>
      </c>
      <c r="I149952" t="s">
        <v>37</v>
      </c>
    </row>
    <row r="149953" spans="1:9">
      <c r="A149953" t="s">
        <v>2239</v>
      </c>
      <c r="B149953" s="1">
        <v>45187</v>
      </c>
      <c r="C149953" t="s">
        <v>17565</v>
      </c>
      <c r="E149953" t="s">
        <v>39</v>
      </c>
      <c r="G149953" t="s">
        <v>17566</v>
      </c>
      <c r="H149953" t="s">
        <v>9</v>
      </c>
      <c r="I149953" t="s">
        <v>17573</v>
      </c>
    </row>
    <row r="149954" spans="1:9">
      <c r="A149954" t="s">
        <v>2239</v>
      </c>
      <c r="B149954" s="1">
        <v>45188</v>
      </c>
      <c r="C149954" t="s">
        <v>17559</v>
      </c>
      <c r="D149954" t="s">
        <v>17568</v>
      </c>
      <c r="E149954" t="s">
        <v>39</v>
      </c>
      <c r="G149954" t="s">
        <v>17566</v>
      </c>
      <c r="H149954" t="s">
        <v>9</v>
      </c>
      <c r="I149954" t="s">
        <v>17573</v>
      </c>
    </row>
    <row r="149955" spans="1:9">
      <c r="A149955" t="s">
        <v>2239</v>
      </c>
      <c r="B149955" s="1">
        <v>45189</v>
      </c>
      <c r="C149955" t="s">
        <v>17559</v>
      </c>
      <c r="D149955" t="s">
        <v>17568</v>
      </c>
      <c r="E149955" t="s">
        <v>39</v>
      </c>
      <c r="G149955" t="s">
        <v>17566</v>
      </c>
      <c r="H149955" t="s">
        <v>9</v>
      </c>
      <c r="I149955" t="s">
        <v>17573</v>
      </c>
    </row>
    <row r="149956" spans="1:9">
      <c r="A149956" t="s">
        <v>2239</v>
      </c>
      <c r="B149956" s="1">
        <v>45190</v>
      </c>
      <c r="C149956" t="s">
        <v>17559</v>
      </c>
      <c r="D149956" t="s">
        <v>17568</v>
      </c>
      <c r="E149956" t="s">
        <v>39</v>
      </c>
      <c r="G149956" t="s">
        <v>17566</v>
      </c>
      <c r="H149956" t="s">
        <v>9</v>
      </c>
      <c r="I149956" t="s">
        <v>17573</v>
      </c>
    </row>
    <row r="149957" spans="1:9">
      <c r="A149957" t="s">
        <v>2239</v>
      </c>
      <c r="B149957" s="1">
        <v>45191</v>
      </c>
      <c r="C149957" t="s">
        <v>17559</v>
      </c>
      <c r="D149957" t="s">
        <v>17563</v>
      </c>
      <c r="E149957" t="s">
        <v>39</v>
      </c>
      <c r="G149957" t="s">
        <v>17566</v>
      </c>
      <c r="H149957" t="s">
        <v>9</v>
      </c>
      <c r="I149957" t="s">
        <v>17573</v>
      </c>
    </row>
    <row r="149958" spans="1:9">
      <c r="A149958" t="s">
        <v>8191</v>
      </c>
      <c r="B149958" s="1">
        <v>45187</v>
      </c>
      <c r="C149958" t="s">
        <v>17565</v>
      </c>
      <c r="E149958" t="s">
        <v>68</v>
      </c>
      <c r="G149958" t="s">
        <v>17566</v>
      </c>
      <c r="H149958" t="s">
        <v>9</v>
      </c>
      <c r="I149958" t="s">
        <v>64</v>
      </c>
    </row>
    <row r="149959" spans="1:9">
      <c r="A149959" t="s">
        <v>8191</v>
      </c>
      <c r="B149959" s="1">
        <v>45188</v>
      </c>
      <c r="C149959" t="s">
        <v>17565</v>
      </c>
      <c r="E149959" t="s">
        <v>68</v>
      </c>
      <c r="G149959" t="s">
        <v>17566</v>
      </c>
      <c r="H149959" t="s">
        <v>9</v>
      </c>
      <c r="I149959" t="s">
        <v>64</v>
      </c>
    </row>
    <row r="149960" spans="1:9">
      <c r="A149960" t="s">
        <v>8191</v>
      </c>
      <c r="B149960" s="1">
        <v>45189</v>
      </c>
      <c r="C149960" t="s">
        <v>6</v>
      </c>
      <c r="E149960" t="s">
        <v>68</v>
      </c>
      <c r="F149960">
        <v>67</v>
      </c>
      <c r="G149960" t="s">
        <v>17566</v>
      </c>
      <c r="H149960" t="s">
        <v>9</v>
      </c>
      <c r="I149960" t="s">
        <v>64</v>
      </c>
    </row>
    <row r="149961" spans="1:9">
      <c r="A149961" t="s">
        <v>8191</v>
      </c>
      <c r="B149961" s="1">
        <v>45190</v>
      </c>
      <c r="C149961" t="s">
        <v>6</v>
      </c>
      <c r="E149961" t="s">
        <v>68</v>
      </c>
      <c r="F149961">
        <v>67</v>
      </c>
      <c r="G149961" t="s">
        <v>17566</v>
      </c>
      <c r="H149961" t="s">
        <v>9</v>
      </c>
      <c r="I149961" t="s">
        <v>64</v>
      </c>
    </row>
    <row r="149962" spans="1:9">
      <c r="A149962" t="s">
        <v>8191</v>
      </c>
      <c r="B149962" s="1">
        <v>45191</v>
      </c>
      <c r="C149962" t="s">
        <v>17559</v>
      </c>
      <c r="D149962" t="s">
        <v>17563</v>
      </c>
      <c r="E149962" t="s">
        <v>68</v>
      </c>
      <c r="G149962" t="s">
        <v>17566</v>
      </c>
      <c r="H149962" t="s">
        <v>9</v>
      </c>
      <c r="I149962" t="s">
        <v>64</v>
      </c>
    </row>
    <row r="149963" spans="1:9">
      <c r="A149963" t="s">
        <v>3180</v>
      </c>
      <c r="B149963" s="1">
        <v>45187</v>
      </c>
      <c r="C149963" t="s">
        <v>17565</v>
      </c>
      <c r="E149963" t="s">
        <v>43</v>
      </c>
      <c r="G149963" t="s">
        <v>17566</v>
      </c>
      <c r="H149963" t="s">
        <v>17585</v>
      </c>
      <c r="I149963" t="s">
        <v>17619</v>
      </c>
    </row>
    <row r="149964" spans="1:9">
      <c r="A149964" t="s">
        <v>3180</v>
      </c>
      <c r="B149964" s="1">
        <v>45188</v>
      </c>
      <c r="C149964" t="s">
        <v>17565</v>
      </c>
      <c r="E149964" t="s">
        <v>43</v>
      </c>
      <c r="G149964" t="s">
        <v>17566</v>
      </c>
      <c r="H149964" t="s">
        <v>17585</v>
      </c>
      <c r="I149964" t="s">
        <v>17619</v>
      </c>
    </row>
    <row r="149965" spans="1:9">
      <c r="A149965" t="s">
        <v>3180</v>
      </c>
      <c r="B149965" s="1">
        <v>45189</v>
      </c>
      <c r="C149965" t="s">
        <v>6</v>
      </c>
      <c r="E149965" t="s">
        <v>43</v>
      </c>
      <c r="F149965">
        <v>260</v>
      </c>
      <c r="G149965" t="s">
        <v>17566</v>
      </c>
      <c r="H149965" t="s">
        <v>17585</v>
      </c>
      <c r="I149965" t="s">
        <v>17619</v>
      </c>
    </row>
    <row r="149966" spans="1:9">
      <c r="A149966" t="s">
        <v>3180</v>
      </c>
      <c r="B149966" s="1">
        <v>45190</v>
      </c>
      <c r="C149966" t="s">
        <v>6</v>
      </c>
      <c r="E149966" t="s">
        <v>43</v>
      </c>
      <c r="F149966">
        <v>260</v>
      </c>
      <c r="G149966" t="s">
        <v>17566</v>
      </c>
      <c r="H149966" t="s">
        <v>17585</v>
      </c>
      <c r="I149966" t="s">
        <v>17619</v>
      </c>
    </row>
    <row r="149967" spans="1:9">
      <c r="A149967" t="s">
        <v>3180</v>
      </c>
      <c r="B149967" s="1">
        <v>45191</v>
      </c>
      <c r="C149967" t="s">
        <v>17559</v>
      </c>
      <c r="D149967" t="s">
        <v>17563</v>
      </c>
      <c r="E149967" t="s">
        <v>43</v>
      </c>
      <c r="G149967" t="s">
        <v>17566</v>
      </c>
      <c r="H149967" t="s">
        <v>17585</v>
      </c>
      <c r="I149967" t="s">
        <v>17619</v>
      </c>
    </row>
    <row r="149968" spans="1:9">
      <c r="A149968" t="s">
        <v>7030</v>
      </c>
      <c r="B149968" s="1">
        <v>45194</v>
      </c>
      <c r="C149968" t="s">
        <v>6</v>
      </c>
      <c r="E149968" t="s">
        <v>39</v>
      </c>
      <c r="F149968">
        <v>34</v>
      </c>
      <c r="G149968" t="s">
        <v>17566</v>
      </c>
      <c r="H149968" t="s">
        <v>9</v>
      </c>
      <c r="I149968" t="s">
        <v>94</v>
      </c>
    </row>
    <row r="149969" spans="1:9">
      <c r="A149969" t="s">
        <v>7030</v>
      </c>
      <c r="B149969" s="1">
        <v>45195</v>
      </c>
      <c r="C149969" t="s">
        <v>17565</v>
      </c>
      <c r="E149969" t="s">
        <v>39</v>
      </c>
      <c r="G149969" t="s">
        <v>17566</v>
      </c>
      <c r="H149969" t="s">
        <v>9</v>
      </c>
      <c r="I149969" t="s">
        <v>94</v>
      </c>
    </row>
    <row r="149970" spans="1:9">
      <c r="A149970" t="s">
        <v>16530</v>
      </c>
      <c r="B149970" s="1">
        <v>45188</v>
      </c>
      <c r="C149970" t="s">
        <v>17565</v>
      </c>
      <c r="E149970" t="s">
        <v>43</v>
      </c>
      <c r="G149970" t="s">
        <v>17566</v>
      </c>
      <c r="H149970" t="s">
        <v>17585</v>
      </c>
      <c r="I149970" t="s">
        <v>17619</v>
      </c>
    </row>
    <row r="149971" spans="1:9">
      <c r="A149971" t="s">
        <v>16530</v>
      </c>
      <c r="B149971" s="1">
        <v>45190</v>
      </c>
      <c r="C149971" t="s">
        <v>6</v>
      </c>
      <c r="E149971" t="s">
        <v>43</v>
      </c>
      <c r="F149971">
        <v>260</v>
      </c>
      <c r="G149971" t="s">
        <v>17566</v>
      </c>
      <c r="H149971" t="s">
        <v>17585</v>
      </c>
      <c r="I149971" t="s">
        <v>17619</v>
      </c>
    </row>
    <row r="149972" spans="1:9">
      <c r="A149972" t="s">
        <v>16530</v>
      </c>
      <c r="B149972" s="1">
        <v>45191</v>
      </c>
      <c r="C149972" t="s">
        <v>17559</v>
      </c>
      <c r="D149972" t="s">
        <v>17563</v>
      </c>
      <c r="E149972" t="s">
        <v>43</v>
      </c>
      <c r="G149972" t="s">
        <v>17566</v>
      </c>
      <c r="H149972" t="s">
        <v>17585</v>
      </c>
      <c r="I149972" t="s">
        <v>17619</v>
      </c>
    </row>
    <row r="149973" spans="1:9">
      <c r="A149973" t="s">
        <v>7882</v>
      </c>
      <c r="B149973" s="1">
        <v>45187</v>
      </c>
      <c r="C149973" t="s">
        <v>6</v>
      </c>
      <c r="E149973" t="s">
        <v>195</v>
      </c>
      <c r="F149973">
        <v>196</v>
      </c>
      <c r="G149973" t="s">
        <v>17564</v>
      </c>
      <c r="H149973" t="s">
        <v>30</v>
      </c>
      <c r="I149973" t="s">
        <v>10</v>
      </c>
    </row>
    <row r="149974" spans="1:9">
      <c r="A149974" t="s">
        <v>7882</v>
      </c>
      <c r="B149974" s="1">
        <v>45188</v>
      </c>
      <c r="C149974" t="s">
        <v>6</v>
      </c>
      <c r="E149974" t="s">
        <v>195</v>
      </c>
      <c r="F149974">
        <v>196</v>
      </c>
      <c r="G149974" t="s">
        <v>17564</v>
      </c>
      <c r="H149974" t="s">
        <v>30</v>
      </c>
      <c r="I149974" t="s">
        <v>10</v>
      </c>
    </row>
    <row r="149975" spans="1:9">
      <c r="A149975" t="s">
        <v>7882</v>
      </c>
      <c r="B149975" s="1">
        <v>45189</v>
      </c>
      <c r="C149975" t="s">
        <v>17559</v>
      </c>
      <c r="D149975" t="s">
        <v>17568</v>
      </c>
      <c r="E149975" t="s">
        <v>195</v>
      </c>
      <c r="G149975" t="s">
        <v>17564</v>
      </c>
      <c r="H149975" t="s">
        <v>30</v>
      </c>
      <c r="I149975" t="s">
        <v>10</v>
      </c>
    </row>
    <row r="149976" spans="1:9">
      <c r="A149976" t="s">
        <v>7882</v>
      </c>
      <c r="B149976" s="1">
        <v>45191</v>
      </c>
      <c r="C149976" t="s">
        <v>17559</v>
      </c>
      <c r="D149976" t="s">
        <v>17563</v>
      </c>
      <c r="E149976" t="s">
        <v>195</v>
      </c>
      <c r="G149976" t="s">
        <v>17564</v>
      </c>
      <c r="H149976" t="s">
        <v>30</v>
      </c>
      <c r="I149976" t="s">
        <v>10</v>
      </c>
    </row>
    <row r="149977" spans="1:9">
      <c r="A149977" t="s">
        <v>1717</v>
      </c>
      <c r="B149977" s="1">
        <v>45187</v>
      </c>
      <c r="C149977" t="s">
        <v>17565</v>
      </c>
      <c r="E149977" t="s">
        <v>68</v>
      </c>
      <c r="G149977" t="s">
        <v>17566</v>
      </c>
      <c r="H149977" t="s">
        <v>9</v>
      </c>
      <c r="I149977" t="s">
        <v>209</v>
      </c>
    </row>
    <row r="149978" spans="1:9">
      <c r="A149978" t="s">
        <v>1717</v>
      </c>
      <c r="B149978" s="1">
        <v>45188</v>
      </c>
      <c r="C149978" t="s">
        <v>17565</v>
      </c>
      <c r="E149978" t="s">
        <v>68</v>
      </c>
      <c r="G149978" t="s">
        <v>17566</v>
      </c>
      <c r="H149978" t="s">
        <v>9</v>
      </c>
      <c r="I149978" t="s">
        <v>209</v>
      </c>
    </row>
    <row r="149979" spans="1:9">
      <c r="A149979" t="s">
        <v>1717</v>
      </c>
      <c r="B149979" s="1">
        <v>45189</v>
      </c>
      <c r="C149979" t="s">
        <v>6</v>
      </c>
      <c r="E149979" t="s">
        <v>68</v>
      </c>
      <c r="F149979">
        <v>18</v>
      </c>
      <c r="G149979" t="s">
        <v>17566</v>
      </c>
      <c r="H149979" t="s">
        <v>9</v>
      </c>
      <c r="I149979" t="s">
        <v>209</v>
      </c>
    </row>
    <row r="149980" spans="1:9">
      <c r="A149980" t="s">
        <v>1717</v>
      </c>
      <c r="B149980" s="1">
        <v>45190</v>
      </c>
      <c r="C149980" t="s">
        <v>6</v>
      </c>
      <c r="E149980" t="s">
        <v>68</v>
      </c>
      <c r="F149980">
        <v>18</v>
      </c>
      <c r="G149980" t="s">
        <v>17566</v>
      </c>
      <c r="H149980" t="s">
        <v>9</v>
      </c>
      <c r="I149980" t="s">
        <v>209</v>
      </c>
    </row>
    <row r="149981" spans="1:9">
      <c r="A149981" t="s">
        <v>1717</v>
      </c>
      <c r="B149981" s="1">
        <v>45191</v>
      </c>
      <c r="C149981" t="s">
        <v>17559</v>
      </c>
      <c r="D149981" t="s">
        <v>17563</v>
      </c>
      <c r="E149981" t="s">
        <v>68</v>
      </c>
      <c r="G149981" t="s">
        <v>17566</v>
      </c>
      <c r="H149981" t="s">
        <v>9</v>
      </c>
      <c r="I149981" t="s">
        <v>209</v>
      </c>
    </row>
    <row r="149982" spans="1:9">
      <c r="A149982" t="s">
        <v>6931</v>
      </c>
      <c r="B149982" s="1">
        <v>45187</v>
      </c>
      <c r="C149982" t="s">
        <v>6</v>
      </c>
      <c r="E149982" t="s">
        <v>90</v>
      </c>
      <c r="F149982">
        <v>423</v>
      </c>
      <c r="G149982" t="s">
        <v>17566</v>
      </c>
      <c r="H149982" t="s">
        <v>9</v>
      </c>
      <c r="I149982" t="s">
        <v>10</v>
      </c>
    </row>
    <row r="149983" spans="1:9">
      <c r="A149983" t="s">
        <v>6931</v>
      </c>
      <c r="B149983" s="1">
        <v>45188</v>
      </c>
      <c r="C149983" t="s">
        <v>17559</v>
      </c>
      <c r="D149983" t="s">
        <v>17568</v>
      </c>
      <c r="E149983" t="s">
        <v>90</v>
      </c>
      <c r="G149983" t="s">
        <v>17566</v>
      </c>
      <c r="H149983" t="s">
        <v>9</v>
      </c>
      <c r="I149983" t="s">
        <v>10</v>
      </c>
    </row>
    <row r="149984" spans="1:9">
      <c r="A149984" t="s">
        <v>6931</v>
      </c>
      <c r="B149984" s="1">
        <v>45189</v>
      </c>
      <c r="C149984" t="s">
        <v>17565</v>
      </c>
      <c r="E149984" t="s">
        <v>90</v>
      </c>
      <c r="G149984" t="s">
        <v>17566</v>
      </c>
      <c r="H149984" t="s">
        <v>9</v>
      </c>
      <c r="I149984" t="s">
        <v>10</v>
      </c>
    </row>
    <row r="149985" spans="1:9">
      <c r="A149985" t="s">
        <v>6931</v>
      </c>
      <c r="B149985" s="1">
        <v>45190</v>
      </c>
      <c r="C149985" t="s">
        <v>17565</v>
      </c>
      <c r="E149985" t="s">
        <v>90</v>
      </c>
      <c r="G149985" t="s">
        <v>17566</v>
      </c>
      <c r="H149985" t="s">
        <v>9</v>
      </c>
      <c r="I149985" t="s">
        <v>10</v>
      </c>
    </row>
    <row r="149986" spans="1:9">
      <c r="A149986" t="s">
        <v>6931</v>
      </c>
      <c r="B149986" s="1">
        <v>45191</v>
      </c>
      <c r="C149986" t="s">
        <v>17559</v>
      </c>
      <c r="D149986" t="s">
        <v>17563</v>
      </c>
      <c r="E149986" t="s">
        <v>90</v>
      </c>
      <c r="G149986" t="s">
        <v>17566</v>
      </c>
      <c r="H149986" t="s">
        <v>9</v>
      </c>
      <c r="I149986" t="s">
        <v>10</v>
      </c>
    </row>
    <row r="149987" spans="1:9">
      <c r="A149987" t="s">
        <v>310</v>
      </c>
      <c r="B149987" s="1">
        <v>45189</v>
      </c>
      <c r="C149987" t="s">
        <v>17559</v>
      </c>
      <c r="D149987" t="s">
        <v>17563</v>
      </c>
      <c r="E149987" t="s">
        <v>13</v>
      </c>
      <c r="G149987" t="s">
        <v>17566</v>
      </c>
      <c r="H149987" t="s">
        <v>9</v>
      </c>
      <c r="I149987" t="s">
        <v>10</v>
      </c>
    </row>
    <row r="149988" spans="1:9">
      <c r="A149988" t="s">
        <v>16756</v>
      </c>
      <c r="B149988" s="1">
        <v>45187</v>
      </c>
      <c r="C149988" t="s">
        <v>6</v>
      </c>
      <c r="E149988" t="s">
        <v>62</v>
      </c>
      <c r="F149988">
        <v>33</v>
      </c>
      <c r="G149988" t="s">
        <v>17566</v>
      </c>
      <c r="H149988" t="s">
        <v>9</v>
      </c>
      <c r="I149988" t="s">
        <v>45</v>
      </c>
    </row>
    <row r="149989" spans="1:9">
      <c r="A149989" t="s">
        <v>16756</v>
      </c>
      <c r="B149989" s="1">
        <v>45190</v>
      </c>
      <c r="C149989" t="s">
        <v>17565</v>
      </c>
      <c r="E149989" t="s">
        <v>62</v>
      </c>
      <c r="G149989" t="s">
        <v>17566</v>
      </c>
      <c r="H149989" t="s">
        <v>9</v>
      </c>
      <c r="I149989" t="s">
        <v>45</v>
      </c>
    </row>
    <row r="149990" spans="1:9">
      <c r="A149990" t="s">
        <v>16756</v>
      </c>
      <c r="B149990" s="1">
        <v>45191</v>
      </c>
      <c r="C149990" t="s">
        <v>17559</v>
      </c>
      <c r="D149990" t="s">
        <v>17563</v>
      </c>
      <c r="E149990" t="s">
        <v>62</v>
      </c>
      <c r="G149990" t="s">
        <v>17566</v>
      </c>
      <c r="H149990" t="s">
        <v>9</v>
      </c>
      <c r="I149990" t="s">
        <v>45</v>
      </c>
    </row>
    <row r="149991" spans="1:9">
      <c r="A149991" t="s">
        <v>2503</v>
      </c>
      <c r="B149991" s="1">
        <v>45187</v>
      </c>
      <c r="C149991" t="s">
        <v>17565</v>
      </c>
      <c r="E149991" t="s">
        <v>90</v>
      </c>
      <c r="G149991" t="s">
        <v>17566</v>
      </c>
      <c r="H149991" t="s">
        <v>9</v>
      </c>
      <c r="I149991" t="s">
        <v>10</v>
      </c>
    </row>
    <row r="149992" spans="1:9">
      <c r="A149992" t="s">
        <v>2503</v>
      </c>
      <c r="B149992" s="1">
        <v>45188</v>
      </c>
      <c r="C149992" t="s">
        <v>6</v>
      </c>
      <c r="E149992" t="s">
        <v>90</v>
      </c>
      <c r="F149992">
        <v>423</v>
      </c>
      <c r="G149992" t="s">
        <v>17566</v>
      </c>
      <c r="H149992" t="s">
        <v>9</v>
      </c>
      <c r="I149992" t="s">
        <v>10</v>
      </c>
    </row>
    <row r="149993" spans="1:9">
      <c r="A149993" t="s">
        <v>2503</v>
      </c>
      <c r="B149993" s="1">
        <v>45189</v>
      </c>
      <c r="C149993" t="s">
        <v>6</v>
      </c>
      <c r="E149993" t="s">
        <v>90</v>
      </c>
      <c r="F149993">
        <v>423</v>
      </c>
      <c r="G149993" t="s">
        <v>17566</v>
      </c>
      <c r="H149993" t="s">
        <v>9</v>
      </c>
      <c r="I149993" t="s">
        <v>10</v>
      </c>
    </row>
    <row r="149994" spans="1:9">
      <c r="A149994" t="s">
        <v>2503</v>
      </c>
      <c r="B149994" s="1">
        <v>45190</v>
      </c>
      <c r="C149994" t="s">
        <v>17565</v>
      </c>
      <c r="E149994" t="s">
        <v>90</v>
      </c>
      <c r="G149994" t="s">
        <v>17566</v>
      </c>
      <c r="H149994" t="s">
        <v>9</v>
      </c>
      <c r="I149994" t="s">
        <v>10</v>
      </c>
    </row>
    <row r="149995" spans="1:9">
      <c r="A149995" t="s">
        <v>2503</v>
      </c>
      <c r="B149995" s="1">
        <v>45191</v>
      </c>
      <c r="C149995" t="s">
        <v>17559</v>
      </c>
      <c r="D149995" t="s">
        <v>17563</v>
      </c>
      <c r="E149995" t="s">
        <v>90</v>
      </c>
      <c r="G149995" t="s">
        <v>17566</v>
      </c>
      <c r="H149995" t="s">
        <v>9</v>
      </c>
      <c r="I149995" t="s">
        <v>10</v>
      </c>
    </row>
    <row r="149996" spans="1:9">
      <c r="A149996" t="s">
        <v>6777</v>
      </c>
      <c r="B149996" s="1">
        <v>45187</v>
      </c>
      <c r="C149996" t="s">
        <v>17565</v>
      </c>
      <c r="E149996" t="s">
        <v>13</v>
      </c>
      <c r="G149996" t="s">
        <v>17566</v>
      </c>
      <c r="H149996" t="s">
        <v>9</v>
      </c>
      <c r="I149996" t="s">
        <v>10</v>
      </c>
    </row>
    <row r="149997" spans="1:9">
      <c r="A149997" t="s">
        <v>6777</v>
      </c>
      <c r="B149997" s="1">
        <v>45190</v>
      </c>
      <c r="C149997" t="s">
        <v>6</v>
      </c>
      <c r="E149997" t="s">
        <v>13</v>
      </c>
      <c r="F149997">
        <v>172</v>
      </c>
      <c r="G149997" t="s">
        <v>17566</v>
      </c>
      <c r="H149997" t="s">
        <v>9</v>
      </c>
      <c r="I149997" t="s">
        <v>10</v>
      </c>
    </row>
    <row r="149998" spans="1:9">
      <c r="A149998" t="s">
        <v>6777</v>
      </c>
      <c r="B149998" s="1">
        <v>45191</v>
      </c>
      <c r="C149998" t="s">
        <v>17559</v>
      </c>
      <c r="D149998" t="s">
        <v>17563</v>
      </c>
      <c r="E149998" t="s">
        <v>13</v>
      </c>
      <c r="G149998" t="s">
        <v>17566</v>
      </c>
      <c r="H149998" t="s">
        <v>9</v>
      </c>
      <c r="I149998" t="s">
        <v>10</v>
      </c>
    </row>
    <row r="149999" spans="1:9">
      <c r="A149999" t="s">
        <v>11626</v>
      </c>
      <c r="B149999" s="1">
        <v>45187</v>
      </c>
      <c r="C149999" t="s">
        <v>17565</v>
      </c>
      <c r="E149999" t="s">
        <v>17</v>
      </c>
      <c r="G149999" t="s">
        <v>17566</v>
      </c>
      <c r="H149999" t="s">
        <v>9</v>
      </c>
      <c r="I149999" t="s">
        <v>22</v>
      </c>
    </row>
    <row r="150000" spans="1:9">
      <c r="A150000" t="s">
        <v>11626</v>
      </c>
      <c r="B150000" s="1">
        <v>45189</v>
      </c>
      <c r="C150000" t="s">
        <v>6</v>
      </c>
      <c r="E150000" t="s">
        <v>17</v>
      </c>
      <c r="F150000">
        <v>28</v>
      </c>
      <c r="G150000" t="s">
        <v>17566</v>
      </c>
      <c r="H150000" t="s">
        <v>9</v>
      </c>
      <c r="I150000" t="s">
        <v>22</v>
      </c>
    </row>
    <row r="150001" spans="1:9">
      <c r="A150001" t="s">
        <v>11626</v>
      </c>
      <c r="B150001" s="1">
        <v>45191</v>
      </c>
      <c r="C150001" t="s">
        <v>17559</v>
      </c>
      <c r="D150001" t="s">
        <v>17563</v>
      </c>
      <c r="E150001" t="s">
        <v>17</v>
      </c>
      <c r="G150001" t="s">
        <v>17566</v>
      </c>
      <c r="H150001" t="s">
        <v>9</v>
      </c>
      <c r="I150001" t="s">
        <v>22</v>
      </c>
    </row>
    <row r="150002" spans="1:9">
      <c r="A150002" t="s">
        <v>2503</v>
      </c>
      <c r="B150002" s="1">
        <v>45194</v>
      </c>
      <c r="C150002" t="s">
        <v>17565</v>
      </c>
      <c r="E150002" t="s">
        <v>90</v>
      </c>
      <c r="G150002" t="s">
        <v>17566</v>
      </c>
      <c r="H150002" t="s">
        <v>9</v>
      </c>
      <c r="I150002" t="s">
        <v>10</v>
      </c>
    </row>
    <row r="150003" spans="1:9">
      <c r="A150003" t="s">
        <v>2503</v>
      </c>
      <c r="B150003" s="1">
        <v>45195</v>
      </c>
      <c r="C150003" t="s">
        <v>6</v>
      </c>
      <c r="E150003" t="s">
        <v>90</v>
      </c>
      <c r="F150003">
        <v>423</v>
      </c>
      <c r="G150003" t="s">
        <v>17566</v>
      </c>
      <c r="H150003" t="s">
        <v>9</v>
      </c>
      <c r="I150003" t="s">
        <v>10</v>
      </c>
    </row>
    <row r="150004" spans="1:9">
      <c r="A150004" t="s">
        <v>2503</v>
      </c>
      <c r="B150004" s="1">
        <v>45196</v>
      </c>
      <c r="C150004" t="s">
        <v>6</v>
      </c>
      <c r="E150004" t="s">
        <v>90</v>
      </c>
      <c r="F150004">
        <v>423</v>
      </c>
      <c r="G150004" t="s">
        <v>17566</v>
      </c>
      <c r="H150004" t="s">
        <v>9</v>
      </c>
      <c r="I150004" t="s">
        <v>10</v>
      </c>
    </row>
    <row r="150005" spans="1:9">
      <c r="A150005" t="s">
        <v>2503</v>
      </c>
      <c r="B150005" s="1">
        <v>45197</v>
      </c>
      <c r="C150005" t="s">
        <v>17565</v>
      </c>
      <c r="E150005" t="s">
        <v>90</v>
      </c>
      <c r="G150005" t="s">
        <v>17566</v>
      </c>
      <c r="H150005" t="s">
        <v>9</v>
      </c>
      <c r="I150005" t="s">
        <v>10</v>
      </c>
    </row>
    <row r="150006" spans="1:9">
      <c r="A150006" t="s">
        <v>2503</v>
      </c>
      <c r="B150006" s="1">
        <v>45198</v>
      </c>
      <c r="C150006" t="s">
        <v>17559</v>
      </c>
      <c r="D150006" t="s">
        <v>17563</v>
      </c>
      <c r="E150006" t="s">
        <v>90</v>
      </c>
      <c r="G150006" t="s">
        <v>17566</v>
      </c>
      <c r="H150006" t="s">
        <v>9</v>
      </c>
      <c r="I150006" t="s">
        <v>10</v>
      </c>
    </row>
    <row r="150007" spans="1:9">
      <c r="A150007" t="s">
        <v>433</v>
      </c>
      <c r="B150007" s="1">
        <v>45187</v>
      </c>
      <c r="C150007" t="s">
        <v>6</v>
      </c>
      <c r="E150007" t="s">
        <v>90</v>
      </c>
      <c r="F150007">
        <v>423</v>
      </c>
      <c r="G150007" t="s">
        <v>17566</v>
      </c>
      <c r="H150007" t="s">
        <v>9</v>
      </c>
      <c r="I150007" t="s">
        <v>10</v>
      </c>
    </row>
    <row r="150008" spans="1:9">
      <c r="A150008" t="s">
        <v>433</v>
      </c>
      <c r="B150008" s="1">
        <v>45188</v>
      </c>
      <c r="C150008" t="s">
        <v>6</v>
      </c>
      <c r="E150008" t="s">
        <v>90</v>
      </c>
      <c r="F150008">
        <v>423</v>
      </c>
      <c r="G150008" t="s">
        <v>17566</v>
      </c>
      <c r="H150008" t="s">
        <v>9</v>
      </c>
      <c r="I150008" t="s">
        <v>10</v>
      </c>
    </row>
    <row r="150009" spans="1:9">
      <c r="A150009" t="s">
        <v>433</v>
      </c>
      <c r="B150009" s="1">
        <v>45189</v>
      </c>
      <c r="C150009" t="s">
        <v>17565</v>
      </c>
      <c r="E150009" t="s">
        <v>90</v>
      </c>
      <c r="G150009" t="s">
        <v>17566</v>
      </c>
      <c r="H150009" t="s">
        <v>9</v>
      </c>
      <c r="I150009" t="s">
        <v>10</v>
      </c>
    </row>
    <row r="150010" spans="1:9">
      <c r="A150010" t="s">
        <v>433</v>
      </c>
      <c r="B150010" s="1">
        <v>45190</v>
      </c>
      <c r="C150010" t="s">
        <v>17565</v>
      </c>
      <c r="E150010" t="s">
        <v>90</v>
      </c>
      <c r="G150010" t="s">
        <v>17566</v>
      </c>
      <c r="H150010" t="s">
        <v>9</v>
      </c>
      <c r="I150010" t="s">
        <v>10</v>
      </c>
    </row>
    <row r="150011" spans="1:9">
      <c r="A150011" t="s">
        <v>433</v>
      </c>
      <c r="B150011" s="1">
        <v>45191</v>
      </c>
      <c r="C150011" t="s">
        <v>17559</v>
      </c>
      <c r="D150011" t="s">
        <v>17563</v>
      </c>
      <c r="E150011" t="s">
        <v>90</v>
      </c>
      <c r="G150011" t="s">
        <v>17566</v>
      </c>
      <c r="H150011" t="s">
        <v>9</v>
      </c>
      <c r="I150011" t="s">
        <v>10</v>
      </c>
    </row>
    <row r="150012" spans="1:9">
      <c r="A150012" t="s">
        <v>13981</v>
      </c>
      <c r="B150012" s="1">
        <v>45187</v>
      </c>
      <c r="C150012" t="s">
        <v>17565</v>
      </c>
      <c r="E150012" t="s">
        <v>39</v>
      </c>
      <c r="G150012" t="s">
        <v>17566</v>
      </c>
      <c r="H150012" t="s">
        <v>9</v>
      </c>
      <c r="I150012" t="s">
        <v>64</v>
      </c>
    </row>
    <row r="150013" spans="1:9">
      <c r="A150013" t="s">
        <v>13981</v>
      </c>
      <c r="B150013" s="1">
        <v>45188</v>
      </c>
      <c r="C150013" t="s">
        <v>6</v>
      </c>
      <c r="E150013" t="s">
        <v>39</v>
      </c>
      <c r="F150013">
        <v>6</v>
      </c>
      <c r="G150013" t="s">
        <v>17566</v>
      </c>
      <c r="H150013" t="s">
        <v>9</v>
      </c>
      <c r="I150013" t="s">
        <v>64</v>
      </c>
    </row>
    <row r="150014" spans="1:9">
      <c r="A150014" t="s">
        <v>13981</v>
      </c>
      <c r="B150014" s="1">
        <v>45189</v>
      </c>
      <c r="C150014" t="s">
        <v>6</v>
      </c>
      <c r="E150014" t="s">
        <v>39</v>
      </c>
      <c r="F150014">
        <v>6</v>
      </c>
      <c r="G150014" t="s">
        <v>17566</v>
      </c>
      <c r="H150014" t="s">
        <v>9</v>
      </c>
      <c r="I150014" t="s">
        <v>64</v>
      </c>
    </row>
    <row r="150015" spans="1:9">
      <c r="A150015" t="s">
        <v>13981</v>
      </c>
      <c r="B150015" s="1">
        <v>45190</v>
      </c>
      <c r="C150015" t="s">
        <v>17565</v>
      </c>
      <c r="E150015" t="s">
        <v>39</v>
      </c>
      <c r="G150015" t="s">
        <v>17566</v>
      </c>
      <c r="H150015" t="s">
        <v>9</v>
      </c>
      <c r="I150015" t="s">
        <v>64</v>
      </c>
    </row>
    <row r="150016" spans="1:9">
      <c r="A150016" t="s">
        <v>13981</v>
      </c>
      <c r="B150016" s="1">
        <v>45191</v>
      </c>
      <c r="C150016" t="s">
        <v>17559</v>
      </c>
      <c r="D150016" t="s">
        <v>17563</v>
      </c>
      <c r="E150016" t="s">
        <v>39</v>
      </c>
      <c r="G150016" t="s">
        <v>17566</v>
      </c>
      <c r="H150016" t="s">
        <v>9</v>
      </c>
      <c r="I150016" t="s">
        <v>64</v>
      </c>
    </row>
    <row r="150017" spans="1:9">
      <c r="A150017" t="s">
        <v>3406</v>
      </c>
      <c r="B150017" s="1">
        <v>45187</v>
      </c>
      <c r="C150017" t="s">
        <v>6</v>
      </c>
      <c r="E150017" t="s">
        <v>17</v>
      </c>
      <c r="F150017">
        <v>117</v>
      </c>
      <c r="G150017" t="s">
        <v>17566</v>
      </c>
      <c r="H150017" t="s">
        <v>9</v>
      </c>
      <c r="I150017" t="s">
        <v>10</v>
      </c>
    </row>
    <row r="150018" spans="1:9">
      <c r="A150018" t="s">
        <v>3406</v>
      </c>
      <c r="B150018" s="1">
        <v>45190</v>
      </c>
      <c r="C150018" t="s">
        <v>17565</v>
      </c>
      <c r="E150018" t="s">
        <v>17</v>
      </c>
      <c r="G150018" t="s">
        <v>17566</v>
      </c>
      <c r="H150018" t="s">
        <v>9</v>
      </c>
      <c r="I150018" t="s">
        <v>10</v>
      </c>
    </row>
    <row r="150019" spans="1:9">
      <c r="A150019" t="s">
        <v>7196</v>
      </c>
      <c r="B150019" s="1">
        <v>45187</v>
      </c>
      <c r="C150019" t="s">
        <v>17565</v>
      </c>
      <c r="E150019" t="s">
        <v>68</v>
      </c>
      <c r="G150019" t="s">
        <v>17566</v>
      </c>
      <c r="H150019" t="s">
        <v>9</v>
      </c>
      <c r="I150019" t="s">
        <v>45</v>
      </c>
    </row>
    <row r="150020" spans="1:9">
      <c r="A150020" t="s">
        <v>7196</v>
      </c>
      <c r="B150020" s="1">
        <v>45188</v>
      </c>
      <c r="C150020" t="s">
        <v>17565</v>
      </c>
      <c r="E150020" t="s">
        <v>68</v>
      </c>
      <c r="G150020" t="s">
        <v>17566</v>
      </c>
      <c r="H150020" t="s">
        <v>9</v>
      </c>
      <c r="I150020" t="s">
        <v>45</v>
      </c>
    </row>
    <row r="150021" spans="1:9">
      <c r="A150021" t="s">
        <v>7196</v>
      </c>
      <c r="B150021" s="1">
        <v>45189</v>
      </c>
      <c r="C150021" t="s">
        <v>6</v>
      </c>
      <c r="E150021" t="s">
        <v>68</v>
      </c>
      <c r="F150021">
        <v>60</v>
      </c>
      <c r="G150021" t="s">
        <v>17566</v>
      </c>
      <c r="H150021" t="s">
        <v>9</v>
      </c>
      <c r="I150021" t="s">
        <v>45</v>
      </c>
    </row>
    <row r="150022" spans="1:9">
      <c r="A150022" t="s">
        <v>7196</v>
      </c>
      <c r="B150022" s="1">
        <v>45190</v>
      </c>
      <c r="C150022" t="s">
        <v>6</v>
      </c>
      <c r="E150022" t="s">
        <v>68</v>
      </c>
      <c r="F150022">
        <v>60</v>
      </c>
      <c r="G150022" t="s">
        <v>17566</v>
      </c>
      <c r="H150022" t="s">
        <v>9</v>
      </c>
      <c r="I150022" t="s">
        <v>45</v>
      </c>
    </row>
    <row r="150023" spans="1:9">
      <c r="A150023" t="s">
        <v>7196</v>
      </c>
      <c r="B150023" s="1">
        <v>45191</v>
      </c>
      <c r="C150023" t="s">
        <v>17559</v>
      </c>
      <c r="D150023" t="s">
        <v>17563</v>
      </c>
      <c r="E150023" t="s">
        <v>68</v>
      </c>
      <c r="G150023" t="s">
        <v>17566</v>
      </c>
      <c r="H150023" t="s">
        <v>9</v>
      </c>
      <c r="I150023" t="s">
        <v>45</v>
      </c>
    </row>
    <row r="150024" spans="1:9">
      <c r="A150024" t="s">
        <v>6138</v>
      </c>
      <c r="B150024" s="1">
        <v>45188</v>
      </c>
      <c r="C150024" t="s">
        <v>6</v>
      </c>
      <c r="E150024" t="s">
        <v>39</v>
      </c>
      <c r="F150024">
        <v>96</v>
      </c>
      <c r="G150024" t="s">
        <v>17566</v>
      </c>
      <c r="H150024" t="s">
        <v>9</v>
      </c>
      <c r="I150024" t="s">
        <v>228</v>
      </c>
    </row>
    <row r="150025" spans="1:9">
      <c r="A150025" t="s">
        <v>6138</v>
      </c>
      <c r="B150025" s="1">
        <v>45190</v>
      </c>
      <c r="C150025" t="s">
        <v>17565</v>
      </c>
      <c r="E150025" t="s">
        <v>39</v>
      </c>
      <c r="G150025" t="s">
        <v>17566</v>
      </c>
      <c r="H150025" t="s">
        <v>9</v>
      </c>
      <c r="I150025" t="s">
        <v>228</v>
      </c>
    </row>
    <row r="150026" spans="1:9">
      <c r="A150026" t="s">
        <v>6138</v>
      </c>
      <c r="B150026" s="1">
        <v>45191</v>
      </c>
      <c r="C150026" t="s">
        <v>17559</v>
      </c>
      <c r="D150026" t="s">
        <v>17563</v>
      </c>
      <c r="E150026" t="s">
        <v>39</v>
      </c>
      <c r="G150026" t="s">
        <v>17566</v>
      </c>
      <c r="H150026" t="s">
        <v>9</v>
      </c>
      <c r="I150026" t="s">
        <v>228</v>
      </c>
    </row>
    <row r="150027" spans="1:9">
      <c r="A150027" t="s">
        <v>3406</v>
      </c>
      <c r="B150027" s="1">
        <v>45194</v>
      </c>
      <c r="C150027" t="s">
        <v>17565</v>
      </c>
      <c r="E150027" t="s">
        <v>17</v>
      </c>
      <c r="G150027" t="s">
        <v>17566</v>
      </c>
      <c r="H150027" t="s">
        <v>9</v>
      </c>
      <c r="I150027" t="s">
        <v>10</v>
      </c>
    </row>
    <row r="150028" spans="1:9">
      <c r="A150028" t="s">
        <v>3406</v>
      </c>
      <c r="B150028" s="1">
        <v>45195</v>
      </c>
      <c r="C150028" t="s">
        <v>6</v>
      </c>
      <c r="E150028" t="s">
        <v>17</v>
      </c>
      <c r="F150028">
        <v>117</v>
      </c>
      <c r="G150028" t="s">
        <v>17566</v>
      </c>
      <c r="H150028" t="s">
        <v>9</v>
      </c>
      <c r="I150028" t="s">
        <v>10</v>
      </c>
    </row>
    <row r="150029" spans="1:9">
      <c r="A150029" t="s">
        <v>3406</v>
      </c>
      <c r="B150029" s="1">
        <v>45196</v>
      </c>
      <c r="C150029" t="s">
        <v>6</v>
      </c>
      <c r="E150029" t="s">
        <v>17</v>
      </c>
      <c r="F150029">
        <v>117</v>
      </c>
      <c r="G150029" t="s">
        <v>17566</v>
      </c>
      <c r="H150029" t="s">
        <v>9</v>
      </c>
      <c r="I150029" t="s">
        <v>10</v>
      </c>
    </row>
    <row r="150030" spans="1:9">
      <c r="A150030" t="s">
        <v>3406</v>
      </c>
      <c r="B150030" s="1">
        <v>45197</v>
      </c>
      <c r="C150030" t="s">
        <v>17565</v>
      </c>
      <c r="E150030" t="s">
        <v>17</v>
      </c>
      <c r="G150030" t="s">
        <v>17566</v>
      </c>
      <c r="H150030" t="s">
        <v>9</v>
      </c>
      <c r="I150030" t="s">
        <v>10</v>
      </c>
    </row>
    <row r="150031" spans="1:9">
      <c r="A150031" t="s">
        <v>3406</v>
      </c>
      <c r="B150031" s="1">
        <v>45198</v>
      </c>
      <c r="C150031" t="s">
        <v>17559</v>
      </c>
      <c r="D150031" t="s">
        <v>17563</v>
      </c>
      <c r="E150031" t="s">
        <v>17</v>
      </c>
      <c r="G150031" t="s">
        <v>17566</v>
      </c>
      <c r="H150031" t="s">
        <v>9</v>
      </c>
      <c r="I150031" t="s">
        <v>10</v>
      </c>
    </row>
    <row r="150032" spans="1:9">
      <c r="A150032" t="s">
        <v>4135</v>
      </c>
      <c r="B150032" s="1">
        <v>45187</v>
      </c>
      <c r="C150032" t="s">
        <v>6</v>
      </c>
      <c r="E150032" t="s">
        <v>54</v>
      </c>
      <c r="F150032">
        <v>156</v>
      </c>
      <c r="G150032" t="s">
        <v>17564</v>
      </c>
      <c r="H150032" t="s">
        <v>30</v>
      </c>
      <c r="I150032" t="s">
        <v>17571</v>
      </c>
    </row>
    <row r="150033" spans="1:9">
      <c r="A150033" t="s">
        <v>4135</v>
      </c>
      <c r="B150033" s="1">
        <v>45188</v>
      </c>
      <c r="C150033" t="s">
        <v>17565</v>
      </c>
      <c r="E150033" t="s">
        <v>54</v>
      </c>
      <c r="G150033" t="s">
        <v>17564</v>
      </c>
      <c r="H150033" t="s">
        <v>30</v>
      </c>
      <c r="I150033" t="s">
        <v>17571</v>
      </c>
    </row>
    <row r="150034" spans="1:9">
      <c r="A150034" t="s">
        <v>4135</v>
      </c>
      <c r="B150034" s="1">
        <v>45189</v>
      </c>
      <c r="C150034" t="s">
        <v>6</v>
      </c>
      <c r="E150034" t="s">
        <v>54</v>
      </c>
      <c r="F150034">
        <v>156</v>
      </c>
      <c r="G150034" t="s">
        <v>17564</v>
      </c>
      <c r="H150034" t="s">
        <v>30</v>
      </c>
      <c r="I150034" t="s">
        <v>17571</v>
      </c>
    </row>
    <row r="150035" spans="1:9">
      <c r="A150035" t="s">
        <v>4135</v>
      </c>
      <c r="B150035" s="1">
        <v>45190</v>
      </c>
      <c r="C150035" t="s">
        <v>17565</v>
      </c>
      <c r="E150035" t="s">
        <v>54</v>
      </c>
      <c r="G150035" t="s">
        <v>17564</v>
      </c>
      <c r="H150035" t="s">
        <v>30</v>
      </c>
      <c r="I150035" t="s">
        <v>17571</v>
      </c>
    </row>
    <row r="150036" spans="1:9">
      <c r="A150036" t="s">
        <v>4135</v>
      </c>
      <c r="B150036" s="1">
        <v>45191</v>
      </c>
      <c r="C150036" t="s">
        <v>17559</v>
      </c>
      <c r="D150036" t="s">
        <v>17596</v>
      </c>
      <c r="E150036" t="s">
        <v>54</v>
      </c>
      <c r="G150036" t="s">
        <v>17564</v>
      </c>
      <c r="H150036" t="s">
        <v>30</v>
      </c>
      <c r="I150036" t="s">
        <v>17571</v>
      </c>
    </row>
    <row r="150037" spans="1:9">
      <c r="A150037" t="s">
        <v>8399</v>
      </c>
      <c r="B150037" s="1">
        <v>45194</v>
      </c>
      <c r="C150037" t="s">
        <v>17559</v>
      </c>
      <c r="D150037" t="s">
        <v>17563</v>
      </c>
      <c r="E150037" t="s">
        <v>17</v>
      </c>
      <c r="G150037" t="s">
        <v>17566</v>
      </c>
      <c r="H150037" t="s">
        <v>9</v>
      </c>
      <c r="I150037" t="s">
        <v>173</v>
      </c>
    </row>
    <row r="150038" spans="1:9">
      <c r="A150038" t="s">
        <v>8399</v>
      </c>
      <c r="B150038" s="1">
        <v>45195</v>
      </c>
      <c r="C150038" t="s">
        <v>17559</v>
      </c>
      <c r="D150038" t="s">
        <v>17568</v>
      </c>
      <c r="E150038" t="s">
        <v>17</v>
      </c>
      <c r="G150038" t="s">
        <v>17566</v>
      </c>
      <c r="H150038" t="s">
        <v>9</v>
      </c>
      <c r="I150038" t="s">
        <v>173</v>
      </c>
    </row>
    <row r="150039" spans="1:9">
      <c r="A150039" t="s">
        <v>8399</v>
      </c>
      <c r="B150039" s="1">
        <v>45196</v>
      </c>
      <c r="C150039" t="s">
        <v>17559</v>
      </c>
      <c r="D150039" t="s">
        <v>17568</v>
      </c>
      <c r="E150039" t="s">
        <v>17</v>
      </c>
      <c r="G150039" t="s">
        <v>17566</v>
      </c>
      <c r="H150039" t="s">
        <v>9</v>
      </c>
      <c r="I150039" t="s">
        <v>173</v>
      </c>
    </row>
    <row r="150040" spans="1:9">
      <c r="A150040" t="s">
        <v>8399</v>
      </c>
      <c r="B150040" s="1">
        <v>45197</v>
      </c>
      <c r="C150040" t="s">
        <v>17565</v>
      </c>
      <c r="E150040" t="s">
        <v>17</v>
      </c>
      <c r="G150040" t="s">
        <v>17566</v>
      </c>
      <c r="H150040" t="s">
        <v>9</v>
      </c>
      <c r="I150040" t="s">
        <v>173</v>
      </c>
    </row>
    <row r="150041" spans="1:9">
      <c r="A150041" t="s">
        <v>8399</v>
      </c>
      <c r="B150041" s="1">
        <v>45198</v>
      </c>
      <c r="C150041" t="s">
        <v>17565</v>
      </c>
      <c r="E150041" t="s">
        <v>17</v>
      </c>
      <c r="G150041" t="s">
        <v>17566</v>
      </c>
      <c r="H150041" t="s">
        <v>9</v>
      </c>
      <c r="I150041" t="s">
        <v>173</v>
      </c>
    </row>
    <row r="150042" spans="1:9">
      <c r="A150042" t="s">
        <v>13594</v>
      </c>
      <c r="B150042" s="1">
        <v>45188</v>
      </c>
      <c r="C150042" t="s">
        <v>6</v>
      </c>
      <c r="E150042" t="s">
        <v>39</v>
      </c>
      <c r="F150042">
        <v>187</v>
      </c>
      <c r="G150042" t="s">
        <v>17566</v>
      </c>
      <c r="H150042" t="s">
        <v>9</v>
      </c>
      <c r="I150042" t="s">
        <v>22</v>
      </c>
    </row>
    <row r="150043" spans="1:9">
      <c r="A150043" t="s">
        <v>13594</v>
      </c>
      <c r="B150043" s="1">
        <v>45189</v>
      </c>
      <c r="C150043" t="s">
        <v>17565</v>
      </c>
      <c r="E150043" t="s">
        <v>39</v>
      </c>
      <c r="G150043" t="s">
        <v>17566</v>
      </c>
      <c r="H150043" t="s">
        <v>9</v>
      </c>
      <c r="I150043" t="s">
        <v>22</v>
      </c>
    </row>
    <row r="150044" spans="1:9">
      <c r="A150044" t="s">
        <v>3211</v>
      </c>
      <c r="B150044" s="1">
        <v>45187</v>
      </c>
      <c r="C150044" t="s">
        <v>6</v>
      </c>
      <c r="E150044" t="s">
        <v>43</v>
      </c>
      <c r="F150044">
        <v>260</v>
      </c>
      <c r="G150044" t="s">
        <v>17566</v>
      </c>
      <c r="H150044" t="s">
        <v>17585</v>
      </c>
      <c r="I150044" t="s">
        <v>349</v>
      </c>
    </row>
    <row r="150045" spans="1:9">
      <c r="A150045" t="s">
        <v>3211</v>
      </c>
      <c r="B150045" s="1">
        <v>45188</v>
      </c>
      <c r="C150045" t="s">
        <v>17565</v>
      </c>
      <c r="E150045" t="s">
        <v>43</v>
      </c>
      <c r="G150045" t="s">
        <v>17566</v>
      </c>
      <c r="H150045" t="s">
        <v>17585</v>
      </c>
      <c r="I150045" t="s">
        <v>349</v>
      </c>
    </row>
    <row r="150046" spans="1:9">
      <c r="A150046" t="s">
        <v>3211</v>
      </c>
      <c r="B150046" s="1">
        <v>45189</v>
      </c>
      <c r="C150046" t="s">
        <v>17565</v>
      </c>
      <c r="E150046" t="s">
        <v>43</v>
      </c>
      <c r="G150046" t="s">
        <v>17566</v>
      </c>
      <c r="H150046" t="s">
        <v>17585</v>
      </c>
      <c r="I150046" t="s">
        <v>349</v>
      </c>
    </row>
    <row r="150047" spans="1:9">
      <c r="A150047" t="s">
        <v>3211</v>
      </c>
      <c r="B150047" s="1">
        <v>45190</v>
      </c>
      <c r="C150047" t="s">
        <v>6</v>
      </c>
      <c r="E150047" t="s">
        <v>43</v>
      </c>
      <c r="F150047">
        <v>260</v>
      </c>
      <c r="G150047" t="s">
        <v>17566</v>
      </c>
      <c r="H150047" t="s">
        <v>17585</v>
      </c>
      <c r="I150047" t="s">
        <v>349</v>
      </c>
    </row>
    <row r="150048" spans="1:9">
      <c r="A150048" t="s">
        <v>3211</v>
      </c>
      <c r="B150048" s="1">
        <v>45191</v>
      </c>
      <c r="C150048" t="s">
        <v>17559</v>
      </c>
      <c r="D150048" t="s">
        <v>17563</v>
      </c>
      <c r="E150048" t="s">
        <v>43</v>
      </c>
      <c r="G150048" t="s">
        <v>17566</v>
      </c>
      <c r="H150048" t="s">
        <v>17585</v>
      </c>
      <c r="I150048" t="s">
        <v>349</v>
      </c>
    </row>
    <row r="150049" spans="1:9">
      <c r="A150049" t="s">
        <v>5606</v>
      </c>
      <c r="B150049" s="1">
        <v>45187</v>
      </c>
      <c r="C150049" t="s">
        <v>17565</v>
      </c>
      <c r="E150049" t="s">
        <v>17</v>
      </c>
      <c r="G150049" t="s">
        <v>17566</v>
      </c>
      <c r="H150049" t="s">
        <v>9</v>
      </c>
      <c r="I150049" t="s">
        <v>37</v>
      </c>
    </row>
    <row r="150050" spans="1:9">
      <c r="A150050" t="s">
        <v>5606</v>
      </c>
      <c r="B150050" s="1">
        <v>45188</v>
      </c>
      <c r="C150050" t="s">
        <v>6</v>
      </c>
      <c r="E150050" t="s">
        <v>17</v>
      </c>
      <c r="F150050">
        <v>110</v>
      </c>
      <c r="G150050" t="s">
        <v>17566</v>
      </c>
      <c r="H150050" t="s">
        <v>9</v>
      </c>
      <c r="I150050" t="s">
        <v>37</v>
      </c>
    </row>
    <row r="150051" spans="1:9">
      <c r="A150051" t="s">
        <v>5606</v>
      </c>
      <c r="B150051" s="1">
        <v>45189</v>
      </c>
      <c r="C150051" t="s">
        <v>17565</v>
      </c>
      <c r="E150051" t="s">
        <v>17</v>
      </c>
      <c r="G150051" t="s">
        <v>17566</v>
      </c>
      <c r="H150051" t="s">
        <v>9</v>
      </c>
      <c r="I150051" t="s">
        <v>37</v>
      </c>
    </row>
    <row r="150052" spans="1:9">
      <c r="A150052" t="s">
        <v>5606</v>
      </c>
      <c r="B150052" s="1">
        <v>45190</v>
      </c>
      <c r="C150052" t="s">
        <v>6</v>
      </c>
      <c r="E150052" t="s">
        <v>17</v>
      </c>
      <c r="F150052">
        <v>110</v>
      </c>
      <c r="G150052" t="s">
        <v>17566</v>
      </c>
      <c r="H150052" t="s">
        <v>9</v>
      </c>
      <c r="I150052" t="s">
        <v>37</v>
      </c>
    </row>
    <row r="150053" spans="1:9">
      <c r="A150053" t="s">
        <v>5606</v>
      </c>
      <c r="B150053" s="1">
        <v>45191</v>
      </c>
      <c r="C150053" t="s">
        <v>17559</v>
      </c>
      <c r="D150053" t="s">
        <v>17563</v>
      </c>
      <c r="E150053" t="s">
        <v>17</v>
      </c>
      <c r="G150053" t="s">
        <v>17566</v>
      </c>
      <c r="H150053" t="s">
        <v>9</v>
      </c>
      <c r="I150053" t="s">
        <v>37</v>
      </c>
    </row>
    <row r="150054" spans="1:9">
      <c r="A150054" t="s">
        <v>17273</v>
      </c>
      <c r="B150054" s="1">
        <v>45187</v>
      </c>
      <c r="C150054" t="s">
        <v>6</v>
      </c>
      <c r="E150054" t="s">
        <v>43</v>
      </c>
      <c r="F150054">
        <v>260</v>
      </c>
      <c r="G150054" t="s">
        <v>17566</v>
      </c>
      <c r="H150054" t="s">
        <v>9</v>
      </c>
      <c r="I150054" t="s">
        <v>349</v>
      </c>
    </row>
    <row r="150055" spans="1:9">
      <c r="A150055" t="s">
        <v>17273</v>
      </c>
      <c r="B150055" s="1">
        <v>45188</v>
      </c>
      <c r="C150055" t="s">
        <v>17565</v>
      </c>
      <c r="E150055" t="s">
        <v>43</v>
      </c>
      <c r="G150055" t="s">
        <v>17566</v>
      </c>
      <c r="H150055" t="s">
        <v>9</v>
      </c>
      <c r="I150055" t="s">
        <v>349</v>
      </c>
    </row>
    <row r="150056" spans="1:9">
      <c r="A150056" t="s">
        <v>17273</v>
      </c>
      <c r="B150056" s="1">
        <v>45189</v>
      </c>
      <c r="C150056" t="s">
        <v>17565</v>
      </c>
      <c r="E150056" t="s">
        <v>43</v>
      </c>
      <c r="G150056" t="s">
        <v>17566</v>
      </c>
      <c r="H150056" t="s">
        <v>9</v>
      </c>
      <c r="I150056" t="s">
        <v>349</v>
      </c>
    </row>
    <row r="150057" spans="1:9">
      <c r="A150057" t="s">
        <v>17273</v>
      </c>
      <c r="B150057" s="1">
        <v>45190</v>
      </c>
      <c r="C150057" t="s">
        <v>6</v>
      </c>
      <c r="E150057" t="s">
        <v>43</v>
      </c>
      <c r="F150057">
        <v>260</v>
      </c>
      <c r="G150057" t="s">
        <v>17566</v>
      </c>
      <c r="H150057" t="s">
        <v>9</v>
      </c>
      <c r="I150057" t="s">
        <v>349</v>
      </c>
    </row>
    <row r="150058" spans="1:9">
      <c r="A150058" t="s">
        <v>17273</v>
      </c>
      <c r="B150058" s="1">
        <v>45191</v>
      </c>
      <c r="C150058" t="s">
        <v>17565</v>
      </c>
      <c r="E150058" t="s">
        <v>43</v>
      </c>
      <c r="G150058" t="s">
        <v>17566</v>
      </c>
      <c r="H150058" t="s">
        <v>9</v>
      </c>
      <c r="I150058" t="s">
        <v>349</v>
      </c>
    </row>
    <row r="150059" spans="1:9">
      <c r="A150059" t="s">
        <v>17073</v>
      </c>
      <c r="B150059" s="1">
        <v>45187</v>
      </c>
      <c r="C150059" t="s">
        <v>17559</v>
      </c>
      <c r="D150059" t="s">
        <v>17569</v>
      </c>
      <c r="E150059" t="s">
        <v>17</v>
      </c>
      <c r="G150059" t="s">
        <v>17566</v>
      </c>
      <c r="H150059" t="s">
        <v>9</v>
      </c>
      <c r="I150059" t="s">
        <v>22</v>
      </c>
    </row>
    <row r="150060" spans="1:9">
      <c r="A150060" t="s">
        <v>17073</v>
      </c>
      <c r="B150060" s="1">
        <v>45189</v>
      </c>
      <c r="C150060" t="s">
        <v>17565</v>
      </c>
      <c r="E150060" t="s">
        <v>17</v>
      </c>
      <c r="G150060" t="s">
        <v>17566</v>
      </c>
      <c r="H150060" t="s">
        <v>9</v>
      </c>
      <c r="I150060" t="s">
        <v>22</v>
      </c>
    </row>
    <row r="150061" spans="1:9">
      <c r="A150061" t="s">
        <v>17073</v>
      </c>
      <c r="B150061" s="1">
        <v>45191</v>
      </c>
      <c r="C150061" t="s">
        <v>17559</v>
      </c>
      <c r="D150061" t="s">
        <v>17563</v>
      </c>
      <c r="E150061" t="s">
        <v>17</v>
      </c>
      <c r="G150061" t="s">
        <v>17566</v>
      </c>
      <c r="H150061" t="s">
        <v>9</v>
      </c>
      <c r="I150061" t="s">
        <v>22</v>
      </c>
    </row>
    <row r="150062" spans="1:9">
      <c r="A150062" t="s">
        <v>9157</v>
      </c>
      <c r="B150062" s="1">
        <v>45187</v>
      </c>
      <c r="C150062" t="s">
        <v>17565</v>
      </c>
      <c r="E150062" t="s">
        <v>43</v>
      </c>
      <c r="G150062" t="s">
        <v>17566</v>
      </c>
      <c r="H150062" t="s">
        <v>9</v>
      </c>
      <c r="I150062" t="s">
        <v>7827</v>
      </c>
    </row>
    <row r="150063" spans="1:9">
      <c r="A150063" t="s">
        <v>9157</v>
      </c>
      <c r="B150063" s="1">
        <v>45188</v>
      </c>
      <c r="C150063" t="s">
        <v>6</v>
      </c>
      <c r="E150063" t="s">
        <v>43</v>
      </c>
      <c r="F150063">
        <v>27</v>
      </c>
      <c r="G150063" t="s">
        <v>17566</v>
      </c>
      <c r="H150063" t="s">
        <v>9</v>
      </c>
      <c r="I150063" t="s">
        <v>7827</v>
      </c>
    </row>
    <row r="150064" spans="1:9">
      <c r="A150064" t="s">
        <v>9157</v>
      </c>
      <c r="B150064" s="1">
        <v>45189</v>
      </c>
      <c r="C150064" t="s">
        <v>17565</v>
      </c>
      <c r="E150064" t="s">
        <v>43</v>
      </c>
      <c r="G150064" t="s">
        <v>17566</v>
      </c>
      <c r="H150064" t="s">
        <v>9</v>
      </c>
      <c r="I150064" t="s">
        <v>7827</v>
      </c>
    </row>
    <row r="150065" spans="1:9">
      <c r="A150065" t="s">
        <v>9157</v>
      </c>
      <c r="B150065" s="1">
        <v>45190</v>
      </c>
      <c r="C150065" t="s">
        <v>6</v>
      </c>
      <c r="E150065" t="s">
        <v>43</v>
      </c>
      <c r="F150065">
        <v>27</v>
      </c>
      <c r="G150065" t="s">
        <v>17566</v>
      </c>
      <c r="H150065" t="s">
        <v>9</v>
      </c>
      <c r="I150065" t="s">
        <v>7827</v>
      </c>
    </row>
    <row r="150066" spans="1:9">
      <c r="A150066" t="s">
        <v>9157</v>
      </c>
      <c r="B150066" s="1">
        <v>45191</v>
      </c>
      <c r="C150066" t="s">
        <v>17559</v>
      </c>
      <c r="D150066" t="s">
        <v>17563</v>
      </c>
      <c r="E150066" t="s">
        <v>43</v>
      </c>
      <c r="G150066" t="s">
        <v>17566</v>
      </c>
      <c r="H150066" t="s">
        <v>9</v>
      </c>
      <c r="I150066" t="s">
        <v>7827</v>
      </c>
    </row>
    <row r="150067" spans="1:9">
      <c r="A150067" t="s">
        <v>3658</v>
      </c>
      <c r="B150067" s="1">
        <v>45187</v>
      </c>
      <c r="C150067" t="s">
        <v>6</v>
      </c>
      <c r="E150067" t="s">
        <v>195</v>
      </c>
      <c r="F150067">
        <v>105</v>
      </c>
      <c r="G150067" t="s">
        <v>17564</v>
      </c>
      <c r="H150067" t="s">
        <v>30</v>
      </c>
      <c r="I150067" t="s">
        <v>10</v>
      </c>
    </row>
    <row r="150068" spans="1:9">
      <c r="A150068" t="s">
        <v>3658</v>
      </c>
      <c r="B150068" s="1">
        <v>45188</v>
      </c>
      <c r="C150068" t="s">
        <v>6</v>
      </c>
      <c r="E150068" t="s">
        <v>195</v>
      </c>
      <c r="F150068">
        <v>105</v>
      </c>
      <c r="G150068" t="s">
        <v>17564</v>
      </c>
      <c r="H150068" t="s">
        <v>30</v>
      </c>
      <c r="I150068" t="s">
        <v>10</v>
      </c>
    </row>
    <row r="150069" spans="1:9">
      <c r="A150069" t="s">
        <v>3658</v>
      </c>
      <c r="B150069" s="1">
        <v>45189</v>
      </c>
      <c r="C150069" t="s">
        <v>17565</v>
      </c>
      <c r="E150069" t="s">
        <v>195</v>
      </c>
      <c r="G150069" t="s">
        <v>17564</v>
      </c>
      <c r="H150069" t="s">
        <v>30</v>
      </c>
      <c r="I150069" t="s">
        <v>10</v>
      </c>
    </row>
    <row r="150070" spans="1:9">
      <c r="A150070" t="s">
        <v>3658</v>
      </c>
      <c r="B150070" s="1">
        <v>45190</v>
      </c>
      <c r="C150070" t="s">
        <v>17565</v>
      </c>
      <c r="E150070" t="s">
        <v>195</v>
      </c>
      <c r="G150070" t="s">
        <v>17564</v>
      </c>
      <c r="H150070" t="s">
        <v>30</v>
      </c>
      <c r="I150070" t="s">
        <v>10</v>
      </c>
    </row>
    <row r="150071" spans="1:9">
      <c r="A150071" t="s">
        <v>3658</v>
      </c>
      <c r="B150071" s="1">
        <v>45191</v>
      </c>
      <c r="C150071" t="s">
        <v>17559</v>
      </c>
      <c r="D150071" t="s">
        <v>17563</v>
      </c>
      <c r="E150071" t="s">
        <v>195</v>
      </c>
      <c r="G150071" t="s">
        <v>17564</v>
      </c>
      <c r="H150071" t="s">
        <v>30</v>
      </c>
      <c r="I150071" t="s">
        <v>10</v>
      </c>
    </row>
    <row r="150072" spans="1:9">
      <c r="A150072" t="s">
        <v>12354</v>
      </c>
      <c r="B150072" s="1">
        <v>45187</v>
      </c>
      <c r="C150072" t="s">
        <v>17565</v>
      </c>
      <c r="E150072" t="s">
        <v>39</v>
      </c>
      <c r="G150072" t="s">
        <v>17566</v>
      </c>
      <c r="H150072" t="s">
        <v>9</v>
      </c>
      <c r="I150072" t="s">
        <v>10</v>
      </c>
    </row>
    <row r="150073" spans="1:9">
      <c r="A150073" t="s">
        <v>12354</v>
      </c>
      <c r="B150073" s="1">
        <v>45190</v>
      </c>
      <c r="C150073" t="s">
        <v>6</v>
      </c>
      <c r="E150073" t="s">
        <v>39</v>
      </c>
      <c r="F150073">
        <v>15</v>
      </c>
      <c r="G150073" t="s">
        <v>17566</v>
      </c>
      <c r="H150073" t="s">
        <v>9</v>
      </c>
      <c r="I150073" t="s">
        <v>10</v>
      </c>
    </row>
    <row r="150074" spans="1:9">
      <c r="A150074" t="s">
        <v>12354</v>
      </c>
      <c r="B150074" s="1">
        <v>45191</v>
      </c>
      <c r="C150074" t="s">
        <v>17559</v>
      </c>
      <c r="D150074" t="s">
        <v>17563</v>
      </c>
      <c r="E150074" t="s">
        <v>39</v>
      </c>
      <c r="G150074" t="s">
        <v>17566</v>
      </c>
      <c r="H150074" t="s">
        <v>9</v>
      </c>
      <c r="I150074" t="s">
        <v>10</v>
      </c>
    </row>
    <row r="150075" spans="1:9">
      <c r="A150075" t="s">
        <v>16646</v>
      </c>
      <c r="B150075" s="1">
        <v>45187</v>
      </c>
      <c r="C150075" t="s">
        <v>17565</v>
      </c>
      <c r="E150075" t="s">
        <v>90</v>
      </c>
      <c r="G150075" t="s">
        <v>17566</v>
      </c>
      <c r="H150075" t="s">
        <v>9</v>
      </c>
      <c r="I150075" t="s">
        <v>10</v>
      </c>
    </row>
    <row r="150076" spans="1:9">
      <c r="A150076" t="s">
        <v>16646</v>
      </c>
      <c r="B150076" s="1">
        <v>45188</v>
      </c>
      <c r="C150076" t="s">
        <v>6</v>
      </c>
      <c r="E150076" t="s">
        <v>90</v>
      </c>
      <c r="F150076">
        <v>423</v>
      </c>
      <c r="G150076" t="s">
        <v>17566</v>
      </c>
      <c r="H150076" t="s">
        <v>9</v>
      </c>
      <c r="I150076" t="s">
        <v>10</v>
      </c>
    </row>
    <row r="150077" spans="1:9">
      <c r="A150077" t="s">
        <v>16646</v>
      </c>
      <c r="B150077" s="1">
        <v>45189</v>
      </c>
      <c r="C150077" t="s">
        <v>17565</v>
      </c>
      <c r="E150077" t="s">
        <v>90</v>
      </c>
      <c r="G150077" t="s">
        <v>17566</v>
      </c>
      <c r="H150077" t="s">
        <v>9</v>
      </c>
      <c r="I150077" t="s">
        <v>10</v>
      </c>
    </row>
    <row r="150078" spans="1:9">
      <c r="A150078" t="s">
        <v>16646</v>
      </c>
      <c r="B150078" s="1">
        <v>45190</v>
      </c>
      <c r="C150078" t="s">
        <v>6</v>
      </c>
      <c r="E150078" t="s">
        <v>90</v>
      </c>
      <c r="F150078">
        <v>423</v>
      </c>
      <c r="G150078" t="s">
        <v>17566</v>
      </c>
      <c r="H150078" t="s">
        <v>9</v>
      </c>
      <c r="I150078" t="s">
        <v>10</v>
      </c>
    </row>
    <row r="150079" spans="1:9">
      <c r="A150079" t="s">
        <v>16646</v>
      </c>
      <c r="B150079" s="1">
        <v>45191</v>
      </c>
      <c r="C150079" t="s">
        <v>17559</v>
      </c>
      <c r="D150079" t="s">
        <v>17563</v>
      </c>
      <c r="E150079" t="s">
        <v>90</v>
      </c>
      <c r="G150079" t="s">
        <v>17566</v>
      </c>
      <c r="H150079" t="s">
        <v>9</v>
      </c>
      <c r="I150079" t="s">
        <v>10</v>
      </c>
    </row>
    <row r="150080" spans="1:9">
      <c r="A150080" t="s">
        <v>10944</v>
      </c>
      <c r="B150080" s="1">
        <v>45187</v>
      </c>
      <c r="C150080" t="s">
        <v>6</v>
      </c>
      <c r="E150080" t="s">
        <v>17</v>
      </c>
      <c r="F150080">
        <v>28</v>
      </c>
      <c r="G150080" t="s">
        <v>17566</v>
      </c>
      <c r="H150080" t="s">
        <v>9</v>
      </c>
      <c r="I150080" t="s">
        <v>22</v>
      </c>
    </row>
    <row r="150081" spans="1:9">
      <c r="A150081" t="s">
        <v>10944</v>
      </c>
      <c r="B150081" s="1">
        <v>45188</v>
      </c>
      <c r="C150081" t="s">
        <v>6</v>
      </c>
      <c r="E150081" t="s">
        <v>17</v>
      </c>
      <c r="F150081">
        <v>28</v>
      </c>
      <c r="G150081" t="s">
        <v>17566</v>
      </c>
      <c r="H150081" t="s">
        <v>9</v>
      </c>
      <c r="I150081" t="s">
        <v>22</v>
      </c>
    </row>
    <row r="150082" spans="1:9">
      <c r="A150082" t="s">
        <v>10944</v>
      </c>
      <c r="B150082" s="1">
        <v>45189</v>
      </c>
      <c r="C150082" t="s">
        <v>17565</v>
      </c>
      <c r="E150082" t="s">
        <v>17</v>
      </c>
      <c r="G150082" t="s">
        <v>17566</v>
      </c>
      <c r="H150082" t="s">
        <v>9</v>
      </c>
      <c r="I150082" t="s">
        <v>22</v>
      </c>
    </row>
    <row r="150083" spans="1:9">
      <c r="A150083" t="s">
        <v>10944</v>
      </c>
      <c r="B150083" s="1">
        <v>45190</v>
      </c>
      <c r="C150083" t="s">
        <v>17565</v>
      </c>
      <c r="E150083" t="s">
        <v>17</v>
      </c>
      <c r="G150083" t="s">
        <v>17566</v>
      </c>
      <c r="H150083" t="s">
        <v>9</v>
      </c>
      <c r="I150083" t="s">
        <v>22</v>
      </c>
    </row>
    <row r="150084" spans="1:9">
      <c r="A150084" t="s">
        <v>10944</v>
      </c>
      <c r="B150084" s="1">
        <v>45191</v>
      </c>
      <c r="C150084" t="s">
        <v>17559</v>
      </c>
      <c r="D150084" t="s">
        <v>17563</v>
      </c>
      <c r="E150084" t="s">
        <v>17</v>
      </c>
      <c r="G150084" t="s">
        <v>17566</v>
      </c>
      <c r="H150084" t="s">
        <v>9</v>
      </c>
      <c r="I150084" t="s">
        <v>22</v>
      </c>
    </row>
    <row r="150085" spans="1:9">
      <c r="A150085" t="s">
        <v>10944</v>
      </c>
      <c r="B150085" s="1">
        <v>45194</v>
      </c>
      <c r="C150085" t="s">
        <v>6</v>
      </c>
      <c r="E150085" t="s">
        <v>17</v>
      </c>
      <c r="F150085">
        <v>28</v>
      </c>
      <c r="G150085" t="s">
        <v>17566</v>
      </c>
      <c r="H150085" t="s">
        <v>9</v>
      </c>
      <c r="I150085" t="s">
        <v>22</v>
      </c>
    </row>
    <row r="150086" spans="1:9">
      <c r="A150086" t="s">
        <v>10944</v>
      </c>
      <c r="B150086" s="1">
        <v>45195</v>
      </c>
      <c r="C150086" t="s">
        <v>6</v>
      </c>
      <c r="E150086" t="s">
        <v>17</v>
      </c>
      <c r="F150086">
        <v>28</v>
      </c>
      <c r="G150086" t="s">
        <v>17566</v>
      </c>
      <c r="H150086" t="s">
        <v>9</v>
      </c>
      <c r="I150086" t="s">
        <v>22</v>
      </c>
    </row>
    <row r="150087" spans="1:9">
      <c r="A150087" t="s">
        <v>10944</v>
      </c>
      <c r="B150087" s="1">
        <v>45196</v>
      </c>
      <c r="C150087" t="s">
        <v>17565</v>
      </c>
      <c r="E150087" t="s">
        <v>17</v>
      </c>
      <c r="G150087" t="s">
        <v>17566</v>
      </c>
      <c r="H150087" t="s">
        <v>9</v>
      </c>
      <c r="I150087" t="s">
        <v>22</v>
      </c>
    </row>
    <row r="150088" spans="1:9">
      <c r="A150088" t="s">
        <v>10944</v>
      </c>
      <c r="B150088" s="1">
        <v>45197</v>
      </c>
      <c r="C150088" t="s">
        <v>17565</v>
      </c>
      <c r="E150088" t="s">
        <v>17</v>
      </c>
      <c r="G150088" t="s">
        <v>17566</v>
      </c>
      <c r="H150088" t="s">
        <v>9</v>
      </c>
      <c r="I150088" t="s">
        <v>22</v>
      </c>
    </row>
    <row r="150089" spans="1:9">
      <c r="A150089" t="s">
        <v>10944</v>
      </c>
      <c r="B150089" s="1">
        <v>45198</v>
      </c>
      <c r="C150089" t="s">
        <v>17559</v>
      </c>
      <c r="D150089" t="s">
        <v>17563</v>
      </c>
      <c r="E150089" t="s">
        <v>17</v>
      </c>
      <c r="G150089" t="s">
        <v>17566</v>
      </c>
      <c r="H150089" t="s">
        <v>9</v>
      </c>
      <c r="I150089" t="s">
        <v>22</v>
      </c>
    </row>
    <row r="150090" spans="1:9">
      <c r="A150090" t="s">
        <v>1772</v>
      </c>
      <c r="B150090" s="1">
        <v>45187</v>
      </c>
      <c r="C150090" t="s">
        <v>17565</v>
      </c>
      <c r="E150090" t="s">
        <v>553</v>
      </c>
      <c r="G150090" t="s">
        <v>17567</v>
      </c>
      <c r="H150090" t="s">
        <v>117</v>
      </c>
      <c r="I150090" t="s">
        <v>22</v>
      </c>
    </row>
    <row r="150091" spans="1:9">
      <c r="A150091" t="s">
        <v>1772</v>
      </c>
      <c r="B150091" s="1">
        <v>45188</v>
      </c>
      <c r="C150091" t="s">
        <v>17565</v>
      </c>
      <c r="E150091" t="s">
        <v>553</v>
      </c>
      <c r="G150091" t="s">
        <v>17567</v>
      </c>
      <c r="H150091" t="s">
        <v>117</v>
      </c>
      <c r="I150091" t="s">
        <v>22</v>
      </c>
    </row>
    <row r="150092" spans="1:9">
      <c r="A150092" t="s">
        <v>1772</v>
      </c>
      <c r="B150092" s="1">
        <v>45189</v>
      </c>
      <c r="C150092" t="s">
        <v>6</v>
      </c>
      <c r="E150092" t="s">
        <v>553</v>
      </c>
      <c r="F150092">
        <v>21</v>
      </c>
      <c r="G150092" t="s">
        <v>17567</v>
      </c>
      <c r="H150092" t="s">
        <v>117</v>
      </c>
      <c r="I150092" t="s">
        <v>22</v>
      </c>
    </row>
    <row r="150093" spans="1:9">
      <c r="A150093" t="s">
        <v>1772</v>
      </c>
      <c r="B150093" s="1">
        <v>45190</v>
      </c>
      <c r="C150093" t="s">
        <v>6</v>
      </c>
      <c r="E150093" t="s">
        <v>553</v>
      </c>
      <c r="F150093">
        <v>21</v>
      </c>
      <c r="G150093" t="s">
        <v>17567</v>
      </c>
      <c r="H150093" t="s">
        <v>117</v>
      </c>
      <c r="I150093" t="s">
        <v>22</v>
      </c>
    </row>
    <row r="150094" spans="1:9">
      <c r="A150094" t="s">
        <v>1772</v>
      </c>
      <c r="B150094" s="1">
        <v>45191</v>
      </c>
      <c r="C150094" t="s">
        <v>17559</v>
      </c>
      <c r="D150094" t="s">
        <v>17563</v>
      </c>
      <c r="E150094" t="s">
        <v>553</v>
      </c>
      <c r="G150094" t="s">
        <v>17567</v>
      </c>
      <c r="H150094" t="s">
        <v>117</v>
      </c>
      <c r="I150094" t="s">
        <v>22</v>
      </c>
    </row>
    <row r="150095" spans="1:9">
      <c r="A150095" t="s">
        <v>3678</v>
      </c>
      <c r="B150095" s="1">
        <v>45187</v>
      </c>
      <c r="C150095" t="s">
        <v>6</v>
      </c>
      <c r="E150095" t="s">
        <v>195</v>
      </c>
      <c r="F150095">
        <v>105</v>
      </c>
      <c r="G150095" t="s">
        <v>17564</v>
      </c>
      <c r="H150095" t="s">
        <v>30</v>
      </c>
      <c r="I150095" t="s">
        <v>10</v>
      </c>
    </row>
    <row r="150096" spans="1:9">
      <c r="A150096" t="s">
        <v>3678</v>
      </c>
      <c r="B150096" s="1">
        <v>45188</v>
      </c>
      <c r="C150096" t="s">
        <v>17565</v>
      </c>
      <c r="E150096" t="s">
        <v>195</v>
      </c>
      <c r="G150096" t="s">
        <v>17564</v>
      </c>
      <c r="H150096" t="s">
        <v>30</v>
      </c>
      <c r="I150096" t="s">
        <v>10</v>
      </c>
    </row>
    <row r="150097" spans="1:9">
      <c r="A150097" t="s">
        <v>3678</v>
      </c>
      <c r="B150097" s="1">
        <v>45189</v>
      </c>
      <c r="C150097" t="s">
        <v>6</v>
      </c>
      <c r="E150097" t="s">
        <v>195</v>
      </c>
      <c r="F150097">
        <v>105</v>
      </c>
      <c r="G150097" t="s">
        <v>17564</v>
      </c>
      <c r="H150097" t="s">
        <v>30</v>
      </c>
      <c r="I150097" t="s">
        <v>10</v>
      </c>
    </row>
    <row r="150098" spans="1:9">
      <c r="A150098" t="s">
        <v>3678</v>
      </c>
      <c r="B150098" s="1">
        <v>45190</v>
      </c>
      <c r="C150098" t="s">
        <v>17565</v>
      </c>
      <c r="E150098" t="s">
        <v>195</v>
      </c>
      <c r="G150098" t="s">
        <v>17564</v>
      </c>
      <c r="H150098" t="s">
        <v>30</v>
      </c>
      <c r="I150098" t="s">
        <v>10</v>
      </c>
    </row>
    <row r="150099" spans="1:9">
      <c r="A150099" t="s">
        <v>3678</v>
      </c>
      <c r="B150099" s="1">
        <v>45191</v>
      </c>
      <c r="C150099" t="s">
        <v>17559</v>
      </c>
      <c r="D150099" t="s">
        <v>17563</v>
      </c>
      <c r="E150099" t="s">
        <v>195</v>
      </c>
      <c r="G150099" t="s">
        <v>17564</v>
      </c>
      <c r="H150099" t="s">
        <v>30</v>
      </c>
      <c r="I150099" t="s">
        <v>10</v>
      </c>
    </row>
    <row r="150100" spans="1:9">
      <c r="A150100" t="s">
        <v>4909</v>
      </c>
      <c r="B150100" s="1">
        <v>45187</v>
      </c>
      <c r="C150100" t="s">
        <v>17559</v>
      </c>
      <c r="D150100" t="s">
        <v>17596</v>
      </c>
      <c r="E150100" t="s">
        <v>224</v>
      </c>
      <c r="G150100" t="s">
        <v>17567</v>
      </c>
      <c r="H150100" t="s">
        <v>117</v>
      </c>
      <c r="I150100" t="s">
        <v>17571</v>
      </c>
    </row>
    <row r="150101" spans="1:9">
      <c r="A150101" t="s">
        <v>4909</v>
      </c>
      <c r="B150101" s="1">
        <v>45188</v>
      </c>
      <c r="C150101" t="s">
        <v>17559</v>
      </c>
      <c r="D150101" t="s">
        <v>17596</v>
      </c>
      <c r="E150101" t="s">
        <v>224</v>
      </c>
      <c r="G150101" t="s">
        <v>17567</v>
      </c>
      <c r="H150101" t="s">
        <v>117</v>
      </c>
      <c r="I150101" t="s">
        <v>17571</v>
      </c>
    </row>
    <row r="150102" spans="1:9">
      <c r="A150102" t="s">
        <v>4909</v>
      </c>
      <c r="B150102" s="1">
        <v>45189</v>
      </c>
      <c r="C150102" t="s">
        <v>17559</v>
      </c>
      <c r="D150102" t="s">
        <v>17596</v>
      </c>
      <c r="E150102" t="s">
        <v>224</v>
      </c>
      <c r="G150102" t="s">
        <v>17567</v>
      </c>
      <c r="H150102" t="s">
        <v>117</v>
      </c>
      <c r="I150102" t="s">
        <v>17571</v>
      </c>
    </row>
    <row r="150103" spans="1:9">
      <c r="A150103" t="s">
        <v>4909</v>
      </c>
      <c r="B150103" s="1">
        <v>45190</v>
      </c>
      <c r="C150103" t="s">
        <v>17559</v>
      </c>
      <c r="D150103" t="s">
        <v>17596</v>
      </c>
      <c r="E150103" t="s">
        <v>224</v>
      </c>
      <c r="G150103" t="s">
        <v>17567</v>
      </c>
      <c r="H150103" t="s">
        <v>117</v>
      </c>
      <c r="I150103" t="s">
        <v>17571</v>
      </c>
    </row>
    <row r="150104" spans="1:9">
      <c r="A150104" t="s">
        <v>4909</v>
      </c>
      <c r="B150104" s="1">
        <v>45191</v>
      </c>
      <c r="C150104" t="s">
        <v>17559</v>
      </c>
      <c r="D150104" t="s">
        <v>17596</v>
      </c>
      <c r="E150104" t="s">
        <v>224</v>
      </c>
      <c r="G150104" t="s">
        <v>17567</v>
      </c>
      <c r="H150104" t="s">
        <v>117</v>
      </c>
      <c r="I150104" t="s">
        <v>17571</v>
      </c>
    </row>
    <row r="150105" spans="1:9">
      <c r="A150105" t="s">
        <v>4909</v>
      </c>
      <c r="B150105" s="1">
        <v>45194</v>
      </c>
      <c r="C150105" t="s">
        <v>17559</v>
      </c>
      <c r="D150105" t="s">
        <v>17596</v>
      </c>
      <c r="E150105" t="s">
        <v>224</v>
      </c>
      <c r="G150105" t="s">
        <v>17567</v>
      </c>
      <c r="H150105" t="s">
        <v>117</v>
      </c>
      <c r="I150105" t="s">
        <v>17571</v>
      </c>
    </row>
    <row r="150106" spans="1:9">
      <c r="A150106" t="s">
        <v>4909</v>
      </c>
      <c r="B150106" s="1">
        <v>45195</v>
      </c>
      <c r="C150106" t="s">
        <v>17559</v>
      </c>
      <c r="D150106" t="s">
        <v>17596</v>
      </c>
      <c r="E150106" t="s">
        <v>224</v>
      </c>
      <c r="G150106" t="s">
        <v>17567</v>
      </c>
      <c r="H150106" t="s">
        <v>117</v>
      </c>
      <c r="I150106" t="s">
        <v>17571</v>
      </c>
    </row>
    <row r="150107" spans="1:9">
      <c r="A150107" t="s">
        <v>4909</v>
      </c>
      <c r="B150107" s="1">
        <v>45196</v>
      </c>
      <c r="C150107" t="s">
        <v>17559</v>
      </c>
      <c r="D150107" t="s">
        <v>17596</v>
      </c>
      <c r="E150107" t="s">
        <v>224</v>
      </c>
      <c r="G150107" t="s">
        <v>17567</v>
      </c>
      <c r="H150107" t="s">
        <v>117</v>
      </c>
      <c r="I150107" t="s">
        <v>17571</v>
      </c>
    </row>
    <row r="150108" spans="1:9">
      <c r="A150108" t="s">
        <v>4909</v>
      </c>
      <c r="B150108" s="1">
        <v>45197</v>
      </c>
      <c r="C150108" t="s">
        <v>17559</v>
      </c>
      <c r="D150108" t="s">
        <v>17596</v>
      </c>
      <c r="E150108" t="s">
        <v>224</v>
      </c>
      <c r="G150108" t="s">
        <v>17567</v>
      </c>
      <c r="H150108" t="s">
        <v>117</v>
      </c>
      <c r="I150108" t="s">
        <v>17571</v>
      </c>
    </row>
    <row r="150109" spans="1:9">
      <c r="A150109" t="s">
        <v>4909</v>
      </c>
      <c r="B150109" s="1">
        <v>45198</v>
      </c>
      <c r="C150109" t="s">
        <v>17559</v>
      </c>
      <c r="D150109" t="s">
        <v>17596</v>
      </c>
      <c r="E150109" t="s">
        <v>224</v>
      </c>
      <c r="G150109" t="s">
        <v>17567</v>
      </c>
      <c r="H150109" t="s">
        <v>117</v>
      </c>
      <c r="I150109" t="s">
        <v>17571</v>
      </c>
    </row>
    <row r="150110" spans="1:9">
      <c r="A150110" t="s">
        <v>6978</v>
      </c>
      <c r="B150110" s="1">
        <v>45187</v>
      </c>
      <c r="C150110" t="s">
        <v>6</v>
      </c>
      <c r="E150110" t="s">
        <v>13</v>
      </c>
      <c r="F150110">
        <v>117</v>
      </c>
      <c r="G150110" t="s">
        <v>17566</v>
      </c>
      <c r="H150110" t="s">
        <v>9</v>
      </c>
      <c r="I150110" t="s">
        <v>10</v>
      </c>
    </row>
    <row r="150111" spans="1:9">
      <c r="A150111" t="s">
        <v>6978</v>
      </c>
      <c r="B150111" s="1">
        <v>45188</v>
      </c>
      <c r="C150111" t="s">
        <v>17565</v>
      </c>
      <c r="E150111" t="s">
        <v>13</v>
      </c>
      <c r="G150111" t="s">
        <v>17566</v>
      </c>
      <c r="H150111" t="s">
        <v>9</v>
      </c>
      <c r="I150111" t="s">
        <v>10</v>
      </c>
    </row>
    <row r="150112" spans="1:9">
      <c r="A150112" t="s">
        <v>6978</v>
      </c>
      <c r="B150112" s="1">
        <v>45189</v>
      </c>
      <c r="C150112" t="s">
        <v>17565</v>
      </c>
      <c r="E150112" t="s">
        <v>13</v>
      </c>
      <c r="G150112" t="s">
        <v>17566</v>
      </c>
      <c r="H150112" t="s">
        <v>9</v>
      </c>
      <c r="I150112" t="s">
        <v>10</v>
      </c>
    </row>
    <row r="150113" spans="1:9">
      <c r="A150113" t="s">
        <v>6978</v>
      </c>
      <c r="B150113" s="1">
        <v>45190</v>
      </c>
      <c r="C150113" t="s">
        <v>6</v>
      </c>
      <c r="E150113" t="s">
        <v>13</v>
      </c>
      <c r="F150113">
        <v>117</v>
      </c>
      <c r="G150113" t="s">
        <v>17566</v>
      </c>
      <c r="H150113" t="s">
        <v>9</v>
      </c>
      <c r="I150113" t="s">
        <v>10</v>
      </c>
    </row>
    <row r="150114" spans="1:9">
      <c r="A150114" t="s">
        <v>6978</v>
      </c>
      <c r="B150114" s="1">
        <v>45191</v>
      </c>
      <c r="C150114" t="s">
        <v>17559</v>
      </c>
      <c r="D150114" t="s">
        <v>17563</v>
      </c>
      <c r="E150114" t="s">
        <v>13</v>
      </c>
      <c r="G150114" t="s">
        <v>17566</v>
      </c>
      <c r="H150114" t="s">
        <v>9</v>
      </c>
      <c r="I150114" t="s">
        <v>10</v>
      </c>
    </row>
    <row r="150115" spans="1:9">
      <c r="A150115" t="s">
        <v>684</v>
      </c>
      <c r="B150115" s="1">
        <v>45195</v>
      </c>
      <c r="C150115" t="s">
        <v>17565</v>
      </c>
      <c r="E150115" t="s">
        <v>43</v>
      </c>
      <c r="G150115" t="s">
        <v>17566</v>
      </c>
      <c r="H150115" t="s">
        <v>17585</v>
      </c>
      <c r="I150115" t="s">
        <v>349</v>
      </c>
    </row>
    <row r="150116" spans="1:9">
      <c r="A150116" t="s">
        <v>684</v>
      </c>
      <c r="B150116" s="1">
        <v>45196</v>
      </c>
      <c r="C150116" t="s">
        <v>6</v>
      </c>
      <c r="E150116" t="s">
        <v>43</v>
      </c>
      <c r="F150116">
        <v>260</v>
      </c>
      <c r="G150116" t="s">
        <v>17566</v>
      </c>
      <c r="H150116" t="s">
        <v>17585</v>
      </c>
      <c r="I150116" t="s">
        <v>349</v>
      </c>
    </row>
    <row r="150117" spans="1:9">
      <c r="A150117" t="s">
        <v>684</v>
      </c>
      <c r="B150117" s="1">
        <v>45198</v>
      </c>
      <c r="C150117" t="s">
        <v>17565</v>
      </c>
      <c r="E150117" t="s">
        <v>43</v>
      </c>
      <c r="G150117" t="s">
        <v>17566</v>
      </c>
      <c r="H150117" t="s">
        <v>17585</v>
      </c>
      <c r="I150117" t="s">
        <v>349</v>
      </c>
    </row>
    <row r="150118" spans="1:9">
      <c r="A150118" t="s">
        <v>15918</v>
      </c>
      <c r="B150118" s="1">
        <v>45187</v>
      </c>
      <c r="C150118" t="s">
        <v>6</v>
      </c>
      <c r="E150118" t="s">
        <v>43</v>
      </c>
      <c r="F150118">
        <v>18</v>
      </c>
      <c r="G150118" t="s">
        <v>17566</v>
      </c>
      <c r="H150118" t="s">
        <v>9</v>
      </c>
      <c r="I150118" t="s">
        <v>173</v>
      </c>
    </row>
    <row r="150119" spans="1:9">
      <c r="A150119" t="s">
        <v>15918</v>
      </c>
      <c r="B150119" s="1">
        <v>45188</v>
      </c>
      <c r="C150119" t="s">
        <v>17565</v>
      </c>
      <c r="E150119" t="s">
        <v>43</v>
      </c>
      <c r="G150119" t="s">
        <v>17566</v>
      </c>
      <c r="H150119" t="s">
        <v>9</v>
      </c>
      <c r="I150119" t="s">
        <v>173</v>
      </c>
    </row>
    <row r="150120" spans="1:9">
      <c r="A150120" t="s">
        <v>15918</v>
      </c>
      <c r="B150120" s="1">
        <v>45189</v>
      </c>
      <c r="C150120" t="s">
        <v>6</v>
      </c>
      <c r="E150120" t="s">
        <v>43</v>
      </c>
      <c r="F150120">
        <v>18</v>
      </c>
      <c r="G150120" t="s">
        <v>17566</v>
      </c>
      <c r="H150120" t="s">
        <v>9</v>
      </c>
      <c r="I150120" t="s">
        <v>173</v>
      </c>
    </row>
    <row r="150121" spans="1:9">
      <c r="A150121" t="s">
        <v>15918</v>
      </c>
      <c r="B150121" s="1">
        <v>45190</v>
      </c>
      <c r="C150121" t="s">
        <v>17565</v>
      </c>
      <c r="E150121" t="s">
        <v>43</v>
      </c>
      <c r="G150121" t="s">
        <v>17566</v>
      </c>
      <c r="H150121" t="s">
        <v>9</v>
      </c>
      <c r="I150121" t="s">
        <v>173</v>
      </c>
    </row>
    <row r="150122" spans="1:9">
      <c r="A150122" t="s">
        <v>15918</v>
      </c>
      <c r="B150122" s="1">
        <v>45191</v>
      </c>
      <c r="C150122" t="s">
        <v>17559</v>
      </c>
      <c r="D150122" t="s">
        <v>17563</v>
      </c>
      <c r="E150122" t="s">
        <v>43</v>
      </c>
      <c r="G150122" t="s">
        <v>17566</v>
      </c>
      <c r="H150122" t="s">
        <v>9</v>
      </c>
      <c r="I150122" t="s">
        <v>173</v>
      </c>
    </row>
    <row r="150123" spans="1:9">
      <c r="A150123" t="s">
        <v>13924</v>
      </c>
      <c r="B150123" s="1">
        <v>45194</v>
      </c>
      <c r="C150123" t="s">
        <v>6</v>
      </c>
      <c r="E150123" t="s">
        <v>43</v>
      </c>
      <c r="F150123">
        <v>27</v>
      </c>
      <c r="G150123" t="s">
        <v>17566</v>
      </c>
      <c r="H150123" t="s">
        <v>9</v>
      </c>
      <c r="I150123" t="s">
        <v>7827</v>
      </c>
    </row>
    <row r="150124" spans="1:9">
      <c r="A150124" t="s">
        <v>13924</v>
      </c>
      <c r="B150124" s="1">
        <v>45195</v>
      </c>
      <c r="C150124" t="s">
        <v>6</v>
      </c>
      <c r="E150124" t="s">
        <v>43</v>
      </c>
      <c r="F150124">
        <v>27</v>
      </c>
      <c r="G150124" t="s">
        <v>17566</v>
      </c>
      <c r="H150124" t="s">
        <v>9</v>
      </c>
      <c r="I150124" t="s">
        <v>7827</v>
      </c>
    </row>
    <row r="150125" spans="1:9">
      <c r="A150125" t="s">
        <v>13924</v>
      </c>
      <c r="B150125" s="1">
        <v>45196</v>
      </c>
      <c r="C150125" t="s">
        <v>17565</v>
      </c>
      <c r="E150125" t="s">
        <v>43</v>
      </c>
      <c r="G150125" t="s">
        <v>17566</v>
      </c>
      <c r="H150125" t="s">
        <v>9</v>
      </c>
      <c r="I150125" t="s">
        <v>7827</v>
      </c>
    </row>
    <row r="150126" spans="1:9">
      <c r="A150126" t="s">
        <v>13924</v>
      </c>
      <c r="B150126" s="1">
        <v>45197</v>
      </c>
      <c r="C150126" t="s">
        <v>17565</v>
      </c>
      <c r="E150126" t="s">
        <v>43</v>
      </c>
      <c r="G150126" t="s">
        <v>17566</v>
      </c>
      <c r="H150126" t="s">
        <v>9</v>
      </c>
      <c r="I150126" t="s">
        <v>7827</v>
      </c>
    </row>
    <row r="150127" spans="1:9">
      <c r="A150127" t="s">
        <v>13924</v>
      </c>
      <c r="B150127" s="1">
        <v>45198</v>
      </c>
      <c r="C150127" t="s">
        <v>17565</v>
      </c>
      <c r="E150127" t="s">
        <v>43</v>
      </c>
      <c r="G150127" t="s">
        <v>17566</v>
      </c>
      <c r="H150127" t="s">
        <v>9</v>
      </c>
      <c r="I150127" t="s">
        <v>7827</v>
      </c>
    </row>
    <row r="150128" spans="1:9">
      <c r="A150128" t="s">
        <v>7320</v>
      </c>
      <c r="B150128" s="1">
        <v>45194</v>
      </c>
      <c r="C150128" t="s">
        <v>17565</v>
      </c>
      <c r="E150128" t="s">
        <v>553</v>
      </c>
      <c r="G150128" t="s">
        <v>17567</v>
      </c>
      <c r="H150128" t="s">
        <v>117</v>
      </c>
      <c r="I150128" t="s">
        <v>22</v>
      </c>
    </row>
    <row r="150129" spans="1:9">
      <c r="A150129" t="s">
        <v>7320</v>
      </c>
      <c r="B150129" s="1">
        <v>45197</v>
      </c>
      <c r="C150129" t="s">
        <v>6</v>
      </c>
      <c r="E150129" t="s">
        <v>553</v>
      </c>
      <c r="F150129">
        <v>163</v>
      </c>
      <c r="G150129" t="s">
        <v>17567</v>
      </c>
      <c r="H150129" t="s">
        <v>117</v>
      </c>
      <c r="I150129" t="s">
        <v>22</v>
      </c>
    </row>
    <row r="150130" spans="1:9">
      <c r="A150130" t="s">
        <v>7320</v>
      </c>
      <c r="B150130" s="1">
        <v>45198</v>
      </c>
      <c r="C150130" t="s">
        <v>17565</v>
      </c>
      <c r="E150130" t="s">
        <v>553</v>
      </c>
      <c r="G150130" t="s">
        <v>17567</v>
      </c>
      <c r="H150130" t="s">
        <v>117</v>
      </c>
      <c r="I150130" t="s">
        <v>22</v>
      </c>
    </row>
    <row r="150131" spans="1:9">
      <c r="A150131" t="s">
        <v>15243</v>
      </c>
      <c r="B150131" s="1">
        <v>45194</v>
      </c>
      <c r="C150131" t="s">
        <v>17565</v>
      </c>
      <c r="E150131" t="s">
        <v>43</v>
      </c>
      <c r="G150131" t="s">
        <v>17566</v>
      </c>
      <c r="H150131" t="s">
        <v>9</v>
      </c>
      <c r="I150131" t="s">
        <v>173</v>
      </c>
    </row>
    <row r="150132" spans="1:9">
      <c r="A150132" t="s">
        <v>15243</v>
      </c>
      <c r="B150132" s="1">
        <v>45195</v>
      </c>
      <c r="C150132" t="s">
        <v>6</v>
      </c>
      <c r="E150132" t="s">
        <v>43</v>
      </c>
      <c r="F150132">
        <v>11</v>
      </c>
      <c r="G150132" t="s">
        <v>17566</v>
      </c>
      <c r="H150132" t="s">
        <v>9</v>
      </c>
      <c r="I150132" t="s">
        <v>173</v>
      </c>
    </row>
    <row r="150133" spans="1:9">
      <c r="A150133" t="s">
        <v>15243</v>
      </c>
      <c r="B150133" s="1">
        <v>45196</v>
      </c>
      <c r="C150133" t="s">
        <v>17565</v>
      </c>
      <c r="E150133" t="s">
        <v>43</v>
      </c>
      <c r="G150133" t="s">
        <v>17566</v>
      </c>
      <c r="H150133" t="s">
        <v>9</v>
      </c>
      <c r="I150133" t="s">
        <v>173</v>
      </c>
    </row>
    <row r="150134" spans="1:9">
      <c r="A150134" t="s">
        <v>15243</v>
      </c>
      <c r="B150134" s="1">
        <v>45197</v>
      </c>
      <c r="C150134" t="s">
        <v>6</v>
      </c>
      <c r="E150134" t="s">
        <v>43</v>
      </c>
      <c r="F150134">
        <v>11</v>
      </c>
      <c r="G150134" t="s">
        <v>17566</v>
      </c>
      <c r="H150134" t="s">
        <v>9</v>
      </c>
      <c r="I150134" t="s">
        <v>173</v>
      </c>
    </row>
    <row r="150135" spans="1:9">
      <c r="A150135" t="s">
        <v>15243</v>
      </c>
      <c r="B150135" s="1">
        <v>45198</v>
      </c>
      <c r="C150135" t="s">
        <v>17559</v>
      </c>
      <c r="D150135" t="s">
        <v>17563</v>
      </c>
      <c r="E150135" t="s">
        <v>43</v>
      </c>
      <c r="G150135" t="s">
        <v>17566</v>
      </c>
      <c r="H150135" t="s">
        <v>9</v>
      </c>
      <c r="I150135" t="s">
        <v>173</v>
      </c>
    </row>
    <row r="150136" spans="1:9">
      <c r="A150136" t="s">
        <v>15221</v>
      </c>
      <c r="B150136" s="1">
        <v>45187</v>
      </c>
      <c r="C150136" t="s">
        <v>17565</v>
      </c>
      <c r="E150136" t="s">
        <v>43</v>
      </c>
      <c r="G150136" t="s">
        <v>17566</v>
      </c>
      <c r="H150136" t="s">
        <v>9</v>
      </c>
      <c r="I150136" t="s">
        <v>7827</v>
      </c>
    </row>
    <row r="150137" spans="1:9">
      <c r="A150137" t="s">
        <v>15221</v>
      </c>
      <c r="B150137" s="1">
        <v>45188</v>
      </c>
      <c r="C150137" t="s">
        <v>6</v>
      </c>
      <c r="E150137" t="s">
        <v>43</v>
      </c>
      <c r="F150137">
        <v>27</v>
      </c>
      <c r="G150137" t="s">
        <v>17566</v>
      </c>
      <c r="H150137" t="s">
        <v>9</v>
      </c>
      <c r="I150137" t="s">
        <v>7827</v>
      </c>
    </row>
    <row r="150138" spans="1:9">
      <c r="A150138" t="s">
        <v>15221</v>
      </c>
      <c r="B150138" s="1">
        <v>45189</v>
      </c>
      <c r="C150138" t="s">
        <v>6</v>
      </c>
      <c r="E150138" t="s">
        <v>43</v>
      </c>
      <c r="F150138">
        <v>27</v>
      </c>
      <c r="G150138" t="s">
        <v>17566</v>
      </c>
      <c r="H150138" t="s">
        <v>9</v>
      </c>
      <c r="I150138" t="s">
        <v>7827</v>
      </c>
    </row>
    <row r="150139" spans="1:9">
      <c r="A150139" t="s">
        <v>15221</v>
      </c>
      <c r="B150139" s="1">
        <v>45190</v>
      </c>
      <c r="C150139" t="s">
        <v>17565</v>
      </c>
      <c r="E150139" t="s">
        <v>43</v>
      </c>
      <c r="G150139" t="s">
        <v>17566</v>
      </c>
      <c r="H150139" t="s">
        <v>9</v>
      </c>
      <c r="I150139" t="s">
        <v>7827</v>
      </c>
    </row>
    <row r="150140" spans="1:9">
      <c r="A150140" t="s">
        <v>15221</v>
      </c>
      <c r="B150140" s="1">
        <v>45191</v>
      </c>
      <c r="C150140" t="s">
        <v>17559</v>
      </c>
      <c r="D150140" t="s">
        <v>17563</v>
      </c>
      <c r="E150140" t="s">
        <v>43</v>
      </c>
      <c r="G150140" t="s">
        <v>17566</v>
      </c>
      <c r="H150140" t="s">
        <v>9</v>
      </c>
      <c r="I150140" t="s">
        <v>7827</v>
      </c>
    </row>
    <row r="150141" spans="1:9">
      <c r="A150141" t="s">
        <v>14028</v>
      </c>
      <c r="B150141" s="1">
        <v>45194</v>
      </c>
      <c r="C150141" t="s">
        <v>6</v>
      </c>
      <c r="E150141" t="s">
        <v>17</v>
      </c>
      <c r="F150141">
        <v>14</v>
      </c>
      <c r="G150141" t="s">
        <v>17566</v>
      </c>
      <c r="H150141" t="s">
        <v>9</v>
      </c>
      <c r="I150141" t="s">
        <v>45</v>
      </c>
    </row>
    <row r="150142" spans="1:9">
      <c r="A150142" t="s">
        <v>14028</v>
      </c>
      <c r="B150142" s="1">
        <v>45195</v>
      </c>
      <c r="C150142" t="s">
        <v>6</v>
      </c>
      <c r="E150142" t="s">
        <v>17</v>
      </c>
      <c r="F150142">
        <v>14</v>
      </c>
      <c r="G150142" t="s">
        <v>17566</v>
      </c>
      <c r="H150142" t="s">
        <v>9</v>
      </c>
      <c r="I150142" t="s">
        <v>45</v>
      </c>
    </row>
    <row r="150143" spans="1:9">
      <c r="A150143" t="s">
        <v>14028</v>
      </c>
      <c r="B150143" s="1">
        <v>45196</v>
      </c>
      <c r="C150143" t="s">
        <v>17565</v>
      </c>
      <c r="E150143" t="s">
        <v>17</v>
      </c>
      <c r="G150143" t="s">
        <v>17566</v>
      </c>
      <c r="H150143" t="s">
        <v>9</v>
      </c>
      <c r="I150143" t="s">
        <v>45</v>
      </c>
    </row>
    <row r="150144" spans="1:9">
      <c r="A150144" t="s">
        <v>14028</v>
      </c>
      <c r="B150144" s="1">
        <v>45197</v>
      </c>
      <c r="C150144" t="s">
        <v>17565</v>
      </c>
      <c r="E150144" t="s">
        <v>17</v>
      </c>
      <c r="G150144" t="s">
        <v>17566</v>
      </c>
      <c r="H150144" t="s">
        <v>9</v>
      </c>
      <c r="I150144" t="s">
        <v>45</v>
      </c>
    </row>
    <row r="150145" spans="1:9">
      <c r="A150145" t="s">
        <v>14028</v>
      </c>
      <c r="B150145" s="1">
        <v>45198</v>
      </c>
      <c r="C150145" t="s">
        <v>17559</v>
      </c>
      <c r="D150145" t="s">
        <v>17563</v>
      </c>
      <c r="E150145" t="s">
        <v>17</v>
      </c>
      <c r="G150145" t="s">
        <v>17566</v>
      </c>
      <c r="H150145" t="s">
        <v>9</v>
      </c>
      <c r="I150145" t="s">
        <v>45</v>
      </c>
    </row>
    <row r="150146" spans="1:9">
      <c r="A150146" t="s">
        <v>13146</v>
      </c>
      <c r="B150146" s="1">
        <v>45187</v>
      </c>
      <c r="C150146" t="s">
        <v>17565</v>
      </c>
      <c r="E150146" t="s">
        <v>71</v>
      </c>
      <c r="G150146" t="s">
        <v>17566</v>
      </c>
      <c r="H150146" t="s">
        <v>9</v>
      </c>
      <c r="I150146" t="s">
        <v>173</v>
      </c>
    </row>
    <row r="150147" spans="1:9">
      <c r="A150147" t="s">
        <v>13146</v>
      </c>
      <c r="B150147" s="1">
        <v>45188</v>
      </c>
      <c r="C150147" t="s">
        <v>17565</v>
      </c>
      <c r="E150147" t="s">
        <v>71</v>
      </c>
      <c r="G150147" t="s">
        <v>17566</v>
      </c>
      <c r="H150147" t="s">
        <v>9</v>
      </c>
      <c r="I150147" t="s">
        <v>173</v>
      </c>
    </row>
    <row r="150148" spans="1:9">
      <c r="A150148" t="s">
        <v>13146</v>
      </c>
      <c r="B150148" s="1">
        <v>45189</v>
      </c>
      <c r="C150148" t="s">
        <v>6</v>
      </c>
      <c r="E150148" t="s">
        <v>71</v>
      </c>
      <c r="F150148">
        <v>20</v>
      </c>
      <c r="G150148" t="s">
        <v>17566</v>
      </c>
      <c r="H150148" t="s">
        <v>9</v>
      </c>
      <c r="I150148" t="s">
        <v>173</v>
      </c>
    </row>
    <row r="150149" spans="1:9">
      <c r="A150149" t="s">
        <v>13146</v>
      </c>
      <c r="B150149" s="1">
        <v>45190</v>
      </c>
      <c r="C150149" t="s">
        <v>17559</v>
      </c>
      <c r="D150149" t="s">
        <v>17568</v>
      </c>
      <c r="E150149" t="s">
        <v>71</v>
      </c>
      <c r="G150149" t="s">
        <v>17566</v>
      </c>
      <c r="H150149" t="s">
        <v>9</v>
      </c>
      <c r="I150149" t="s">
        <v>173</v>
      </c>
    </row>
    <row r="150150" spans="1:9">
      <c r="A150150" t="s">
        <v>13146</v>
      </c>
      <c r="B150150" s="1">
        <v>45191</v>
      </c>
      <c r="C150150" t="s">
        <v>17559</v>
      </c>
      <c r="D150150" t="s">
        <v>17563</v>
      </c>
      <c r="E150150" t="s">
        <v>71</v>
      </c>
      <c r="G150150" t="s">
        <v>17566</v>
      </c>
      <c r="H150150" t="s">
        <v>9</v>
      </c>
      <c r="I150150" t="s">
        <v>173</v>
      </c>
    </row>
    <row r="150151" spans="1:9">
      <c r="A150151" t="s">
        <v>163</v>
      </c>
      <c r="B150151" s="1">
        <v>45187</v>
      </c>
      <c r="C150151" t="s">
        <v>17565</v>
      </c>
      <c r="E150151" t="s">
        <v>35</v>
      </c>
      <c r="G150151" t="s">
        <v>17564</v>
      </c>
      <c r="H150151" t="s">
        <v>30</v>
      </c>
      <c r="I150151" t="s">
        <v>45</v>
      </c>
    </row>
    <row r="150152" spans="1:9">
      <c r="A150152" t="s">
        <v>163</v>
      </c>
      <c r="B150152" s="1">
        <v>45188</v>
      </c>
      <c r="C150152" t="s">
        <v>6</v>
      </c>
      <c r="E150152" t="s">
        <v>35</v>
      </c>
      <c r="F150152">
        <v>37</v>
      </c>
      <c r="G150152" t="s">
        <v>17564</v>
      </c>
      <c r="H150152" t="s">
        <v>30</v>
      </c>
      <c r="I150152" t="s">
        <v>45</v>
      </c>
    </row>
    <row r="150153" spans="1:9">
      <c r="A150153" t="s">
        <v>163</v>
      </c>
      <c r="B150153" s="1">
        <v>45189</v>
      </c>
      <c r="C150153" t="s">
        <v>17565</v>
      </c>
      <c r="E150153" t="s">
        <v>35</v>
      </c>
      <c r="G150153" t="s">
        <v>17564</v>
      </c>
      <c r="H150153" t="s">
        <v>30</v>
      </c>
      <c r="I150153" t="s">
        <v>45</v>
      </c>
    </row>
    <row r="150154" spans="1:9">
      <c r="A150154" t="s">
        <v>163</v>
      </c>
      <c r="B150154" s="1">
        <v>45190</v>
      </c>
      <c r="C150154" t="s">
        <v>6</v>
      </c>
      <c r="E150154" t="s">
        <v>35</v>
      </c>
      <c r="F150154">
        <v>37</v>
      </c>
      <c r="G150154" t="s">
        <v>17564</v>
      </c>
      <c r="H150154" t="s">
        <v>30</v>
      </c>
      <c r="I150154" t="s">
        <v>45</v>
      </c>
    </row>
    <row r="150155" spans="1:9">
      <c r="A150155" t="s">
        <v>163</v>
      </c>
      <c r="B150155" s="1">
        <v>45191</v>
      </c>
      <c r="C150155" t="s">
        <v>17559</v>
      </c>
      <c r="D150155" t="s">
        <v>17563</v>
      </c>
      <c r="E150155" t="s">
        <v>35</v>
      </c>
      <c r="G150155" t="s">
        <v>17564</v>
      </c>
      <c r="H150155" t="s">
        <v>30</v>
      </c>
      <c r="I150155" t="s">
        <v>45</v>
      </c>
    </row>
    <row r="150156" spans="1:9">
      <c r="A150156" t="s">
        <v>14488</v>
      </c>
      <c r="B150156" s="1">
        <v>45187</v>
      </c>
      <c r="C150156" t="s">
        <v>6</v>
      </c>
      <c r="E150156" t="s">
        <v>17</v>
      </c>
      <c r="F150156">
        <v>34</v>
      </c>
      <c r="G150156" t="s">
        <v>17566</v>
      </c>
      <c r="H150156" t="s">
        <v>9</v>
      </c>
      <c r="I150156" t="s">
        <v>173</v>
      </c>
    </row>
    <row r="150157" spans="1:9">
      <c r="A150157" t="s">
        <v>14488</v>
      </c>
      <c r="B150157" s="1">
        <v>45188</v>
      </c>
      <c r="C150157" t="s">
        <v>17565</v>
      </c>
      <c r="E150157" t="s">
        <v>17</v>
      </c>
      <c r="G150157" t="s">
        <v>17566</v>
      </c>
      <c r="H150157" t="s">
        <v>9</v>
      </c>
      <c r="I150157" t="s">
        <v>173</v>
      </c>
    </row>
    <row r="150158" spans="1:9">
      <c r="A150158" t="s">
        <v>14488</v>
      </c>
      <c r="B150158" s="1">
        <v>45189</v>
      </c>
      <c r="C150158" t="s">
        <v>17565</v>
      </c>
      <c r="E150158" t="s">
        <v>17</v>
      </c>
      <c r="G150158" t="s">
        <v>17566</v>
      </c>
      <c r="H150158" t="s">
        <v>9</v>
      </c>
      <c r="I150158" t="s">
        <v>173</v>
      </c>
    </row>
    <row r="150159" spans="1:9">
      <c r="A150159" t="s">
        <v>14488</v>
      </c>
      <c r="B150159" s="1">
        <v>45190</v>
      </c>
      <c r="C150159" t="s">
        <v>6</v>
      </c>
      <c r="E150159" t="s">
        <v>17</v>
      </c>
      <c r="F150159">
        <v>34</v>
      </c>
      <c r="G150159" t="s">
        <v>17566</v>
      </c>
      <c r="H150159" t="s">
        <v>9</v>
      </c>
      <c r="I150159" t="s">
        <v>173</v>
      </c>
    </row>
    <row r="150160" spans="1:9">
      <c r="A150160" t="s">
        <v>14488</v>
      </c>
      <c r="B150160" s="1">
        <v>45191</v>
      </c>
      <c r="C150160" t="s">
        <v>17565</v>
      </c>
      <c r="E150160" t="s">
        <v>17</v>
      </c>
      <c r="G150160" t="s">
        <v>17566</v>
      </c>
      <c r="H150160" t="s">
        <v>9</v>
      </c>
      <c r="I150160" t="s">
        <v>173</v>
      </c>
    </row>
    <row r="150161" spans="1:9">
      <c r="A150161" t="s">
        <v>4849</v>
      </c>
      <c r="B150161" s="1">
        <v>45190</v>
      </c>
      <c r="C150161" t="s">
        <v>17565</v>
      </c>
      <c r="E150161" t="s">
        <v>224</v>
      </c>
      <c r="G150161" t="s">
        <v>17567</v>
      </c>
      <c r="H150161" t="s">
        <v>117</v>
      </c>
      <c r="I150161" t="s">
        <v>17571</v>
      </c>
    </row>
    <row r="150162" spans="1:9">
      <c r="A150162" t="s">
        <v>4849</v>
      </c>
      <c r="B150162" s="1">
        <v>45191</v>
      </c>
      <c r="C150162" t="s">
        <v>17565</v>
      </c>
      <c r="E150162" t="s">
        <v>224</v>
      </c>
      <c r="G150162" t="s">
        <v>17567</v>
      </c>
      <c r="H150162" t="s">
        <v>117</v>
      </c>
      <c r="I150162" t="s">
        <v>17571</v>
      </c>
    </row>
    <row r="150163" spans="1:9">
      <c r="A150163" t="s">
        <v>525</v>
      </c>
      <c r="B150163" s="1">
        <v>45187</v>
      </c>
      <c r="C150163" t="s">
        <v>6</v>
      </c>
      <c r="E150163" t="s">
        <v>68</v>
      </c>
      <c r="F150163">
        <v>65</v>
      </c>
      <c r="G150163" t="s">
        <v>17566</v>
      </c>
      <c r="H150163" t="s">
        <v>9</v>
      </c>
      <c r="I150163" t="s">
        <v>145</v>
      </c>
    </row>
    <row r="150164" spans="1:9">
      <c r="A150164" t="s">
        <v>525</v>
      </c>
      <c r="B150164" s="1">
        <v>45188</v>
      </c>
      <c r="C150164" t="s">
        <v>17565</v>
      </c>
      <c r="E150164" t="s">
        <v>68</v>
      </c>
      <c r="G150164" t="s">
        <v>17566</v>
      </c>
      <c r="H150164" t="s">
        <v>9</v>
      </c>
      <c r="I150164" t="s">
        <v>145</v>
      </c>
    </row>
    <row r="150165" spans="1:9">
      <c r="A150165" t="s">
        <v>525</v>
      </c>
      <c r="B150165" s="1">
        <v>45189</v>
      </c>
      <c r="C150165" t="s">
        <v>17565</v>
      </c>
      <c r="E150165" t="s">
        <v>68</v>
      </c>
      <c r="G150165" t="s">
        <v>17566</v>
      </c>
      <c r="H150165" t="s">
        <v>9</v>
      </c>
      <c r="I150165" t="s">
        <v>145</v>
      </c>
    </row>
    <row r="150166" spans="1:9">
      <c r="A150166" t="s">
        <v>525</v>
      </c>
      <c r="B150166" s="1">
        <v>45190</v>
      </c>
      <c r="C150166" t="s">
        <v>6</v>
      </c>
      <c r="E150166" t="s">
        <v>68</v>
      </c>
      <c r="F150166">
        <v>65</v>
      </c>
      <c r="G150166" t="s">
        <v>17566</v>
      </c>
      <c r="H150166" t="s">
        <v>9</v>
      </c>
      <c r="I150166" t="s">
        <v>145</v>
      </c>
    </row>
    <row r="150167" spans="1:9">
      <c r="A150167" t="s">
        <v>525</v>
      </c>
      <c r="B150167" s="1">
        <v>45191</v>
      </c>
      <c r="C150167" t="s">
        <v>17559</v>
      </c>
      <c r="D150167" t="s">
        <v>17563</v>
      </c>
      <c r="E150167" t="s">
        <v>68</v>
      </c>
      <c r="G150167" t="s">
        <v>17566</v>
      </c>
      <c r="H150167" t="s">
        <v>9</v>
      </c>
      <c r="I150167" t="s">
        <v>145</v>
      </c>
    </row>
    <row r="150168" spans="1:9">
      <c r="A150168" t="s">
        <v>4849</v>
      </c>
      <c r="B150168" s="1">
        <v>45194</v>
      </c>
      <c r="C150168" t="s">
        <v>6</v>
      </c>
      <c r="E150168" t="s">
        <v>224</v>
      </c>
      <c r="F150168">
        <v>225</v>
      </c>
      <c r="G150168" t="s">
        <v>17567</v>
      </c>
      <c r="H150168" t="s">
        <v>117</v>
      </c>
      <c r="I150168" t="s">
        <v>17571</v>
      </c>
    </row>
    <row r="150169" spans="1:9">
      <c r="A150169" t="s">
        <v>4849</v>
      </c>
      <c r="B150169" s="1">
        <v>45195</v>
      </c>
      <c r="C150169" t="s">
        <v>17559</v>
      </c>
      <c r="D150169" t="s">
        <v>17568</v>
      </c>
      <c r="E150169" t="s">
        <v>224</v>
      </c>
      <c r="G150169" t="s">
        <v>17567</v>
      </c>
      <c r="H150169" t="s">
        <v>117</v>
      </c>
      <c r="I150169" t="s">
        <v>17571</v>
      </c>
    </row>
    <row r="150170" spans="1:9">
      <c r="A150170" t="s">
        <v>4849</v>
      </c>
      <c r="B150170" s="1">
        <v>45196</v>
      </c>
      <c r="C150170" t="s">
        <v>17559</v>
      </c>
      <c r="D150170" t="s">
        <v>17596</v>
      </c>
      <c r="E150170" t="s">
        <v>224</v>
      </c>
      <c r="G150170" t="s">
        <v>17567</v>
      </c>
      <c r="H150170" t="s">
        <v>117</v>
      </c>
      <c r="I150170" t="s">
        <v>17571</v>
      </c>
    </row>
    <row r="150171" spans="1:9">
      <c r="A150171" t="s">
        <v>4849</v>
      </c>
      <c r="B150171" s="1">
        <v>45197</v>
      </c>
      <c r="C150171" t="s">
        <v>17559</v>
      </c>
      <c r="D150171" t="s">
        <v>17596</v>
      </c>
      <c r="E150171" t="s">
        <v>224</v>
      </c>
      <c r="G150171" t="s">
        <v>17567</v>
      </c>
      <c r="H150171" t="s">
        <v>117</v>
      </c>
      <c r="I150171" t="s">
        <v>17571</v>
      </c>
    </row>
    <row r="150172" spans="1:9">
      <c r="A150172" t="s">
        <v>4849</v>
      </c>
      <c r="B150172" s="1">
        <v>45198</v>
      </c>
      <c r="C150172" t="s">
        <v>17559</v>
      </c>
      <c r="D150172" t="s">
        <v>17596</v>
      </c>
      <c r="E150172" t="s">
        <v>224</v>
      </c>
      <c r="G150172" t="s">
        <v>17567</v>
      </c>
      <c r="H150172" t="s">
        <v>117</v>
      </c>
      <c r="I150172" t="s">
        <v>17571</v>
      </c>
    </row>
    <row r="150173" spans="1:9">
      <c r="A150173" t="s">
        <v>1928</v>
      </c>
      <c r="B150173" s="1">
        <v>45187</v>
      </c>
      <c r="C150173" t="s">
        <v>6</v>
      </c>
      <c r="E150173" t="s">
        <v>90</v>
      </c>
      <c r="F150173">
        <v>423</v>
      </c>
      <c r="G150173" t="s">
        <v>17566</v>
      </c>
      <c r="H150173" t="s">
        <v>9</v>
      </c>
      <c r="I150173" t="s">
        <v>10</v>
      </c>
    </row>
    <row r="150174" spans="1:9">
      <c r="A150174" t="s">
        <v>1928</v>
      </c>
      <c r="B150174" s="1">
        <v>45189</v>
      </c>
      <c r="C150174" t="s">
        <v>17565</v>
      </c>
      <c r="E150174" t="s">
        <v>90</v>
      </c>
      <c r="G150174" t="s">
        <v>17566</v>
      </c>
      <c r="H150174" t="s">
        <v>9</v>
      </c>
      <c r="I150174" t="s">
        <v>10</v>
      </c>
    </row>
    <row r="150175" spans="1:9">
      <c r="A150175" t="s">
        <v>1928</v>
      </c>
      <c r="B150175" s="1">
        <v>45191</v>
      </c>
      <c r="C150175" t="s">
        <v>17559</v>
      </c>
      <c r="D150175" t="s">
        <v>17563</v>
      </c>
      <c r="E150175" t="s">
        <v>90</v>
      </c>
      <c r="G150175" t="s">
        <v>17566</v>
      </c>
      <c r="H150175" t="s">
        <v>9</v>
      </c>
      <c r="I150175" t="s">
        <v>10</v>
      </c>
    </row>
    <row r="150176" spans="1:9">
      <c r="A150176" t="s">
        <v>3820</v>
      </c>
      <c r="B150176" s="1">
        <v>45187</v>
      </c>
      <c r="C150176" t="s">
        <v>17565</v>
      </c>
      <c r="E150176" t="s">
        <v>195</v>
      </c>
      <c r="G150176" t="s">
        <v>17564</v>
      </c>
      <c r="H150176" t="s">
        <v>30</v>
      </c>
      <c r="I150176" t="s">
        <v>10</v>
      </c>
    </row>
    <row r="150177" spans="1:9">
      <c r="A150177" t="s">
        <v>3820</v>
      </c>
      <c r="B150177" s="1">
        <v>45190</v>
      </c>
      <c r="C150177" t="s">
        <v>6</v>
      </c>
      <c r="E150177" t="s">
        <v>195</v>
      </c>
      <c r="F150177">
        <v>196</v>
      </c>
      <c r="G150177" t="s">
        <v>17564</v>
      </c>
      <c r="H150177" t="s">
        <v>30</v>
      </c>
      <c r="I150177" t="s">
        <v>10</v>
      </c>
    </row>
    <row r="150178" spans="1:9">
      <c r="A150178" t="s">
        <v>1810</v>
      </c>
      <c r="B150178" s="1">
        <v>45187</v>
      </c>
      <c r="C150178" t="s">
        <v>17565</v>
      </c>
      <c r="E150178" t="s">
        <v>119</v>
      </c>
      <c r="G150178" t="s">
        <v>17567</v>
      </c>
      <c r="H150178" t="s">
        <v>117</v>
      </c>
      <c r="I150178" t="s">
        <v>45</v>
      </c>
    </row>
    <row r="150179" spans="1:9">
      <c r="A150179" t="s">
        <v>1810</v>
      </c>
      <c r="B150179" s="1">
        <v>45188</v>
      </c>
      <c r="C150179" t="s">
        <v>17565</v>
      </c>
      <c r="E150179" t="s">
        <v>119</v>
      </c>
      <c r="G150179" t="s">
        <v>17567</v>
      </c>
      <c r="H150179" t="s">
        <v>117</v>
      </c>
      <c r="I150179" t="s">
        <v>45</v>
      </c>
    </row>
    <row r="150180" spans="1:9">
      <c r="A150180" t="s">
        <v>1810</v>
      </c>
      <c r="B150180" s="1">
        <v>45189</v>
      </c>
      <c r="C150180" t="s">
        <v>6</v>
      </c>
      <c r="E150180" t="s">
        <v>119</v>
      </c>
      <c r="F150180">
        <v>12</v>
      </c>
      <c r="G150180" t="s">
        <v>17567</v>
      </c>
      <c r="H150180" t="s">
        <v>117</v>
      </c>
      <c r="I150180" t="s">
        <v>45</v>
      </c>
    </row>
    <row r="150181" spans="1:9">
      <c r="A150181" t="s">
        <v>1810</v>
      </c>
      <c r="B150181" s="1">
        <v>45190</v>
      </c>
      <c r="C150181" t="s">
        <v>6</v>
      </c>
      <c r="E150181" t="s">
        <v>119</v>
      </c>
      <c r="F150181">
        <v>12</v>
      </c>
      <c r="G150181" t="s">
        <v>17567</v>
      </c>
      <c r="H150181" t="s">
        <v>117</v>
      </c>
      <c r="I150181" t="s">
        <v>45</v>
      </c>
    </row>
    <row r="150182" spans="1:9">
      <c r="A150182" t="s">
        <v>1810</v>
      </c>
      <c r="B150182" s="1">
        <v>45191</v>
      </c>
      <c r="C150182" t="s">
        <v>17559</v>
      </c>
      <c r="D150182" t="s">
        <v>17563</v>
      </c>
      <c r="E150182" t="s">
        <v>119</v>
      </c>
      <c r="G150182" t="s">
        <v>17567</v>
      </c>
      <c r="H150182" t="s">
        <v>117</v>
      </c>
      <c r="I150182" t="s">
        <v>45</v>
      </c>
    </row>
    <row r="150183" spans="1:9">
      <c r="A150183" t="s">
        <v>17009</v>
      </c>
      <c r="B150183" s="1">
        <v>45187</v>
      </c>
      <c r="C150183" t="s">
        <v>17565</v>
      </c>
      <c r="E150183" t="s">
        <v>43</v>
      </c>
      <c r="G150183" t="s">
        <v>17566</v>
      </c>
      <c r="H150183" t="s">
        <v>9</v>
      </c>
      <c r="I150183" t="s">
        <v>173</v>
      </c>
    </row>
    <row r="150184" spans="1:9">
      <c r="A150184" t="s">
        <v>17009</v>
      </c>
      <c r="B150184" s="1">
        <v>45189</v>
      </c>
      <c r="C150184" t="s">
        <v>17559</v>
      </c>
      <c r="D150184" t="s">
        <v>17568</v>
      </c>
      <c r="E150184" t="s">
        <v>43</v>
      </c>
      <c r="G150184" t="s">
        <v>17566</v>
      </c>
      <c r="H150184" t="s">
        <v>9</v>
      </c>
      <c r="I150184" t="s">
        <v>173</v>
      </c>
    </row>
    <row r="150185" spans="1:9">
      <c r="A150185" t="s">
        <v>17009</v>
      </c>
      <c r="B150185" s="1">
        <v>45196</v>
      </c>
      <c r="C150185" t="s">
        <v>17559</v>
      </c>
      <c r="D150185" t="s">
        <v>17568</v>
      </c>
      <c r="E150185" t="s">
        <v>43</v>
      </c>
      <c r="G150185" t="s">
        <v>17566</v>
      </c>
      <c r="H150185" t="s">
        <v>9</v>
      </c>
      <c r="I150185" t="s">
        <v>173</v>
      </c>
    </row>
    <row r="150186" spans="1:9">
      <c r="A150186" t="s">
        <v>14486</v>
      </c>
      <c r="B150186" s="1">
        <v>45190</v>
      </c>
      <c r="C150186" t="s">
        <v>6</v>
      </c>
      <c r="E150186" t="s">
        <v>17</v>
      </c>
      <c r="F150186">
        <v>95</v>
      </c>
      <c r="G150186" t="s">
        <v>17566</v>
      </c>
      <c r="H150186" t="s">
        <v>9</v>
      </c>
      <c r="I150186" t="s">
        <v>173</v>
      </c>
    </row>
    <row r="150187" spans="1:9">
      <c r="A150187" t="s">
        <v>13401</v>
      </c>
      <c r="B150187" s="1">
        <v>45187</v>
      </c>
      <c r="C150187" t="s">
        <v>17559</v>
      </c>
      <c r="D150187" t="s">
        <v>17563</v>
      </c>
      <c r="E150187" t="s">
        <v>84</v>
      </c>
      <c r="G150187" t="s">
        <v>17566</v>
      </c>
      <c r="H150187" t="s">
        <v>9</v>
      </c>
      <c r="I150187" t="s">
        <v>64</v>
      </c>
    </row>
    <row r="150188" spans="1:9">
      <c r="A150188" t="s">
        <v>13401</v>
      </c>
      <c r="B150188" s="1">
        <v>45188</v>
      </c>
      <c r="C150188" t="s">
        <v>17559</v>
      </c>
      <c r="D150188" t="s">
        <v>17563</v>
      </c>
      <c r="E150188" t="s">
        <v>84</v>
      </c>
      <c r="G150188" t="s">
        <v>17566</v>
      </c>
      <c r="H150188" t="s">
        <v>9</v>
      </c>
      <c r="I150188" t="s">
        <v>64</v>
      </c>
    </row>
    <row r="150189" spans="1:9">
      <c r="A150189" t="s">
        <v>13401</v>
      </c>
      <c r="B150189" s="1">
        <v>45189</v>
      </c>
      <c r="C150189" t="s">
        <v>6</v>
      </c>
      <c r="E150189" t="s">
        <v>84</v>
      </c>
      <c r="F150189">
        <v>105</v>
      </c>
      <c r="G150189" t="s">
        <v>17566</v>
      </c>
      <c r="H150189" t="s">
        <v>9</v>
      </c>
      <c r="I150189" t="s">
        <v>64</v>
      </c>
    </row>
    <row r="150190" spans="1:9">
      <c r="A150190" t="s">
        <v>13401</v>
      </c>
      <c r="B150190" s="1">
        <v>45190</v>
      </c>
      <c r="C150190" t="s">
        <v>6</v>
      </c>
      <c r="E150190" t="s">
        <v>84</v>
      </c>
      <c r="F150190">
        <v>105</v>
      </c>
      <c r="G150190" t="s">
        <v>17566</v>
      </c>
      <c r="H150190" t="s">
        <v>9</v>
      </c>
      <c r="I150190" t="s">
        <v>64</v>
      </c>
    </row>
    <row r="150191" spans="1:9">
      <c r="A150191" t="s">
        <v>13401</v>
      </c>
      <c r="B150191" s="1">
        <v>45191</v>
      </c>
      <c r="C150191" t="s">
        <v>17565</v>
      </c>
      <c r="E150191" t="s">
        <v>84</v>
      </c>
      <c r="G150191" t="s">
        <v>17566</v>
      </c>
      <c r="H150191" t="s">
        <v>9</v>
      </c>
      <c r="I150191" t="s">
        <v>64</v>
      </c>
    </row>
    <row r="150192" spans="1:9">
      <c r="A150192" t="s">
        <v>6319</v>
      </c>
      <c r="B150192" s="1">
        <v>45187</v>
      </c>
      <c r="C150192" t="s">
        <v>17559</v>
      </c>
      <c r="D150192" t="s">
        <v>17563</v>
      </c>
      <c r="E150192" t="s">
        <v>84</v>
      </c>
      <c r="G150192" t="s">
        <v>17566</v>
      </c>
      <c r="H150192" t="s">
        <v>9</v>
      </c>
      <c r="I150192" t="s">
        <v>64</v>
      </c>
    </row>
    <row r="150193" spans="1:9">
      <c r="A150193" t="s">
        <v>6319</v>
      </c>
      <c r="B150193" s="1">
        <v>45188</v>
      </c>
      <c r="C150193" t="s">
        <v>17559</v>
      </c>
      <c r="D150193" t="s">
        <v>17563</v>
      </c>
      <c r="E150193" t="s">
        <v>84</v>
      </c>
      <c r="G150193" t="s">
        <v>17566</v>
      </c>
      <c r="H150193" t="s">
        <v>9</v>
      </c>
      <c r="I150193" t="s">
        <v>64</v>
      </c>
    </row>
    <row r="150194" spans="1:9">
      <c r="A150194" t="s">
        <v>6319</v>
      </c>
      <c r="B150194" s="1">
        <v>45189</v>
      </c>
      <c r="C150194" t="s">
        <v>6</v>
      </c>
      <c r="E150194" t="s">
        <v>84</v>
      </c>
      <c r="F150194">
        <v>105</v>
      </c>
      <c r="G150194" t="s">
        <v>17566</v>
      </c>
      <c r="H150194" t="s">
        <v>9</v>
      </c>
      <c r="I150194" t="s">
        <v>64</v>
      </c>
    </row>
    <row r="150195" spans="1:9">
      <c r="A150195" t="s">
        <v>6319</v>
      </c>
      <c r="B150195" s="1">
        <v>45190</v>
      </c>
      <c r="C150195" t="s">
        <v>6</v>
      </c>
      <c r="E150195" t="s">
        <v>84</v>
      </c>
      <c r="F150195">
        <v>105</v>
      </c>
      <c r="G150195" t="s">
        <v>17566</v>
      </c>
      <c r="H150195" t="s">
        <v>9</v>
      </c>
      <c r="I150195" t="s">
        <v>64</v>
      </c>
    </row>
    <row r="150196" spans="1:9">
      <c r="A150196" t="s">
        <v>6319</v>
      </c>
      <c r="B150196" s="1">
        <v>45191</v>
      </c>
      <c r="C150196" t="s">
        <v>17565</v>
      </c>
      <c r="E150196" t="s">
        <v>84</v>
      </c>
      <c r="G150196" t="s">
        <v>17566</v>
      </c>
      <c r="H150196" t="s">
        <v>9</v>
      </c>
      <c r="I150196" t="s">
        <v>64</v>
      </c>
    </row>
    <row r="150197" spans="1:9">
      <c r="A150197" t="s">
        <v>2202</v>
      </c>
      <c r="B150197" s="1">
        <v>45187</v>
      </c>
      <c r="C150197" t="s">
        <v>17565</v>
      </c>
      <c r="E150197" t="s">
        <v>90</v>
      </c>
      <c r="G150197" t="s">
        <v>17566</v>
      </c>
      <c r="H150197" t="s">
        <v>9</v>
      </c>
      <c r="I150197" t="s">
        <v>10</v>
      </c>
    </row>
    <row r="150198" spans="1:9">
      <c r="A150198" t="s">
        <v>2202</v>
      </c>
      <c r="B150198" s="1">
        <v>45188</v>
      </c>
      <c r="C150198" t="s">
        <v>6</v>
      </c>
      <c r="E150198" t="s">
        <v>90</v>
      </c>
      <c r="F150198">
        <v>423</v>
      </c>
      <c r="G150198" t="s">
        <v>17566</v>
      </c>
      <c r="H150198" t="s">
        <v>9</v>
      </c>
      <c r="I150198" t="s">
        <v>10</v>
      </c>
    </row>
    <row r="150199" spans="1:9">
      <c r="A150199" t="s">
        <v>2202</v>
      </c>
      <c r="B150199" s="1">
        <v>45189</v>
      </c>
      <c r="C150199" t="s">
        <v>17565</v>
      </c>
      <c r="E150199" t="s">
        <v>90</v>
      </c>
      <c r="G150199" t="s">
        <v>17566</v>
      </c>
      <c r="H150199" t="s">
        <v>9</v>
      </c>
      <c r="I150199" t="s">
        <v>10</v>
      </c>
    </row>
    <row r="150200" spans="1:9">
      <c r="A150200" t="s">
        <v>2202</v>
      </c>
      <c r="B150200" s="1">
        <v>45190</v>
      </c>
      <c r="C150200" t="s">
        <v>6</v>
      </c>
      <c r="E150200" t="s">
        <v>90</v>
      </c>
      <c r="F150200">
        <v>423</v>
      </c>
      <c r="G150200" t="s">
        <v>17566</v>
      </c>
      <c r="H150200" t="s">
        <v>9</v>
      </c>
      <c r="I150200" t="s">
        <v>10</v>
      </c>
    </row>
    <row r="150201" spans="1:9">
      <c r="A150201" t="s">
        <v>2202</v>
      </c>
      <c r="B150201" s="1">
        <v>45191</v>
      </c>
      <c r="C150201" t="s">
        <v>17559</v>
      </c>
      <c r="D150201" t="s">
        <v>17563</v>
      </c>
      <c r="E150201" t="s">
        <v>90</v>
      </c>
      <c r="G150201" t="s">
        <v>17566</v>
      </c>
      <c r="H150201" t="s">
        <v>9</v>
      </c>
      <c r="I150201" t="s">
        <v>10</v>
      </c>
    </row>
    <row r="150202" spans="1:9">
      <c r="A150202" t="s">
        <v>14905</v>
      </c>
      <c r="B150202" s="1">
        <v>45187</v>
      </c>
      <c r="C150202" t="s">
        <v>6</v>
      </c>
      <c r="E150202" t="s">
        <v>195</v>
      </c>
      <c r="F150202">
        <v>80</v>
      </c>
      <c r="G150202" t="s">
        <v>17564</v>
      </c>
      <c r="H150202" t="s">
        <v>30</v>
      </c>
      <c r="I150202" t="s">
        <v>22</v>
      </c>
    </row>
    <row r="150203" spans="1:9">
      <c r="A150203" t="s">
        <v>14905</v>
      </c>
      <c r="B150203" s="1">
        <v>45188</v>
      </c>
      <c r="C150203" t="s">
        <v>17565</v>
      </c>
      <c r="E150203" t="s">
        <v>195</v>
      </c>
      <c r="G150203" t="s">
        <v>17564</v>
      </c>
      <c r="H150203" t="s">
        <v>30</v>
      </c>
      <c r="I150203" t="s">
        <v>22</v>
      </c>
    </row>
    <row r="150204" spans="1:9">
      <c r="A150204" t="s">
        <v>14905</v>
      </c>
      <c r="B150204" s="1">
        <v>45189</v>
      </c>
      <c r="C150204" t="s">
        <v>6</v>
      </c>
      <c r="E150204" t="s">
        <v>195</v>
      </c>
      <c r="F150204">
        <v>80</v>
      </c>
      <c r="G150204" t="s">
        <v>17564</v>
      </c>
      <c r="H150204" t="s">
        <v>30</v>
      </c>
      <c r="I150204" t="s">
        <v>22</v>
      </c>
    </row>
    <row r="150205" spans="1:9">
      <c r="A150205" t="s">
        <v>14905</v>
      </c>
      <c r="B150205" s="1">
        <v>45190</v>
      </c>
      <c r="C150205" t="s">
        <v>17565</v>
      </c>
      <c r="E150205" t="s">
        <v>195</v>
      </c>
      <c r="G150205" t="s">
        <v>17564</v>
      </c>
      <c r="H150205" t="s">
        <v>30</v>
      </c>
      <c r="I150205" t="s">
        <v>22</v>
      </c>
    </row>
    <row r="150206" spans="1:9">
      <c r="A150206" t="s">
        <v>14905</v>
      </c>
      <c r="B150206" s="1">
        <v>45191</v>
      </c>
      <c r="C150206" t="s">
        <v>17559</v>
      </c>
      <c r="D150206" t="s">
        <v>17563</v>
      </c>
      <c r="E150206" t="s">
        <v>195</v>
      </c>
      <c r="G150206" t="s">
        <v>17564</v>
      </c>
      <c r="H150206" t="s">
        <v>30</v>
      </c>
      <c r="I150206" t="s">
        <v>22</v>
      </c>
    </row>
    <row r="150207" spans="1:9">
      <c r="A150207" t="s">
        <v>13269</v>
      </c>
      <c r="B150207" s="1">
        <v>45189</v>
      </c>
      <c r="C150207" t="s">
        <v>6</v>
      </c>
      <c r="E150207" t="s">
        <v>17</v>
      </c>
      <c r="F150207">
        <v>14</v>
      </c>
      <c r="G150207" t="s">
        <v>17566</v>
      </c>
      <c r="H150207" t="s">
        <v>9</v>
      </c>
      <c r="I150207" t="s">
        <v>37</v>
      </c>
    </row>
    <row r="150208" spans="1:9">
      <c r="A150208" t="s">
        <v>13269</v>
      </c>
      <c r="B150208" s="1">
        <v>45191</v>
      </c>
      <c r="C150208" t="s">
        <v>17559</v>
      </c>
      <c r="D150208" t="s">
        <v>17563</v>
      </c>
      <c r="E150208" t="s">
        <v>17</v>
      </c>
      <c r="G150208" t="s">
        <v>17566</v>
      </c>
      <c r="H150208" t="s">
        <v>9</v>
      </c>
      <c r="I150208" t="s">
        <v>37</v>
      </c>
    </row>
    <row r="150209" spans="1:9">
      <c r="A150209" t="s">
        <v>15818</v>
      </c>
      <c r="B150209" s="1">
        <v>45187</v>
      </c>
      <c r="C150209" t="s">
        <v>17565</v>
      </c>
      <c r="E150209" t="s">
        <v>224</v>
      </c>
      <c r="G150209" t="s">
        <v>17567</v>
      </c>
      <c r="H150209" t="s">
        <v>117</v>
      </c>
      <c r="I150209" t="s">
        <v>17571</v>
      </c>
    </row>
    <row r="150210" spans="1:9">
      <c r="A150210" t="s">
        <v>15818</v>
      </c>
      <c r="B150210" s="1">
        <v>45188</v>
      </c>
      <c r="C150210" t="s">
        <v>6</v>
      </c>
      <c r="E150210" t="s">
        <v>224</v>
      </c>
      <c r="F150210">
        <v>225</v>
      </c>
      <c r="G150210" t="s">
        <v>17567</v>
      </c>
      <c r="H150210" t="s">
        <v>117</v>
      </c>
      <c r="I150210" t="s">
        <v>17571</v>
      </c>
    </row>
    <row r="150211" spans="1:9">
      <c r="A150211" t="s">
        <v>15818</v>
      </c>
      <c r="B150211" s="1">
        <v>45189</v>
      </c>
      <c r="C150211" t="s">
        <v>17565</v>
      </c>
      <c r="E150211" t="s">
        <v>224</v>
      </c>
      <c r="G150211" t="s">
        <v>17567</v>
      </c>
      <c r="H150211" t="s">
        <v>117</v>
      </c>
      <c r="I150211" t="s">
        <v>17571</v>
      </c>
    </row>
    <row r="150212" spans="1:9">
      <c r="A150212" t="s">
        <v>15818</v>
      </c>
      <c r="B150212" s="1">
        <v>45190</v>
      </c>
      <c r="C150212" t="s">
        <v>6</v>
      </c>
      <c r="E150212" t="s">
        <v>224</v>
      </c>
      <c r="F150212">
        <v>225</v>
      </c>
      <c r="G150212" t="s">
        <v>17567</v>
      </c>
      <c r="H150212" t="s">
        <v>117</v>
      </c>
      <c r="I150212" t="s">
        <v>17571</v>
      </c>
    </row>
    <row r="150213" spans="1:9">
      <c r="A150213" t="s">
        <v>15818</v>
      </c>
      <c r="B150213" s="1">
        <v>45191</v>
      </c>
      <c r="C150213" t="s">
        <v>17565</v>
      </c>
      <c r="E150213" t="s">
        <v>224</v>
      </c>
      <c r="G150213" t="s">
        <v>17567</v>
      </c>
      <c r="H150213" t="s">
        <v>117</v>
      </c>
      <c r="I150213" t="s">
        <v>17571</v>
      </c>
    </row>
    <row r="150214" spans="1:9">
      <c r="A150214" t="s">
        <v>4149</v>
      </c>
      <c r="B150214" s="1">
        <v>45187</v>
      </c>
      <c r="C150214" t="s">
        <v>17559</v>
      </c>
      <c r="D150214" t="s">
        <v>17596</v>
      </c>
      <c r="E150214" t="s">
        <v>54</v>
      </c>
      <c r="G150214" t="s">
        <v>17564</v>
      </c>
      <c r="H150214" t="s">
        <v>30</v>
      </c>
      <c r="I150214" t="s">
        <v>17582</v>
      </c>
    </row>
    <row r="150215" spans="1:9">
      <c r="A150215" t="s">
        <v>4149</v>
      </c>
      <c r="B150215" s="1">
        <v>45188</v>
      </c>
      <c r="C150215" t="s">
        <v>6</v>
      </c>
      <c r="E150215" t="s">
        <v>54</v>
      </c>
      <c r="F150215">
        <v>19</v>
      </c>
      <c r="G150215" t="s">
        <v>17564</v>
      </c>
      <c r="H150215" t="s">
        <v>30</v>
      </c>
      <c r="I150215" t="s">
        <v>17582</v>
      </c>
    </row>
    <row r="150216" spans="1:9">
      <c r="A150216" t="s">
        <v>4149</v>
      </c>
      <c r="B150216" s="1">
        <v>45189</v>
      </c>
      <c r="C150216" t="s">
        <v>17565</v>
      </c>
      <c r="E150216" t="s">
        <v>54</v>
      </c>
      <c r="G150216" t="s">
        <v>17564</v>
      </c>
      <c r="H150216" t="s">
        <v>30</v>
      </c>
      <c r="I150216" t="s">
        <v>17582</v>
      </c>
    </row>
    <row r="150217" spans="1:9">
      <c r="A150217" t="s">
        <v>4149</v>
      </c>
      <c r="B150217" s="1">
        <v>45190</v>
      </c>
      <c r="C150217" t="s">
        <v>6</v>
      </c>
      <c r="E150217" t="s">
        <v>54</v>
      </c>
      <c r="F150217">
        <v>19</v>
      </c>
      <c r="G150217" t="s">
        <v>17564</v>
      </c>
      <c r="H150217" t="s">
        <v>30</v>
      </c>
      <c r="I150217" t="s">
        <v>17582</v>
      </c>
    </row>
    <row r="150218" spans="1:9">
      <c r="A150218" t="s">
        <v>4149</v>
      </c>
      <c r="B150218" s="1">
        <v>45191</v>
      </c>
      <c r="C150218" t="s">
        <v>17565</v>
      </c>
      <c r="E150218" t="s">
        <v>54</v>
      </c>
      <c r="G150218" t="s">
        <v>17564</v>
      </c>
      <c r="H150218" t="s">
        <v>30</v>
      </c>
      <c r="I150218" t="s">
        <v>17582</v>
      </c>
    </row>
    <row r="150219" spans="1:9">
      <c r="A150219" t="s">
        <v>14486</v>
      </c>
      <c r="B150219" s="1">
        <v>45194</v>
      </c>
      <c r="C150219" t="s">
        <v>17565</v>
      </c>
      <c r="E150219" t="s">
        <v>17</v>
      </c>
      <c r="G150219" t="s">
        <v>17566</v>
      </c>
      <c r="H150219" t="s">
        <v>9</v>
      </c>
      <c r="I150219" t="s">
        <v>173</v>
      </c>
    </row>
    <row r="150220" spans="1:9">
      <c r="A150220" t="s">
        <v>14486</v>
      </c>
      <c r="B150220" s="1">
        <v>45197</v>
      </c>
      <c r="C150220" t="s">
        <v>6</v>
      </c>
      <c r="E150220" t="s">
        <v>17</v>
      </c>
      <c r="F150220">
        <v>95</v>
      </c>
      <c r="G150220" t="s">
        <v>17566</v>
      </c>
      <c r="H150220" t="s">
        <v>9</v>
      </c>
      <c r="I150220" t="s">
        <v>173</v>
      </c>
    </row>
    <row r="150221" spans="1:9">
      <c r="A150221" t="s">
        <v>14486</v>
      </c>
      <c r="B150221" s="1">
        <v>45198</v>
      </c>
      <c r="C150221" t="s">
        <v>17559</v>
      </c>
      <c r="D150221" t="s">
        <v>17563</v>
      </c>
      <c r="E150221" t="s">
        <v>17</v>
      </c>
      <c r="G150221" t="s">
        <v>17566</v>
      </c>
      <c r="H150221" t="s">
        <v>9</v>
      </c>
      <c r="I150221" t="s">
        <v>173</v>
      </c>
    </row>
    <row r="150222" spans="1:9">
      <c r="A150222" t="s">
        <v>3580</v>
      </c>
      <c r="B150222" s="1">
        <v>45187</v>
      </c>
      <c r="C150222" t="s">
        <v>6</v>
      </c>
      <c r="E150222" t="s">
        <v>195</v>
      </c>
      <c r="F150222">
        <v>105</v>
      </c>
      <c r="G150222" t="s">
        <v>17564</v>
      </c>
      <c r="H150222" t="s">
        <v>30</v>
      </c>
      <c r="I150222" t="s">
        <v>10</v>
      </c>
    </row>
    <row r="150223" spans="1:9">
      <c r="A150223" t="s">
        <v>3580</v>
      </c>
      <c r="B150223" s="1">
        <v>45188</v>
      </c>
      <c r="C150223" t="s">
        <v>6</v>
      </c>
      <c r="E150223" t="s">
        <v>195</v>
      </c>
      <c r="F150223">
        <v>105</v>
      </c>
      <c r="G150223" t="s">
        <v>17564</v>
      </c>
      <c r="H150223" t="s">
        <v>30</v>
      </c>
      <c r="I150223" t="s">
        <v>10</v>
      </c>
    </row>
    <row r="150224" spans="1:9">
      <c r="A150224" t="s">
        <v>3580</v>
      </c>
      <c r="B150224" s="1">
        <v>45189</v>
      </c>
      <c r="C150224" t="s">
        <v>17559</v>
      </c>
      <c r="D150224" t="s">
        <v>17596</v>
      </c>
      <c r="E150224" t="s">
        <v>195</v>
      </c>
      <c r="G150224" t="s">
        <v>17564</v>
      </c>
      <c r="H150224" t="s">
        <v>30</v>
      </c>
      <c r="I150224" t="s">
        <v>10</v>
      </c>
    </row>
    <row r="150225" spans="1:9">
      <c r="A150225" t="s">
        <v>3580</v>
      </c>
      <c r="B150225" s="1">
        <v>45190</v>
      </c>
      <c r="C150225" t="s">
        <v>17559</v>
      </c>
      <c r="D150225" t="s">
        <v>17596</v>
      </c>
      <c r="E150225" t="s">
        <v>195</v>
      </c>
      <c r="G150225" t="s">
        <v>17564</v>
      </c>
      <c r="H150225" t="s">
        <v>30</v>
      </c>
      <c r="I150225" t="s">
        <v>10</v>
      </c>
    </row>
    <row r="150226" spans="1:9">
      <c r="A150226" t="s">
        <v>3580</v>
      </c>
      <c r="B150226" s="1">
        <v>45191</v>
      </c>
      <c r="C150226" t="s">
        <v>17559</v>
      </c>
      <c r="D150226" t="s">
        <v>17563</v>
      </c>
      <c r="E150226" t="s">
        <v>195</v>
      </c>
      <c r="G150226" t="s">
        <v>17564</v>
      </c>
      <c r="H150226" t="s">
        <v>30</v>
      </c>
      <c r="I150226" t="s">
        <v>10</v>
      </c>
    </row>
    <row r="150227" spans="1:9">
      <c r="A150227" t="s">
        <v>4149</v>
      </c>
      <c r="B150227" s="1">
        <v>45194</v>
      </c>
      <c r="C150227" t="s">
        <v>17565</v>
      </c>
      <c r="E150227" t="s">
        <v>54</v>
      </c>
      <c r="G150227" t="s">
        <v>17564</v>
      </c>
      <c r="H150227" t="s">
        <v>30</v>
      </c>
      <c r="I150227" t="s">
        <v>17582</v>
      </c>
    </row>
    <row r="150228" spans="1:9">
      <c r="A150228" t="s">
        <v>4149</v>
      </c>
      <c r="B150228" s="1">
        <v>45195</v>
      </c>
      <c r="C150228" t="s">
        <v>6</v>
      </c>
      <c r="E150228" t="s">
        <v>54</v>
      </c>
      <c r="F150228">
        <v>19</v>
      </c>
      <c r="G150228" t="s">
        <v>17564</v>
      </c>
      <c r="H150228" t="s">
        <v>30</v>
      </c>
      <c r="I150228" t="s">
        <v>17582</v>
      </c>
    </row>
    <row r="150229" spans="1:9">
      <c r="A150229" t="s">
        <v>4149</v>
      </c>
      <c r="B150229" s="1">
        <v>45196</v>
      </c>
      <c r="C150229" t="s">
        <v>6</v>
      </c>
      <c r="E150229" t="s">
        <v>54</v>
      </c>
      <c r="F150229">
        <v>19</v>
      </c>
      <c r="G150229" t="s">
        <v>17564</v>
      </c>
      <c r="H150229" t="s">
        <v>30</v>
      </c>
      <c r="I150229" t="s">
        <v>17582</v>
      </c>
    </row>
    <row r="150230" spans="1:9">
      <c r="A150230" t="s">
        <v>4149</v>
      </c>
      <c r="B150230" s="1">
        <v>45197</v>
      </c>
      <c r="C150230" t="s">
        <v>17565</v>
      </c>
      <c r="E150230" t="s">
        <v>54</v>
      </c>
      <c r="G150230" t="s">
        <v>17564</v>
      </c>
      <c r="H150230" t="s">
        <v>30</v>
      </c>
      <c r="I150230" t="s">
        <v>17582</v>
      </c>
    </row>
    <row r="150231" spans="1:9">
      <c r="A150231" t="s">
        <v>4149</v>
      </c>
      <c r="B150231" s="1">
        <v>45198</v>
      </c>
      <c r="C150231" t="s">
        <v>17565</v>
      </c>
      <c r="E150231" t="s">
        <v>54</v>
      </c>
      <c r="G150231" t="s">
        <v>17564</v>
      </c>
      <c r="H150231" t="s">
        <v>30</v>
      </c>
      <c r="I150231" t="s">
        <v>17582</v>
      </c>
    </row>
    <row r="150232" spans="1:9">
      <c r="A150232" t="s">
        <v>13269</v>
      </c>
      <c r="B150232" s="1">
        <v>45187</v>
      </c>
      <c r="C150232" t="s">
        <v>17565</v>
      </c>
      <c r="E150232" t="s">
        <v>17</v>
      </c>
      <c r="G150232" t="s">
        <v>17566</v>
      </c>
      <c r="H150232" t="s">
        <v>9</v>
      </c>
      <c r="I150232" t="s">
        <v>37</v>
      </c>
    </row>
    <row r="150233" spans="1:9">
      <c r="A150233" t="s">
        <v>9395</v>
      </c>
      <c r="B150233" s="1">
        <v>45187</v>
      </c>
      <c r="C150233" t="s">
        <v>17565</v>
      </c>
      <c r="E150233" t="s">
        <v>553</v>
      </c>
      <c r="G150233" t="s">
        <v>17567</v>
      </c>
      <c r="H150233" t="s">
        <v>117</v>
      </c>
      <c r="I150233" t="s">
        <v>22</v>
      </c>
    </row>
    <row r="150234" spans="1:9">
      <c r="A150234" t="s">
        <v>9395</v>
      </c>
      <c r="B150234" s="1">
        <v>45188</v>
      </c>
      <c r="C150234" t="s">
        <v>6</v>
      </c>
      <c r="E150234" t="s">
        <v>553</v>
      </c>
      <c r="F150234">
        <v>163</v>
      </c>
      <c r="G150234" t="s">
        <v>17567</v>
      </c>
      <c r="H150234" t="s">
        <v>117</v>
      </c>
      <c r="I150234" t="s">
        <v>22</v>
      </c>
    </row>
    <row r="150235" spans="1:9">
      <c r="A150235" t="s">
        <v>9395</v>
      </c>
      <c r="B150235" s="1">
        <v>45189</v>
      </c>
      <c r="C150235" t="s">
        <v>17559</v>
      </c>
      <c r="D150235" t="s">
        <v>17569</v>
      </c>
      <c r="E150235" t="s">
        <v>553</v>
      </c>
      <c r="G150235" t="s">
        <v>17567</v>
      </c>
      <c r="H150235" t="s">
        <v>117</v>
      </c>
      <c r="I150235" t="s">
        <v>22</v>
      </c>
    </row>
    <row r="150236" spans="1:9">
      <c r="A150236" t="s">
        <v>9395</v>
      </c>
      <c r="B150236" s="1">
        <v>45190</v>
      </c>
      <c r="C150236" t="s">
        <v>17565</v>
      </c>
      <c r="E150236" t="s">
        <v>553</v>
      </c>
      <c r="G150236" t="s">
        <v>17567</v>
      </c>
      <c r="H150236" t="s">
        <v>117</v>
      </c>
      <c r="I150236" t="s">
        <v>22</v>
      </c>
    </row>
    <row r="150237" spans="1:9">
      <c r="A150237" t="s">
        <v>9395</v>
      </c>
      <c r="B150237" s="1">
        <v>45191</v>
      </c>
      <c r="C150237" t="s">
        <v>17559</v>
      </c>
      <c r="D150237" t="s">
        <v>17563</v>
      </c>
      <c r="E150237" t="s">
        <v>553</v>
      </c>
      <c r="G150237" t="s">
        <v>17567</v>
      </c>
      <c r="H150237" t="s">
        <v>117</v>
      </c>
      <c r="I150237" t="s">
        <v>22</v>
      </c>
    </row>
    <row r="150238" spans="1:9">
      <c r="A150238" t="s">
        <v>2325</v>
      </c>
      <c r="B150238" s="1">
        <v>45187</v>
      </c>
      <c r="C150238" t="s">
        <v>17565</v>
      </c>
      <c r="E150238" t="s">
        <v>43</v>
      </c>
      <c r="G150238" t="s">
        <v>17566</v>
      </c>
      <c r="H150238" t="s">
        <v>9</v>
      </c>
      <c r="I150238" t="s">
        <v>7827</v>
      </c>
    </row>
    <row r="150239" spans="1:9">
      <c r="A150239" t="s">
        <v>2325</v>
      </c>
      <c r="B150239" s="1">
        <v>45188</v>
      </c>
      <c r="C150239" t="s">
        <v>17559</v>
      </c>
      <c r="D150239" t="s">
        <v>17568</v>
      </c>
      <c r="E150239" t="s">
        <v>43</v>
      </c>
      <c r="G150239" t="s">
        <v>17566</v>
      </c>
      <c r="H150239" t="s">
        <v>9</v>
      </c>
      <c r="I150239" t="s">
        <v>7827</v>
      </c>
    </row>
    <row r="150240" spans="1:9">
      <c r="A150240" t="s">
        <v>2325</v>
      </c>
      <c r="B150240" s="1">
        <v>45189</v>
      </c>
      <c r="C150240" t="s">
        <v>17559</v>
      </c>
      <c r="D150240" t="s">
        <v>17568</v>
      </c>
      <c r="E150240" t="s">
        <v>43</v>
      </c>
      <c r="G150240" t="s">
        <v>17566</v>
      </c>
      <c r="H150240" t="s">
        <v>9</v>
      </c>
      <c r="I150240" t="s">
        <v>7827</v>
      </c>
    </row>
    <row r="150241" spans="1:9">
      <c r="A150241" t="s">
        <v>2325</v>
      </c>
      <c r="B150241" s="1">
        <v>45190</v>
      </c>
      <c r="C150241" t="s">
        <v>17565</v>
      </c>
      <c r="E150241" t="s">
        <v>43</v>
      </c>
      <c r="G150241" t="s">
        <v>17566</v>
      </c>
      <c r="H150241" t="s">
        <v>9</v>
      </c>
      <c r="I150241" t="s">
        <v>7827</v>
      </c>
    </row>
    <row r="150242" spans="1:9">
      <c r="A150242" t="s">
        <v>2325</v>
      </c>
      <c r="B150242" s="1">
        <v>45191</v>
      </c>
      <c r="C150242" t="s">
        <v>17559</v>
      </c>
      <c r="D150242" t="s">
        <v>17563</v>
      </c>
      <c r="E150242" t="s">
        <v>43</v>
      </c>
      <c r="G150242" t="s">
        <v>17566</v>
      </c>
      <c r="H150242" t="s">
        <v>9</v>
      </c>
      <c r="I150242" t="s">
        <v>7827</v>
      </c>
    </row>
    <row r="150243" spans="1:9">
      <c r="A150243" t="s">
        <v>9903</v>
      </c>
      <c r="B150243" s="1">
        <v>45187</v>
      </c>
      <c r="C150243" t="s">
        <v>17565</v>
      </c>
      <c r="E150243" t="s">
        <v>224</v>
      </c>
      <c r="G150243" t="s">
        <v>17567</v>
      </c>
      <c r="H150243" t="s">
        <v>117</v>
      </c>
      <c r="I150243" t="s">
        <v>17603</v>
      </c>
    </row>
    <row r="150244" spans="1:9">
      <c r="A150244" t="s">
        <v>9903</v>
      </c>
      <c r="B150244" s="1">
        <v>45188</v>
      </c>
      <c r="C150244" t="s">
        <v>6</v>
      </c>
      <c r="E150244" t="s">
        <v>224</v>
      </c>
      <c r="F150244">
        <v>225</v>
      </c>
      <c r="G150244" t="s">
        <v>17567</v>
      </c>
      <c r="H150244" t="s">
        <v>117</v>
      </c>
      <c r="I150244" t="s">
        <v>17603</v>
      </c>
    </row>
    <row r="150245" spans="1:9">
      <c r="A150245" t="s">
        <v>9903</v>
      </c>
      <c r="B150245" s="1">
        <v>45189</v>
      </c>
      <c r="C150245" t="s">
        <v>6</v>
      </c>
      <c r="E150245" t="s">
        <v>224</v>
      </c>
      <c r="F150245">
        <v>225</v>
      </c>
      <c r="G150245" t="s">
        <v>17567</v>
      </c>
      <c r="H150245" t="s">
        <v>117</v>
      </c>
      <c r="I150245" t="s">
        <v>17603</v>
      </c>
    </row>
    <row r="150246" spans="1:9">
      <c r="A150246" t="s">
        <v>9903</v>
      </c>
      <c r="B150246" s="1">
        <v>45190</v>
      </c>
      <c r="C150246" t="s">
        <v>17565</v>
      </c>
      <c r="E150246" t="s">
        <v>224</v>
      </c>
      <c r="G150246" t="s">
        <v>17567</v>
      </c>
      <c r="H150246" t="s">
        <v>117</v>
      </c>
      <c r="I150246" t="s">
        <v>17603</v>
      </c>
    </row>
    <row r="150247" spans="1:9">
      <c r="A150247" t="s">
        <v>9903</v>
      </c>
      <c r="B150247" s="1">
        <v>45191</v>
      </c>
      <c r="C150247" t="s">
        <v>17565</v>
      </c>
      <c r="E150247" t="s">
        <v>224</v>
      </c>
      <c r="G150247" t="s">
        <v>17567</v>
      </c>
      <c r="H150247" t="s">
        <v>117</v>
      </c>
      <c r="I150247" t="s">
        <v>17603</v>
      </c>
    </row>
    <row r="150248" spans="1:9">
      <c r="A150248" t="s">
        <v>13676</v>
      </c>
      <c r="B150248" s="1">
        <v>45196</v>
      </c>
      <c r="C150248" t="s">
        <v>17559</v>
      </c>
      <c r="D150248" t="s">
        <v>17569</v>
      </c>
      <c r="E150248" t="s">
        <v>54</v>
      </c>
      <c r="G150248" t="s">
        <v>17564</v>
      </c>
      <c r="H150248" t="s">
        <v>30</v>
      </c>
      <c r="I150248" t="s">
        <v>17571</v>
      </c>
    </row>
    <row r="150249" spans="1:9">
      <c r="A150249" t="s">
        <v>13676</v>
      </c>
      <c r="B150249" s="1">
        <v>45197</v>
      </c>
      <c r="C150249" t="s">
        <v>17565</v>
      </c>
      <c r="E150249" t="s">
        <v>54</v>
      </c>
      <c r="G150249" t="s">
        <v>17564</v>
      </c>
      <c r="H150249" t="s">
        <v>30</v>
      </c>
      <c r="I150249" t="s">
        <v>17571</v>
      </c>
    </row>
    <row r="150250" spans="1:9">
      <c r="A150250" t="s">
        <v>13676</v>
      </c>
      <c r="B150250" s="1">
        <v>45198</v>
      </c>
      <c r="C150250" t="s">
        <v>17565</v>
      </c>
      <c r="E150250" t="s">
        <v>54</v>
      </c>
      <c r="G150250" t="s">
        <v>17564</v>
      </c>
      <c r="H150250" t="s">
        <v>30</v>
      </c>
      <c r="I150250" t="s">
        <v>17571</v>
      </c>
    </row>
    <row r="150251" spans="1:9">
      <c r="A150251" t="s">
        <v>15592</v>
      </c>
      <c r="B150251" s="1">
        <v>45187</v>
      </c>
      <c r="C150251" t="s">
        <v>6</v>
      </c>
      <c r="E150251" t="s">
        <v>17</v>
      </c>
      <c r="F150251">
        <v>117</v>
      </c>
      <c r="G150251" t="s">
        <v>17566</v>
      </c>
      <c r="H150251" t="s">
        <v>9</v>
      </c>
      <c r="I150251" t="s">
        <v>10</v>
      </c>
    </row>
    <row r="150252" spans="1:9">
      <c r="A150252" t="s">
        <v>15592</v>
      </c>
      <c r="B150252" s="1">
        <v>45188</v>
      </c>
      <c r="C150252" t="s">
        <v>6</v>
      </c>
      <c r="E150252" t="s">
        <v>17</v>
      </c>
      <c r="F150252">
        <v>117</v>
      </c>
      <c r="G150252" t="s">
        <v>17566</v>
      </c>
      <c r="H150252" t="s">
        <v>9</v>
      </c>
      <c r="I150252" t="s">
        <v>10</v>
      </c>
    </row>
    <row r="150253" spans="1:9">
      <c r="A150253" t="s">
        <v>15592</v>
      </c>
      <c r="B150253" s="1">
        <v>45189</v>
      </c>
      <c r="C150253" t="s">
        <v>17565</v>
      </c>
      <c r="E150253" t="s">
        <v>17</v>
      </c>
      <c r="G150253" t="s">
        <v>17566</v>
      </c>
      <c r="H150253" t="s">
        <v>9</v>
      </c>
      <c r="I150253" t="s">
        <v>10</v>
      </c>
    </row>
    <row r="150254" spans="1:9">
      <c r="A150254" t="s">
        <v>15592</v>
      </c>
      <c r="B150254" s="1">
        <v>45190</v>
      </c>
      <c r="C150254" t="s">
        <v>17565</v>
      </c>
      <c r="E150254" t="s">
        <v>17</v>
      </c>
      <c r="G150254" t="s">
        <v>17566</v>
      </c>
      <c r="H150254" t="s">
        <v>9</v>
      </c>
      <c r="I150254" t="s">
        <v>10</v>
      </c>
    </row>
    <row r="150255" spans="1:9">
      <c r="A150255" t="s">
        <v>15592</v>
      </c>
      <c r="B150255" s="1">
        <v>45191</v>
      </c>
      <c r="C150255" t="s">
        <v>17559</v>
      </c>
      <c r="D150255" t="s">
        <v>17563</v>
      </c>
      <c r="E150255" t="s">
        <v>17</v>
      </c>
      <c r="G150255" t="s">
        <v>17566</v>
      </c>
      <c r="H150255" t="s">
        <v>9</v>
      </c>
      <c r="I150255" t="s">
        <v>10</v>
      </c>
    </row>
    <row r="150256" spans="1:9">
      <c r="A150256" t="s">
        <v>2404</v>
      </c>
      <c r="B150256" s="1">
        <v>45190</v>
      </c>
      <c r="C150256" t="s">
        <v>17559</v>
      </c>
      <c r="D150256" t="s">
        <v>17596</v>
      </c>
      <c r="E150256" t="s">
        <v>128</v>
      </c>
      <c r="G150256" t="s">
        <v>17566</v>
      </c>
      <c r="H150256" t="s">
        <v>9</v>
      </c>
      <c r="I150256" t="s">
        <v>10</v>
      </c>
    </row>
    <row r="150257" spans="1:9">
      <c r="A150257" t="s">
        <v>12255</v>
      </c>
      <c r="B150257" s="1">
        <v>45194</v>
      </c>
      <c r="C150257" t="s">
        <v>6</v>
      </c>
      <c r="E150257" t="s">
        <v>54</v>
      </c>
      <c r="F150257">
        <v>156</v>
      </c>
      <c r="G150257" t="s">
        <v>17564</v>
      </c>
      <c r="H150257" t="s">
        <v>30</v>
      </c>
      <c r="I150257" t="s">
        <v>17571</v>
      </c>
    </row>
    <row r="150258" spans="1:9">
      <c r="A150258" t="s">
        <v>12255</v>
      </c>
      <c r="B150258" s="1">
        <v>45195</v>
      </c>
      <c r="C150258" t="s">
        <v>6</v>
      </c>
      <c r="E150258" t="s">
        <v>54</v>
      </c>
      <c r="F150258">
        <v>156</v>
      </c>
      <c r="G150258" t="s">
        <v>17564</v>
      </c>
      <c r="H150258" t="s">
        <v>30</v>
      </c>
      <c r="I150258" t="s">
        <v>17571</v>
      </c>
    </row>
    <row r="150259" spans="1:9">
      <c r="A150259" t="s">
        <v>12255</v>
      </c>
      <c r="B150259" s="1">
        <v>45196</v>
      </c>
      <c r="C150259" t="s">
        <v>17565</v>
      </c>
      <c r="E150259" t="s">
        <v>54</v>
      </c>
      <c r="G150259" t="s">
        <v>17564</v>
      </c>
      <c r="H150259" t="s">
        <v>30</v>
      </c>
      <c r="I150259" t="s">
        <v>17571</v>
      </c>
    </row>
    <row r="150260" spans="1:9">
      <c r="A150260" t="s">
        <v>12255</v>
      </c>
      <c r="B150260" s="1">
        <v>45197</v>
      </c>
      <c r="C150260" t="s">
        <v>17565</v>
      </c>
      <c r="E150260" t="s">
        <v>54</v>
      </c>
      <c r="G150260" t="s">
        <v>17564</v>
      </c>
      <c r="H150260" t="s">
        <v>30</v>
      </c>
      <c r="I150260" t="s">
        <v>17571</v>
      </c>
    </row>
    <row r="150261" spans="1:9">
      <c r="A150261" t="s">
        <v>7731</v>
      </c>
      <c r="B150261" s="1">
        <v>45187</v>
      </c>
      <c r="C150261" t="s">
        <v>6</v>
      </c>
      <c r="E150261" t="s">
        <v>90</v>
      </c>
      <c r="F150261">
        <v>423</v>
      </c>
      <c r="G150261" t="s">
        <v>17566</v>
      </c>
      <c r="H150261" t="s">
        <v>9</v>
      </c>
      <c r="I150261" t="s">
        <v>10</v>
      </c>
    </row>
    <row r="150262" spans="1:9">
      <c r="A150262" t="s">
        <v>7731</v>
      </c>
      <c r="B150262" s="1">
        <v>45188</v>
      </c>
      <c r="C150262" t="s">
        <v>17565</v>
      </c>
      <c r="E150262" t="s">
        <v>90</v>
      </c>
      <c r="G150262" t="s">
        <v>17566</v>
      </c>
      <c r="H150262" t="s">
        <v>9</v>
      </c>
      <c r="I150262" t="s">
        <v>10</v>
      </c>
    </row>
    <row r="150263" spans="1:9">
      <c r="A150263" t="s">
        <v>7731</v>
      </c>
      <c r="B150263" s="1">
        <v>45189</v>
      </c>
      <c r="C150263" t="s">
        <v>17565</v>
      </c>
      <c r="E150263" t="s">
        <v>90</v>
      </c>
      <c r="G150263" t="s">
        <v>17566</v>
      </c>
      <c r="H150263" t="s">
        <v>9</v>
      </c>
      <c r="I150263" t="s">
        <v>10</v>
      </c>
    </row>
    <row r="150264" spans="1:9">
      <c r="A150264" t="s">
        <v>7731</v>
      </c>
      <c r="B150264" s="1">
        <v>45190</v>
      </c>
      <c r="C150264" t="s">
        <v>6</v>
      </c>
      <c r="E150264" t="s">
        <v>90</v>
      </c>
      <c r="F150264">
        <v>423</v>
      </c>
      <c r="G150264" t="s">
        <v>17566</v>
      </c>
      <c r="H150264" t="s">
        <v>9</v>
      </c>
      <c r="I150264" t="s">
        <v>10</v>
      </c>
    </row>
    <row r="150265" spans="1:9">
      <c r="A150265" t="s">
        <v>7731</v>
      </c>
      <c r="B150265" s="1">
        <v>45191</v>
      </c>
      <c r="C150265" t="s">
        <v>17559</v>
      </c>
      <c r="D150265" t="s">
        <v>17563</v>
      </c>
      <c r="E150265" t="s">
        <v>90</v>
      </c>
      <c r="G150265" t="s">
        <v>17566</v>
      </c>
      <c r="H150265" t="s">
        <v>9</v>
      </c>
      <c r="I150265" t="s">
        <v>10</v>
      </c>
    </row>
    <row r="150266" spans="1:9">
      <c r="A150266" t="s">
        <v>16985</v>
      </c>
      <c r="B150266" s="1">
        <v>45187</v>
      </c>
      <c r="C150266" t="s">
        <v>6</v>
      </c>
      <c r="E150266" t="s">
        <v>17</v>
      </c>
      <c r="F150266">
        <v>87</v>
      </c>
      <c r="G150266" t="s">
        <v>17566</v>
      </c>
      <c r="H150266" t="s">
        <v>9</v>
      </c>
      <c r="I150266" t="s">
        <v>10</v>
      </c>
    </row>
    <row r="150267" spans="1:9">
      <c r="A150267" t="s">
        <v>16985</v>
      </c>
      <c r="B150267" s="1">
        <v>45188</v>
      </c>
      <c r="C150267" t="s">
        <v>6</v>
      </c>
      <c r="E150267" t="s">
        <v>17</v>
      </c>
      <c r="F150267">
        <v>87</v>
      </c>
      <c r="G150267" t="s">
        <v>17566</v>
      </c>
      <c r="H150267" t="s">
        <v>9</v>
      </c>
      <c r="I150267" t="s">
        <v>10</v>
      </c>
    </row>
    <row r="150268" spans="1:9">
      <c r="A150268" t="s">
        <v>16985</v>
      </c>
      <c r="B150268" s="1">
        <v>45189</v>
      </c>
      <c r="C150268" t="s">
        <v>17565</v>
      </c>
      <c r="E150268" t="s">
        <v>17</v>
      </c>
      <c r="G150268" t="s">
        <v>17566</v>
      </c>
      <c r="H150268" t="s">
        <v>9</v>
      </c>
      <c r="I150268" t="s">
        <v>10</v>
      </c>
    </row>
    <row r="150269" spans="1:9">
      <c r="A150269" t="s">
        <v>16985</v>
      </c>
      <c r="B150269" s="1">
        <v>45190</v>
      </c>
      <c r="C150269" t="s">
        <v>17565</v>
      </c>
      <c r="E150269" t="s">
        <v>17</v>
      </c>
      <c r="G150269" t="s">
        <v>17566</v>
      </c>
      <c r="H150269" t="s">
        <v>9</v>
      </c>
      <c r="I150269" t="s">
        <v>10</v>
      </c>
    </row>
    <row r="150270" spans="1:9">
      <c r="A150270" t="s">
        <v>16985</v>
      </c>
      <c r="B150270" s="1">
        <v>45191</v>
      </c>
      <c r="C150270" t="s">
        <v>17559</v>
      </c>
      <c r="D150270" t="s">
        <v>17563</v>
      </c>
      <c r="E150270" t="s">
        <v>17</v>
      </c>
      <c r="G150270" t="s">
        <v>17566</v>
      </c>
      <c r="H150270" t="s">
        <v>9</v>
      </c>
      <c r="I150270" t="s">
        <v>10</v>
      </c>
    </row>
    <row r="150271" spans="1:9">
      <c r="A150271" t="s">
        <v>8938</v>
      </c>
      <c r="B150271" s="1">
        <v>45187</v>
      </c>
      <c r="C150271" t="s">
        <v>17559</v>
      </c>
      <c r="D150271" t="s">
        <v>17570</v>
      </c>
      <c r="E150271" t="s">
        <v>68</v>
      </c>
      <c r="G150271" t="s">
        <v>17566</v>
      </c>
      <c r="H150271" t="s">
        <v>9</v>
      </c>
      <c r="I150271" t="s">
        <v>209</v>
      </c>
    </row>
    <row r="150272" spans="1:9">
      <c r="A150272" t="s">
        <v>8938</v>
      </c>
      <c r="B150272" s="1">
        <v>45188</v>
      </c>
      <c r="C150272" t="s">
        <v>17559</v>
      </c>
      <c r="D150272" t="s">
        <v>17570</v>
      </c>
      <c r="E150272" t="s">
        <v>68</v>
      </c>
      <c r="G150272" t="s">
        <v>17566</v>
      </c>
      <c r="H150272" t="s">
        <v>9</v>
      </c>
      <c r="I150272" t="s">
        <v>209</v>
      </c>
    </row>
    <row r="150273" spans="1:9">
      <c r="A150273" t="s">
        <v>8938</v>
      </c>
      <c r="B150273" s="1">
        <v>45189</v>
      </c>
      <c r="C150273" t="s">
        <v>17565</v>
      </c>
      <c r="E150273" t="s">
        <v>68</v>
      </c>
      <c r="G150273" t="s">
        <v>17566</v>
      </c>
      <c r="H150273" t="s">
        <v>9</v>
      </c>
      <c r="I150273" t="s">
        <v>209</v>
      </c>
    </row>
    <row r="150274" spans="1:9">
      <c r="A150274" t="s">
        <v>8938</v>
      </c>
      <c r="B150274" s="1">
        <v>45190</v>
      </c>
      <c r="C150274" t="s">
        <v>17565</v>
      </c>
      <c r="E150274" t="s">
        <v>68</v>
      </c>
      <c r="G150274" t="s">
        <v>17566</v>
      </c>
      <c r="H150274" t="s">
        <v>9</v>
      </c>
      <c r="I150274" t="s">
        <v>209</v>
      </c>
    </row>
    <row r="150275" spans="1:9">
      <c r="A150275" t="s">
        <v>8938</v>
      </c>
      <c r="B150275" s="1">
        <v>45191</v>
      </c>
      <c r="C150275" t="s">
        <v>17565</v>
      </c>
      <c r="E150275" t="s">
        <v>68</v>
      </c>
      <c r="G150275" t="s">
        <v>17566</v>
      </c>
      <c r="H150275" t="s">
        <v>9</v>
      </c>
      <c r="I150275" t="s">
        <v>209</v>
      </c>
    </row>
    <row r="150276" spans="1:9">
      <c r="A150276" t="s">
        <v>13671</v>
      </c>
      <c r="B150276" s="1">
        <v>45187</v>
      </c>
      <c r="C150276" t="s">
        <v>17565</v>
      </c>
      <c r="E150276" t="s">
        <v>98</v>
      </c>
      <c r="G150276" t="s">
        <v>17566</v>
      </c>
      <c r="H150276" t="s">
        <v>9</v>
      </c>
      <c r="I150276" t="s">
        <v>37</v>
      </c>
    </row>
    <row r="150277" spans="1:9">
      <c r="A150277" t="s">
        <v>13671</v>
      </c>
      <c r="B150277" s="1">
        <v>45188</v>
      </c>
      <c r="C150277" t="s">
        <v>17565</v>
      </c>
      <c r="E150277" t="s">
        <v>98</v>
      </c>
      <c r="G150277" t="s">
        <v>17566</v>
      </c>
      <c r="H150277" t="s">
        <v>9</v>
      </c>
      <c r="I150277" t="s">
        <v>37</v>
      </c>
    </row>
    <row r="150278" spans="1:9">
      <c r="A150278" t="s">
        <v>13671</v>
      </c>
      <c r="B150278" s="1">
        <v>45189</v>
      </c>
      <c r="C150278" t="s">
        <v>6</v>
      </c>
      <c r="E150278" t="s">
        <v>98</v>
      </c>
      <c r="F150278">
        <v>57</v>
      </c>
      <c r="G150278" t="s">
        <v>17566</v>
      </c>
      <c r="H150278" t="s">
        <v>9</v>
      </c>
      <c r="I150278" t="s">
        <v>37</v>
      </c>
    </row>
    <row r="150279" spans="1:9">
      <c r="A150279" t="s">
        <v>13671</v>
      </c>
      <c r="B150279" s="1">
        <v>45190</v>
      </c>
      <c r="C150279" t="s">
        <v>6</v>
      </c>
      <c r="E150279" t="s">
        <v>98</v>
      </c>
      <c r="F150279">
        <v>57</v>
      </c>
      <c r="G150279" t="s">
        <v>17566</v>
      </c>
      <c r="H150279" t="s">
        <v>9</v>
      </c>
      <c r="I150279" t="s">
        <v>37</v>
      </c>
    </row>
    <row r="150280" spans="1:9">
      <c r="A150280" t="s">
        <v>13671</v>
      </c>
      <c r="B150280" s="1">
        <v>45191</v>
      </c>
      <c r="C150280" t="s">
        <v>17559</v>
      </c>
      <c r="D150280" t="s">
        <v>17563</v>
      </c>
      <c r="E150280" t="s">
        <v>98</v>
      </c>
      <c r="G150280" t="s">
        <v>17566</v>
      </c>
      <c r="H150280" t="s">
        <v>9</v>
      </c>
      <c r="I150280" t="s">
        <v>37</v>
      </c>
    </row>
    <row r="150281" spans="1:9">
      <c r="A150281" t="s">
        <v>7731</v>
      </c>
      <c r="B150281" s="1">
        <v>45194</v>
      </c>
      <c r="C150281" t="s">
        <v>6</v>
      </c>
      <c r="E150281" t="s">
        <v>90</v>
      </c>
      <c r="F150281">
        <v>423</v>
      </c>
      <c r="G150281" t="s">
        <v>17566</v>
      </c>
      <c r="H150281" t="s">
        <v>9</v>
      </c>
      <c r="I150281" t="s">
        <v>10</v>
      </c>
    </row>
    <row r="150282" spans="1:9">
      <c r="A150282" t="s">
        <v>7731</v>
      </c>
      <c r="B150282" s="1">
        <v>45196</v>
      </c>
      <c r="C150282" t="s">
        <v>17565</v>
      </c>
      <c r="E150282" t="s">
        <v>90</v>
      </c>
      <c r="G150282" t="s">
        <v>17566</v>
      </c>
      <c r="H150282" t="s">
        <v>9</v>
      </c>
      <c r="I150282" t="s">
        <v>10</v>
      </c>
    </row>
    <row r="150283" spans="1:9">
      <c r="A150283" t="s">
        <v>7731</v>
      </c>
      <c r="B150283" s="1">
        <v>45198</v>
      </c>
      <c r="C150283" t="s">
        <v>17559</v>
      </c>
      <c r="D150283" t="s">
        <v>17563</v>
      </c>
      <c r="E150283" t="s">
        <v>90</v>
      </c>
      <c r="G150283" t="s">
        <v>17566</v>
      </c>
      <c r="H150283" t="s">
        <v>9</v>
      </c>
      <c r="I150283" t="s">
        <v>10</v>
      </c>
    </row>
    <row r="150284" spans="1:9">
      <c r="A150284" t="s">
        <v>5249</v>
      </c>
      <c r="B150284" s="1">
        <v>45187</v>
      </c>
      <c r="C150284" t="s">
        <v>17565</v>
      </c>
      <c r="E150284" t="s">
        <v>43</v>
      </c>
      <c r="G150284" t="s">
        <v>17566</v>
      </c>
      <c r="H150284" t="s">
        <v>17585</v>
      </c>
      <c r="I150284" t="s">
        <v>349</v>
      </c>
    </row>
    <row r="150285" spans="1:9">
      <c r="A150285" t="s">
        <v>5249</v>
      </c>
      <c r="B150285" s="1">
        <v>45188</v>
      </c>
      <c r="C150285" t="s">
        <v>6</v>
      </c>
      <c r="E150285" t="s">
        <v>43</v>
      </c>
      <c r="F150285">
        <v>260</v>
      </c>
      <c r="G150285" t="s">
        <v>17566</v>
      </c>
      <c r="H150285" t="s">
        <v>17585</v>
      </c>
      <c r="I150285" t="s">
        <v>349</v>
      </c>
    </row>
    <row r="150286" spans="1:9">
      <c r="A150286" t="s">
        <v>5249</v>
      </c>
      <c r="B150286" s="1">
        <v>45189</v>
      </c>
      <c r="C150286" t="s">
        <v>17565</v>
      </c>
      <c r="E150286" t="s">
        <v>43</v>
      </c>
      <c r="G150286" t="s">
        <v>17566</v>
      </c>
      <c r="H150286" t="s">
        <v>17585</v>
      </c>
      <c r="I150286" t="s">
        <v>349</v>
      </c>
    </row>
    <row r="150287" spans="1:9">
      <c r="A150287" t="s">
        <v>5249</v>
      </c>
      <c r="B150287" s="1">
        <v>45190</v>
      </c>
      <c r="C150287" t="s">
        <v>6</v>
      </c>
      <c r="E150287" t="s">
        <v>43</v>
      </c>
      <c r="F150287">
        <v>260</v>
      </c>
      <c r="G150287" t="s">
        <v>17566</v>
      </c>
      <c r="H150287" t="s">
        <v>17585</v>
      </c>
      <c r="I150287" t="s">
        <v>349</v>
      </c>
    </row>
    <row r="150288" spans="1:9">
      <c r="A150288" t="s">
        <v>5249</v>
      </c>
      <c r="B150288" s="1">
        <v>45191</v>
      </c>
      <c r="C150288" t="s">
        <v>17565</v>
      </c>
      <c r="E150288" t="s">
        <v>43</v>
      </c>
      <c r="G150288" t="s">
        <v>17566</v>
      </c>
      <c r="H150288" t="s">
        <v>17585</v>
      </c>
      <c r="I150288" t="s">
        <v>349</v>
      </c>
    </row>
    <row r="150289" spans="1:9">
      <c r="A150289" t="s">
        <v>5249</v>
      </c>
      <c r="B150289" s="1">
        <v>45194</v>
      </c>
      <c r="C150289" t="s">
        <v>17565</v>
      </c>
      <c r="E150289" t="s">
        <v>43</v>
      </c>
      <c r="G150289" t="s">
        <v>17566</v>
      </c>
      <c r="H150289" t="s">
        <v>17585</v>
      </c>
      <c r="I150289" t="s">
        <v>349</v>
      </c>
    </row>
    <row r="150290" spans="1:9">
      <c r="A150290" t="s">
        <v>5249</v>
      </c>
      <c r="B150290" s="1">
        <v>45195</v>
      </c>
      <c r="C150290" t="s">
        <v>6</v>
      </c>
      <c r="E150290" t="s">
        <v>43</v>
      </c>
      <c r="F150290">
        <v>260</v>
      </c>
      <c r="G150290" t="s">
        <v>17566</v>
      </c>
      <c r="H150290" t="s">
        <v>17585</v>
      </c>
      <c r="I150290" t="s">
        <v>349</v>
      </c>
    </row>
    <row r="150291" spans="1:9">
      <c r="A150291" t="s">
        <v>5249</v>
      </c>
      <c r="B150291" s="1">
        <v>45196</v>
      </c>
      <c r="C150291" t="s">
        <v>17565</v>
      </c>
      <c r="E150291" t="s">
        <v>43</v>
      </c>
      <c r="G150291" t="s">
        <v>17566</v>
      </c>
      <c r="H150291" t="s">
        <v>17585</v>
      </c>
      <c r="I150291" t="s">
        <v>349</v>
      </c>
    </row>
    <row r="150292" spans="1:9">
      <c r="A150292" t="s">
        <v>5249</v>
      </c>
      <c r="B150292" s="1">
        <v>45197</v>
      </c>
      <c r="C150292" t="s">
        <v>6</v>
      </c>
      <c r="E150292" t="s">
        <v>43</v>
      </c>
      <c r="F150292">
        <v>260</v>
      </c>
      <c r="G150292" t="s">
        <v>17566</v>
      </c>
      <c r="H150292" t="s">
        <v>17585</v>
      </c>
      <c r="I150292" t="s">
        <v>349</v>
      </c>
    </row>
    <row r="150293" spans="1:9">
      <c r="A150293" t="s">
        <v>5249</v>
      </c>
      <c r="B150293" s="1">
        <v>45198</v>
      </c>
      <c r="C150293" t="s">
        <v>17565</v>
      </c>
      <c r="E150293" t="s">
        <v>43</v>
      </c>
      <c r="G150293" t="s">
        <v>17566</v>
      </c>
      <c r="H150293" t="s">
        <v>17585</v>
      </c>
      <c r="I150293" t="s">
        <v>349</v>
      </c>
    </row>
    <row r="150294" spans="1:9">
      <c r="A150294" t="s">
        <v>13742</v>
      </c>
      <c r="B150294" s="1">
        <v>45187</v>
      </c>
      <c r="C150294" t="s">
        <v>17565</v>
      </c>
      <c r="E150294" t="s">
        <v>13</v>
      </c>
      <c r="G150294" t="s">
        <v>17566</v>
      </c>
      <c r="H150294" t="s">
        <v>9</v>
      </c>
      <c r="I150294" t="s">
        <v>10</v>
      </c>
    </row>
    <row r="150295" spans="1:9">
      <c r="A150295" t="s">
        <v>13742</v>
      </c>
      <c r="B150295" s="1">
        <v>45190</v>
      </c>
      <c r="C150295" t="s">
        <v>6</v>
      </c>
      <c r="E150295" t="s">
        <v>13</v>
      </c>
      <c r="F150295">
        <v>117</v>
      </c>
      <c r="G150295" t="s">
        <v>17566</v>
      </c>
      <c r="H150295" t="s">
        <v>9</v>
      </c>
      <c r="I150295" t="s">
        <v>10</v>
      </c>
    </row>
    <row r="150296" spans="1:9">
      <c r="A150296" t="s">
        <v>13742</v>
      </c>
      <c r="B150296" s="1">
        <v>45191</v>
      </c>
      <c r="C150296" t="s">
        <v>17559</v>
      </c>
      <c r="D150296" t="s">
        <v>17563</v>
      </c>
      <c r="E150296" t="s">
        <v>13</v>
      </c>
      <c r="G150296" t="s">
        <v>17566</v>
      </c>
      <c r="H150296" t="s">
        <v>9</v>
      </c>
      <c r="I150296" t="s">
        <v>10</v>
      </c>
    </row>
    <row r="150297" spans="1:9">
      <c r="A150297" t="s">
        <v>14283</v>
      </c>
      <c r="B150297" s="1">
        <v>45196</v>
      </c>
      <c r="C150297" t="s">
        <v>6</v>
      </c>
      <c r="E150297" t="s">
        <v>553</v>
      </c>
      <c r="F150297">
        <v>58</v>
      </c>
      <c r="G150297" t="s">
        <v>17567</v>
      </c>
      <c r="H150297" t="s">
        <v>117</v>
      </c>
      <c r="I150297" t="s">
        <v>37</v>
      </c>
    </row>
    <row r="150298" spans="1:9">
      <c r="A150298" t="s">
        <v>14283</v>
      </c>
      <c r="B150298" s="1">
        <v>45198</v>
      </c>
      <c r="C150298" t="s">
        <v>17559</v>
      </c>
      <c r="D150298" t="s">
        <v>17563</v>
      </c>
      <c r="E150298" t="s">
        <v>553</v>
      </c>
      <c r="G150298" t="s">
        <v>17567</v>
      </c>
      <c r="H150298" t="s">
        <v>117</v>
      </c>
      <c r="I150298" t="s">
        <v>37</v>
      </c>
    </row>
    <row r="150299" spans="1:9">
      <c r="A150299" t="s">
        <v>13032</v>
      </c>
      <c r="B150299" s="1">
        <v>45187</v>
      </c>
      <c r="C150299" t="s">
        <v>17565</v>
      </c>
      <c r="E150299" t="s">
        <v>13</v>
      </c>
      <c r="G150299" t="s">
        <v>17566</v>
      </c>
      <c r="H150299" t="s">
        <v>9</v>
      </c>
      <c r="I150299" t="s">
        <v>17573</v>
      </c>
    </row>
    <row r="150300" spans="1:9">
      <c r="A150300" t="s">
        <v>13032</v>
      </c>
      <c r="B150300" s="1">
        <v>45188</v>
      </c>
      <c r="C150300" t="s">
        <v>6</v>
      </c>
      <c r="E150300" t="s">
        <v>13</v>
      </c>
      <c r="F150300">
        <v>172</v>
      </c>
      <c r="G150300" t="s">
        <v>17566</v>
      </c>
      <c r="H150300" t="s">
        <v>9</v>
      </c>
      <c r="I150300" t="s">
        <v>17573</v>
      </c>
    </row>
    <row r="150301" spans="1:9">
      <c r="A150301" t="s">
        <v>13032</v>
      </c>
      <c r="B150301" s="1">
        <v>45189</v>
      </c>
      <c r="C150301" t="s">
        <v>6</v>
      </c>
      <c r="E150301" t="s">
        <v>13</v>
      </c>
      <c r="F150301">
        <v>172</v>
      </c>
      <c r="G150301" t="s">
        <v>17566</v>
      </c>
      <c r="H150301" t="s">
        <v>9</v>
      </c>
      <c r="I150301" t="s">
        <v>17573</v>
      </c>
    </row>
    <row r="150302" spans="1:9">
      <c r="A150302" t="s">
        <v>13032</v>
      </c>
      <c r="B150302" s="1">
        <v>45190</v>
      </c>
      <c r="C150302" t="s">
        <v>17565</v>
      </c>
      <c r="E150302" t="s">
        <v>13</v>
      </c>
      <c r="G150302" t="s">
        <v>17566</v>
      </c>
      <c r="H150302" t="s">
        <v>9</v>
      </c>
      <c r="I150302" t="s">
        <v>17573</v>
      </c>
    </row>
    <row r="150303" spans="1:9">
      <c r="A150303" t="s">
        <v>13032</v>
      </c>
      <c r="B150303" s="1">
        <v>45191</v>
      </c>
      <c r="C150303" t="s">
        <v>17559</v>
      </c>
      <c r="D150303" t="s">
        <v>17563</v>
      </c>
      <c r="E150303" t="s">
        <v>13</v>
      </c>
      <c r="G150303" t="s">
        <v>17566</v>
      </c>
      <c r="H150303" t="s">
        <v>9</v>
      </c>
      <c r="I150303" t="s">
        <v>17573</v>
      </c>
    </row>
    <row r="150304" spans="1:9">
      <c r="A150304" t="s">
        <v>4083</v>
      </c>
      <c r="B150304" s="1">
        <v>45187</v>
      </c>
      <c r="C150304" t="s">
        <v>17565</v>
      </c>
      <c r="E150304" t="s">
        <v>54</v>
      </c>
      <c r="G150304" t="s">
        <v>17564</v>
      </c>
      <c r="H150304" t="s">
        <v>30</v>
      </c>
      <c r="I150304" t="s">
        <v>17582</v>
      </c>
    </row>
    <row r="150305" spans="1:9">
      <c r="A150305" t="s">
        <v>4083</v>
      </c>
      <c r="B150305" s="1">
        <v>45188</v>
      </c>
      <c r="C150305" t="s">
        <v>17565</v>
      </c>
      <c r="E150305" t="s">
        <v>54</v>
      </c>
      <c r="G150305" t="s">
        <v>17564</v>
      </c>
      <c r="H150305" t="s">
        <v>30</v>
      </c>
      <c r="I150305" t="s">
        <v>17582</v>
      </c>
    </row>
    <row r="150306" spans="1:9">
      <c r="A150306" t="s">
        <v>4083</v>
      </c>
      <c r="B150306" s="1">
        <v>45189</v>
      </c>
      <c r="C150306" t="s">
        <v>6</v>
      </c>
      <c r="E150306" t="s">
        <v>54</v>
      </c>
      <c r="F150306">
        <v>19</v>
      </c>
      <c r="G150306" t="s">
        <v>17564</v>
      </c>
      <c r="H150306" t="s">
        <v>30</v>
      </c>
      <c r="I150306" t="s">
        <v>17582</v>
      </c>
    </row>
    <row r="150307" spans="1:9">
      <c r="A150307" t="s">
        <v>4083</v>
      </c>
      <c r="B150307" s="1">
        <v>45190</v>
      </c>
      <c r="C150307" t="s">
        <v>6</v>
      </c>
      <c r="E150307" t="s">
        <v>54</v>
      </c>
      <c r="F150307">
        <v>19</v>
      </c>
      <c r="G150307" t="s">
        <v>17564</v>
      </c>
      <c r="H150307" t="s">
        <v>30</v>
      </c>
      <c r="I150307" t="s">
        <v>17582</v>
      </c>
    </row>
    <row r="150308" spans="1:9">
      <c r="A150308" t="s">
        <v>4083</v>
      </c>
      <c r="B150308" s="1">
        <v>45191</v>
      </c>
      <c r="C150308" t="s">
        <v>17565</v>
      </c>
      <c r="E150308" t="s">
        <v>54</v>
      </c>
      <c r="G150308" t="s">
        <v>17564</v>
      </c>
      <c r="H150308" t="s">
        <v>30</v>
      </c>
      <c r="I150308" t="s">
        <v>17582</v>
      </c>
    </row>
    <row r="150309" spans="1:9">
      <c r="A150309" t="s">
        <v>15044</v>
      </c>
      <c r="B150309" s="1">
        <v>45187</v>
      </c>
      <c r="C150309" t="s">
        <v>6</v>
      </c>
      <c r="E150309" t="s">
        <v>17</v>
      </c>
      <c r="F150309">
        <v>64</v>
      </c>
      <c r="G150309" t="s">
        <v>17566</v>
      </c>
      <c r="H150309" t="s">
        <v>9</v>
      </c>
      <c r="I150309" t="s">
        <v>37</v>
      </c>
    </row>
    <row r="150310" spans="1:9">
      <c r="A150310" t="s">
        <v>15044</v>
      </c>
      <c r="B150310" s="1">
        <v>45188</v>
      </c>
      <c r="C150310" t="s">
        <v>17565</v>
      </c>
      <c r="E150310" t="s">
        <v>17</v>
      </c>
      <c r="G150310" t="s">
        <v>17566</v>
      </c>
      <c r="H150310" t="s">
        <v>9</v>
      </c>
      <c r="I150310" t="s">
        <v>37</v>
      </c>
    </row>
    <row r="150311" spans="1:9">
      <c r="A150311" t="s">
        <v>15044</v>
      </c>
      <c r="B150311" s="1">
        <v>45189</v>
      </c>
      <c r="C150311" t="s">
        <v>6</v>
      </c>
      <c r="E150311" t="s">
        <v>17</v>
      </c>
      <c r="F150311">
        <v>64</v>
      </c>
      <c r="G150311" t="s">
        <v>17566</v>
      </c>
      <c r="H150311" t="s">
        <v>9</v>
      </c>
      <c r="I150311" t="s">
        <v>37</v>
      </c>
    </row>
    <row r="150312" spans="1:9">
      <c r="A150312" t="s">
        <v>15044</v>
      </c>
      <c r="B150312" s="1">
        <v>45190</v>
      </c>
      <c r="C150312" t="s">
        <v>17559</v>
      </c>
      <c r="D150312" t="s">
        <v>17563</v>
      </c>
      <c r="E150312" t="s">
        <v>17</v>
      </c>
      <c r="G150312" t="s">
        <v>17566</v>
      </c>
      <c r="H150312" t="s">
        <v>9</v>
      </c>
      <c r="I150312" t="s">
        <v>37</v>
      </c>
    </row>
    <row r="150313" spans="1:9">
      <c r="A150313" t="s">
        <v>15044</v>
      </c>
      <c r="B150313" s="1">
        <v>45191</v>
      </c>
      <c r="C150313" t="s">
        <v>17559</v>
      </c>
      <c r="D150313" t="s">
        <v>17563</v>
      </c>
      <c r="E150313" t="s">
        <v>17</v>
      </c>
      <c r="G150313" t="s">
        <v>17566</v>
      </c>
      <c r="H150313" t="s">
        <v>9</v>
      </c>
      <c r="I150313" t="s">
        <v>37</v>
      </c>
    </row>
    <row r="150314" spans="1:9">
      <c r="A150314" t="s">
        <v>2719</v>
      </c>
      <c r="B150314" s="1">
        <v>45187</v>
      </c>
      <c r="C150314" t="s">
        <v>17565</v>
      </c>
      <c r="E150314" t="s">
        <v>90</v>
      </c>
      <c r="G150314" t="s">
        <v>17566</v>
      </c>
      <c r="H150314" t="s">
        <v>9</v>
      </c>
      <c r="I150314" t="s">
        <v>10</v>
      </c>
    </row>
    <row r="150315" spans="1:9">
      <c r="A150315" t="s">
        <v>2719</v>
      </c>
      <c r="B150315" s="1">
        <v>45188</v>
      </c>
      <c r="C150315" t="s">
        <v>6</v>
      </c>
      <c r="E150315" t="s">
        <v>90</v>
      </c>
      <c r="F150315">
        <v>423</v>
      </c>
      <c r="G150315" t="s">
        <v>17566</v>
      </c>
      <c r="H150315" t="s">
        <v>9</v>
      </c>
      <c r="I150315" t="s">
        <v>10</v>
      </c>
    </row>
    <row r="150316" spans="1:9">
      <c r="A150316" t="s">
        <v>2719</v>
      </c>
      <c r="B150316" s="1">
        <v>45189</v>
      </c>
      <c r="C150316" t="s">
        <v>6</v>
      </c>
      <c r="E150316" t="s">
        <v>90</v>
      </c>
      <c r="F150316">
        <v>423</v>
      </c>
      <c r="G150316" t="s">
        <v>17566</v>
      </c>
      <c r="H150316" t="s">
        <v>9</v>
      </c>
      <c r="I150316" t="s">
        <v>10</v>
      </c>
    </row>
    <row r="150317" spans="1:9">
      <c r="A150317" t="s">
        <v>2719</v>
      </c>
      <c r="B150317" s="1">
        <v>45190</v>
      </c>
      <c r="C150317" t="s">
        <v>17565</v>
      </c>
      <c r="E150317" t="s">
        <v>90</v>
      </c>
      <c r="G150317" t="s">
        <v>17566</v>
      </c>
      <c r="H150317" t="s">
        <v>9</v>
      </c>
      <c r="I150317" t="s">
        <v>10</v>
      </c>
    </row>
    <row r="150318" spans="1:9">
      <c r="A150318" t="s">
        <v>2719</v>
      </c>
      <c r="B150318" s="1">
        <v>45191</v>
      </c>
      <c r="C150318" t="s">
        <v>17559</v>
      </c>
      <c r="D150318" t="s">
        <v>17563</v>
      </c>
      <c r="E150318" t="s">
        <v>90</v>
      </c>
      <c r="G150318" t="s">
        <v>17566</v>
      </c>
      <c r="H150318" t="s">
        <v>9</v>
      </c>
      <c r="I150318" t="s">
        <v>10</v>
      </c>
    </row>
    <row r="150319" spans="1:9">
      <c r="A150319" t="s">
        <v>5384</v>
      </c>
      <c r="B150319" s="1">
        <v>45188</v>
      </c>
      <c r="C150319" t="s">
        <v>6</v>
      </c>
      <c r="E150319" t="s">
        <v>553</v>
      </c>
      <c r="F150319">
        <v>21</v>
      </c>
      <c r="G150319" t="s">
        <v>17567</v>
      </c>
      <c r="H150319" t="s">
        <v>117</v>
      </c>
      <c r="I150319" t="s">
        <v>22</v>
      </c>
    </row>
    <row r="150320" spans="1:9">
      <c r="A150320" t="s">
        <v>5384</v>
      </c>
      <c r="B150320" s="1">
        <v>45190</v>
      </c>
      <c r="C150320" t="s">
        <v>17565</v>
      </c>
      <c r="E150320" t="s">
        <v>553</v>
      </c>
      <c r="G150320" t="s">
        <v>17567</v>
      </c>
      <c r="H150320" t="s">
        <v>117</v>
      </c>
      <c r="I150320" t="s">
        <v>22</v>
      </c>
    </row>
    <row r="150321" spans="1:9">
      <c r="A150321" t="s">
        <v>5384</v>
      </c>
      <c r="B150321" s="1">
        <v>45191</v>
      </c>
      <c r="C150321" t="s">
        <v>17559</v>
      </c>
      <c r="D150321" t="s">
        <v>17563</v>
      </c>
      <c r="E150321" t="s">
        <v>553</v>
      </c>
      <c r="G150321" t="s">
        <v>17567</v>
      </c>
      <c r="H150321" t="s">
        <v>117</v>
      </c>
      <c r="I150321" t="s">
        <v>22</v>
      </c>
    </row>
    <row r="150322" spans="1:9">
      <c r="A150322" t="s">
        <v>15044</v>
      </c>
      <c r="B150322" s="1">
        <v>45194</v>
      </c>
      <c r="C150322" t="s">
        <v>6</v>
      </c>
      <c r="E150322" t="s">
        <v>17</v>
      </c>
      <c r="F150322">
        <v>64</v>
      </c>
      <c r="G150322" t="s">
        <v>17566</v>
      </c>
      <c r="H150322" t="s">
        <v>9</v>
      </c>
      <c r="I150322" t="s">
        <v>37</v>
      </c>
    </row>
    <row r="150323" spans="1:9">
      <c r="A150323" t="s">
        <v>15044</v>
      </c>
      <c r="B150323" s="1">
        <v>45195</v>
      </c>
      <c r="C150323" t="s">
        <v>17565</v>
      </c>
      <c r="E150323" t="s">
        <v>17</v>
      </c>
      <c r="G150323" t="s">
        <v>17566</v>
      </c>
      <c r="H150323" t="s">
        <v>9</v>
      </c>
      <c r="I150323" t="s">
        <v>37</v>
      </c>
    </row>
    <row r="150324" spans="1:9">
      <c r="A150324" t="s">
        <v>15044</v>
      </c>
      <c r="B150324" s="1">
        <v>45196</v>
      </c>
      <c r="C150324" t="s">
        <v>17565</v>
      </c>
      <c r="E150324" t="s">
        <v>17</v>
      </c>
      <c r="G150324" t="s">
        <v>17566</v>
      </c>
      <c r="H150324" t="s">
        <v>9</v>
      </c>
      <c r="I150324" t="s">
        <v>37</v>
      </c>
    </row>
    <row r="150325" spans="1:9">
      <c r="A150325" t="s">
        <v>15044</v>
      </c>
      <c r="B150325" s="1">
        <v>45197</v>
      </c>
      <c r="C150325" t="s">
        <v>6</v>
      </c>
      <c r="E150325" t="s">
        <v>17</v>
      </c>
      <c r="F150325">
        <v>64</v>
      </c>
      <c r="G150325" t="s">
        <v>17566</v>
      </c>
      <c r="H150325" t="s">
        <v>9</v>
      </c>
      <c r="I150325" t="s">
        <v>37</v>
      </c>
    </row>
    <row r="150326" spans="1:9">
      <c r="A150326" t="s">
        <v>15044</v>
      </c>
      <c r="B150326" s="1">
        <v>45198</v>
      </c>
      <c r="C150326" t="s">
        <v>17559</v>
      </c>
      <c r="D150326" t="s">
        <v>17563</v>
      </c>
      <c r="E150326" t="s">
        <v>17</v>
      </c>
      <c r="G150326" t="s">
        <v>17566</v>
      </c>
      <c r="H150326" t="s">
        <v>9</v>
      </c>
      <c r="I150326" t="s">
        <v>37</v>
      </c>
    </row>
    <row r="150327" spans="1:9">
      <c r="A150327" t="s">
        <v>5384</v>
      </c>
      <c r="B150327" s="1">
        <v>45194</v>
      </c>
      <c r="C150327" t="s">
        <v>6</v>
      </c>
      <c r="E150327" t="s">
        <v>553</v>
      </c>
      <c r="F150327">
        <v>21</v>
      </c>
      <c r="G150327" t="s">
        <v>17567</v>
      </c>
      <c r="H150327" t="s">
        <v>117</v>
      </c>
      <c r="I150327" t="s">
        <v>22</v>
      </c>
    </row>
    <row r="150328" spans="1:9">
      <c r="A150328" t="s">
        <v>5384</v>
      </c>
      <c r="B150328" s="1">
        <v>45195</v>
      </c>
      <c r="C150328" t="s">
        <v>6</v>
      </c>
      <c r="E150328" t="s">
        <v>553</v>
      </c>
      <c r="F150328">
        <v>21</v>
      </c>
      <c r="G150328" t="s">
        <v>17567</v>
      </c>
      <c r="H150328" t="s">
        <v>117</v>
      </c>
      <c r="I150328" t="s">
        <v>22</v>
      </c>
    </row>
    <row r="150329" spans="1:9">
      <c r="A150329" t="s">
        <v>5384</v>
      </c>
      <c r="B150329" s="1">
        <v>45196</v>
      </c>
      <c r="C150329" t="s">
        <v>17565</v>
      </c>
      <c r="E150329" t="s">
        <v>553</v>
      </c>
      <c r="G150329" t="s">
        <v>17567</v>
      </c>
      <c r="H150329" t="s">
        <v>117</v>
      </c>
      <c r="I150329" t="s">
        <v>22</v>
      </c>
    </row>
    <row r="150330" spans="1:9">
      <c r="A150330" t="s">
        <v>5384</v>
      </c>
      <c r="B150330" s="1">
        <v>45197</v>
      </c>
      <c r="C150330" t="s">
        <v>17565</v>
      </c>
      <c r="E150330" t="s">
        <v>553</v>
      </c>
      <c r="G150330" t="s">
        <v>17567</v>
      </c>
      <c r="H150330" t="s">
        <v>117</v>
      </c>
      <c r="I150330" t="s">
        <v>22</v>
      </c>
    </row>
    <row r="150331" spans="1:9">
      <c r="A150331" t="s">
        <v>5384</v>
      </c>
      <c r="B150331" s="1">
        <v>45198</v>
      </c>
      <c r="C150331" t="s">
        <v>17559</v>
      </c>
      <c r="D150331" t="s">
        <v>17563</v>
      </c>
      <c r="E150331" t="s">
        <v>553</v>
      </c>
      <c r="G150331" t="s">
        <v>17567</v>
      </c>
      <c r="H150331" t="s">
        <v>117</v>
      </c>
      <c r="I150331" t="s">
        <v>22</v>
      </c>
    </row>
    <row r="150332" spans="1:9">
      <c r="A150332" t="s">
        <v>11976</v>
      </c>
      <c r="B150332" s="1">
        <v>45194</v>
      </c>
      <c r="C150332" t="s">
        <v>17565</v>
      </c>
      <c r="E150332" t="s">
        <v>39</v>
      </c>
      <c r="G150332" t="s">
        <v>17566</v>
      </c>
      <c r="H150332" t="s">
        <v>9</v>
      </c>
      <c r="I150332" t="s">
        <v>37</v>
      </c>
    </row>
    <row r="150333" spans="1:9">
      <c r="A150333" t="s">
        <v>11976</v>
      </c>
      <c r="B150333" s="1">
        <v>45197</v>
      </c>
      <c r="C150333" t="s">
        <v>6</v>
      </c>
      <c r="E150333" t="s">
        <v>39</v>
      </c>
      <c r="F150333">
        <v>84</v>
      </c>
      <c r="G150333" t="s">
        <v>17566</v>
      </c>
      <c r="H150333" t="s">
        <v>9</v>
      </c>
      <c r="I150333" t="s">
        <v>37</v>
      </c>
    </row>
    <row r="150334" spans="1:9">
      <c r="A150334" t="s">
        <v>11976</v>
      </c>
      <c r="B150334" s="1">
        <v>45198</v>
      </c>
      <c r="C150334" t="s">
        <v>17559</v>
      </c>
      <c r="D150334" t="s">
        <v>17563</v>
      </c>
      <c r="E150334" t="s">
        <v>39</v>
      </c>
      <c r="G150334" t="s">
        <v>17566</v>
      </c>
      <c r="H150334" t="s">
        <v>9</v>
      </c>
      <c r="I150334" t="s">
        <v>37</v>
      </c>
    </row>
    <row r="150335" spans="1:9">
      <c r="A150335" t="s">
        <v>14480</v>
      </c>
      <c r="B150335" s="1">
        <v>45187</v>
      </c>
      <c r="C150335" t="s">
        <v>17565</v>
      </c>
      <c r="E150335" t="s">
        <v>13</v>
      </c>
      <c r="G150335" t="s">
        <v>17566</v>
      </c>
      <c r="H150335" t="s">
        <v>9</v>
      </c>
      <c r="I150335" t="s">
        <v>17573</v>
      </c>
    </row>
    <row r="150336" spans="1:9">
      <c r="A150336" t="s">
        <v>14480</v>
      </c>
      <c r="B150336" s="1">
        <v>45188</v>
      </c>
      <c r="C150336" t="s">
        <v>6</v>
      </c>
      <c r="E150336" t="s">
        <v>13</v>
      </c>
      <c r="F150336">
        <v>172</v>
      </c>
      <c r="G150336" t="s">
        <v>17566</v>
      </c>
      <c r="H150336" t="s">
        <v>9</v>
      </c>
      <c r="I150336" t="s">
        <v>17573</v>
      </c>
    </row>
    <row r="150337" spans="1:9">
      <c r="A150337" t="s">
        <v>14480</v>
      </c>
      <c r="B150337" s="1">
        <v>45189</v>
      </c>
      <c r="C150337" t="s">
        <v>6</v>
      </c>
      <c r="E150337" t="s">
        <v>13</v>
      </c>
      <c r="F150337">
        <v>172</v>
      </c>
      <c r="G150337" t="s">
        <v>17566</v>
      </c>
      <c r="H150337" t="s">
        <v>9</v>
      </c>
      <c r="I150337" t="s">
        <v>17573</v>
      </c>
    </row>
    <row r="150338" spans="1:9">
      <c r="A150338" t="s">
        <v>14480</v>
      </c>
      <c r="B150338" s="1">
        <v>45190</v>
      </c>
      <c r="C150338" t="s">
        <v>17565</v>
      </c>
      <c r="E150338" t="s">
        <v>13</v>
      </c>
      <c r="G150338" t="s">
        <v>17566</v>
      </c>
      <c r="H150338" t="s">
        <v>9</v>
      </c>
      <c r="I150338" t="s">
        <v>17573</v>
      </c>
    </row>
    <row r="150339" spans="1:9">
      <c r="A150339" t="s">
        <v>14480</v>
      </c>
      <c r="B150339" s="1">
        <v>45191</v>
      </c>
      <c r="C150339" t="s">
        <v>17559</v>
      </c>
      <c r="D150339" t="s">
        <v>17563</v>
      </c>
      <c r="E150339" t="s">
        <v>13</v>
      </c>
      <c r="G150339" t="s">
        <v>17566</v>
      </c>
      <c r="H150339" t="s">
        <v>9</v>
      </c>
      <c r="I150339" t="s">
        <v>17573</v>
      </c>
    </row>
    <row r="150340" spans="1:9">
      <c r="A150340" t="s">
        <v>9512</v>
      </c>
      <c r="B150340" s="1">
        <v>45187</v>
      </c>
      <c r="C150340" t="s">
        <v>6</v>
      </c>
      <c r="E150340" t="s">
        <v>224</v>
      </c>
      <c r="F150340">
        <v>225</v>
      </c>
      <c r="G150340" t="s">
        <v>17567</v>
      </c>
      <c r="H150340" t="s">
        <v>117</v>
      </c>
      <c r="I150340" t="s">
        <v>17571</v>
      </c>
    </row>
    <row r="150341" spans="1:9">
      <c r="A150341" t="s">
        <v>9512</v>
      </c>
      <c r="B150341" s="1">
        <v>45188</v>
      </c>
      <c r="C150341" t="s">
        <v>17565</v>
      </c>
      <c r="E150341" t="s">
        <v>224</v>
      </c>
      <c r="G150341" t="s">
        <v>17567</v>
      </c>
      <c r="H150341" t="s">
        <v>117</v>
      </c>
      <c r="I150341" t="s">
        <v>17571</v>
      </c>
    </row>
    <row r="150342" spans="1:9">
      <c r="A150342" t="s">
        <v>9512</v>
      </c>
      <c r="B150342" s="1">
        <v>45189</v>
      </c>
      <c r="C150342" t="s">
        <v>17565</v>
      </c>
      <c r="E150342" t="s">
        <v>224</v>
      </c>
      <c r="G150342" t="s">
        <v>17567</v>
      </c>
      <c r="H150342" t="s">
        <v>117</v>
      </c>
      <c r="I150342" t="s">
        <v>17571</v>
      </c>
    </row>
    <row r="150343" spans="1:9">
      <c r="A150343" t="s">
        <v>9512</v>
      </c>
      <c r="B150343" s="1">
        <v>45190</v>
      </c>
      <c r="C150343" t="s">
        <v>6</v>
      </c>
      <c r="E150343" t="s">
        <v>224</v>
      </c>
      <c r="F150343">
        <v>225</v>
      </c>
      <c r="G150343" t="s">
        <v>17567</v>
      </c>
      <c r="H150343" t="s">
        <v>117</v>
      </c>
      <c r="I150343" t="s">
        <v>17571</v>
      </c>
    </row>
    <row r="150344" spans="1:9">
      <c r="A150344" t="s">
        <v>9512</v>
      </c>
      <c r="B150344" s="1">
        <v>45191</v>
      </c>
      <c r="C150344" t="s">
        <v>17559</v>
      </c>
      <c r="D150344" t="s">
        <v>17563</v>
      </c>
      <c r="E150344" t="s">
        <v>224</v>
      </c>
      <c r="G150344" t="s">
        <v>17567</v>
      </c>
      <c r="H150344" t="s">
        <v>117</v>
      </c>
      <c r="I150344" t="s">
        <v>17571</v>
      </c>
    </row>
    <row r="150345" spans="1:9">
      <c r="A150345" t="s">
        <v>8172</v>
      </c>
      <c r="B150345" s="1">
        <v>45188</v>
      </c>
      <c r="C150345" t="s">
        <v>6</v>
      </c>
      <c r="E150345" t="s">
        <v>195</v>
      </c>
      <c r="F150345">
        <v>196</v>
      </c>
      <c r="G150345" t="s">
        <v>17564</v>
      </c>
      <c r="H150345" t="s">
        <v>30</v>
      </c>
      <c r="I150345" t="s">
        <v>10</v>
      </c>
    </row>
    <row r="150346" spans="1:9">
      <c r="A150346" t="s">
        <v>8172</v>
      </c>
      <c r="B150346" s="1">
        <v>45190</v>
      </c>
      <c r="C150346" t="s">
        <v>17565</v>
      </c>
      <c r="E150346" t="s">
        <v>195</v>
      </c>
      <c r="G150346" t="s">
        <v>17564</v>
      </c>
      <c r="H150346" t="s">
        <v>30</v>
      </c>
      <c r="I150346" t="s">
        <v>10</v>
      </c>
    </row>
    <row r="150347" spans="1:9">
      <c r="A150347" t="s">
        <v>8172</v>
      </c>
      <c r="B150347" s="1">
        <v>45191</v>
      </c>
      <c r="C150347" t="s">
        <v>17559</v>
      </c>
      <c r="D150347" t="s">
        <v>17563</v>
      </c>
      <c r="E150347" t="s">
        <v>195</v>
      </c>
      <c r="G150347" t="s">
        <v>17564</v>
      </c>
      <c r="H150347" t="s">
        <v>30</v>
      </c>
      <c r="I150347" t="s">
        <v>10</v>
      </c>
    </row>
    <row r="150348" spans="1:9">
      <c r="A150348" t="s">
        <v>12194</v>
      </c>
      <c r="B150348" s="1">
        <v>45187</v>
      </c>
      <c r="C150348" t="s">
        <v>17565</v>
      </c>
      <c r="E150348" t="s">
        <v>54</v>
      </c>
      <c r="G150348" t="s">
        <v>17564</v>
      </c>
      <c r="H150348" t="s">
        <v>30</v>
      </c>
      <c r="I150348" t="s">
        <v>17598</v>
      </c>
    </row>
    <row r="150349" spans="1:9">
      <c r="A150349" t="s">
        <v>12194</v>
      </c>
      <c r="B150349" s="1">
        <v>45188</v>
      </c>
      <c r="C150349" t="s">
        <v>6</v>
      </c>
      <c r="E150349" t="s">
        <v>54</v>
      </c>
      <c r="F150349">
        <v>156</v>
      </c>
      <c r="G150349" t="s">
        <v>17564</v>
      </c>
      <c r="H150349" t="s">
        <v>30</v>
      </c>
      <c r="I150349" t="s">
        <v>17598</v>
      </c>
    </row>
    <row r="150350" spans="1:9">
      <c r="A150350" t="s">
        <v>12194</v>
      </c>
      <c r="B150350" s="1">
        <v>45189</v>
      </c>
      <c r="C150350" t="s">
        <v>17565</v>
      </c>
      <c r="E150350" t="s">
        <v>54</v>
      </c>
      <c r="G150350" t="s">
        <v>17564</v>
      </c>
      <c r="H150350" t="s">
        <v>30</v>
      </c>
      <c r="I150350" t="s">
        <v>17598</v>
      </c>
    </row>
    <row r="150351" spans="1:9">
      <c r="A150351" t="s">
        <v>12194</v>
      </c>
      <c r="B150351" s="1">
        <v>45190</v>
      </c>
      <c r="C150351" t="s">
        <v>6</v>
      </c>
      <c r="E150351" t="s">
        <v>54</v>
      </c>
      <c r="F150351">
        <v>156</v>
      </c>
      <c r="G150351" t="s">
        <v>17564</v>
      </c>
      <c r="H150351" t="s">
        <v>30</v>
      </c>
      <c r="I150351" t="s">
        <v>17598</v>
      </c>
    </row>
    <row r="150352" spans="1:9">
      <c r="A150352" t="s">
        <v>12194</v>
      </c>
      <c r="B150352" s="1">
        <v>45191</v>
      </c>
      <c r="C150352" t="s">
        <v>17565</v>
      </c>
      <c r="E150352" t="s">
        <v>54</v>
      </c>
      <c r="G150352" t="s">
        <v>17564</v>
      </c>
      <c r="H150352" t="s">
        <v>30</v>
      </c>
      <c r="I150352" t="s">
        <v>17598</v>
      </c>
    </row>
    <row r="150353" spans="1:9">
      <c r="A150353" t="s">
        <v>13593</v>
      </c>
      <c r="B150353" s="1">
        <v>45187</v>
      </c>
      <c r="C150353" t="s">
        <v>17565</v>
      </c>
      <c r="E150353" t="s">
        <v>39</v>
      </c>
      <c r="G150353" t="s">
        <v>17566</v>
      </c>
      <c r="H150353" t="s">
        <v>9</v>
      </c>
      <c r="I150353" t="s">
        <v>173</v>
      </c>
    </row>
    <row r="150354" spans="1:9">
      <c r="A150354" t="s">
        <v>13593</v>
      </c>
      <c r="B150354" s="1">
        <v>45188</v>
      </c>
      <c r="C150354" t="s">
        <v>17565</v>
      </c>
      <c r="E150354" t="s">
        <v>39</v>
      </c>
      <c r="G150354" t="s">
        <v>17566</v>
      </c>
      <c r="H150354" t="s">
        <v>9</v>
      </c>
      <c r="I150354" t="s">
        <v>173</v>
      </c>
    </row>
    <row r="150355" spans="1:9">
      <c r="A150355" t="s">
        <v>13593</v>
      </c>
      <c r="B150355" s="1">
        <v>45189</v>
      </c>
      <c r="C150355" t="s">
        <v>6</v>
      </c>
      <c r="E150355" t="s">
        <v>39</v>
      </c>
      <c r="F150355">
        <v>13</v>
      </c>
      <c r="G150355" t="s">
        <v>17566</v>
      </c>
      <c r="H150355" t="s">
        <v>9</v>
      </c>
      <c r="I150355" t="s">
        <v>173</v>
      </c>
    </row>
    <row r="150356" spans="1:9">
      <c r="A150356" t="s">
        <v>13593</v>
      </c>
      <c r="B150356" s="1">
        <v>45190</v>
      </c>
      <c r="C150356" t="s">
        <v>6</v>
      </c>
      <c r="E150356" t="s">
        <v>39</v>
      </c>
      <c r="F150356">
        <v>13</v>
      </c>
      <c r="G150356" t="s">
        <v>17566</v>
      </c>
      <c r="H150356" t="s">
        <v>9</v>
      </c>
      <c r="I150356" t="s">
        <v>173</v>
      </c>
    </row>
    <row r="150357" spans="1:9">
      <c r="A150357" t="s">
        <v>13593</v>
      </c>
      <c r="B150357" s="1">
        <v>45191</v>
      </c>
      <c r="C150357" t="s">
        <v>17559</v>
      </c>
      <c r="D150357" t="s">
        <v>17563</v>
      </c>
      <c r="E150357" t="s">
        <v>39</v>
      </c>
      <c r="G150357" t="s">
        <v>17566</v>
      </c>
      <c r="H150357" t="s">
        <v>9</v>
      </c>
      <c r="I150357" t="s">
        <v>173</v>
      </c>
    </row>
    <row r="150358" spans="1:9">
      <c r="A150358" t="s">
        <v>13832</v>
      </c>
      <c r="B150358" s="1">
        <v>45187</v>
      </c>
      <c r="C150358" t="s">
        <v>6</v>
      </c>
      <c r="E150358" t="s">
        <v>224</v>
      </c>
      <c r="F150358">
        <v>225</v>
      </c>
      <c r="G150358" t="s">
        <v>17567</v>
      </c>
      <c r="H150358" t="s">
        <v>117</v>
      </c>
      <c r="I150358" t="s">
        <v>17571</v>
      </c>
    </row>
    <row r="150359" spans="1:9">
      <c r="A150359" t="s">
        <v>13832</v>
      </c>
      <c r="B150359" s="1">
        <v>45188</v>
      </c>
      <c r="C150359" t="s">
        <v>6</v>
      </c>
      <c r="E150359" t="s">
        <v>224</v>
      </c>
      <c r="F150359">
        <v>225</v>
      </c>
      <c r="G150359" t="s">
        <v>17567</v>
      </c>
      <c r="H150359" t="s">
        <v>117</v>
      </c>
      <c r="I150359" t="s">
        <v>17571</v>
      </c>
    </row>
    <row r="150360" spans="1:9">
      <c r="A150360" t="s">
        <v>13832</v>
      </c>
      <c r="B150360" s="1">
        <v>45189</v>
      </c>
      <c r="C150360" t="s">
        <v>17565</v>
      </c>
      <c r="E150360" t="s">
        <v>224</v>
      </c>
      <c r="G150360" t="s">
        <v>17567</v>
      </c>
      <c r="H150360" t="s">
        <v>117</v>
      </c>
      <c r="I150360" t="s">
        <v>17571</v>
      </c>
    </row>
    <row r="150361" spans="1:9">
      <c r="A150361" t="s">
        <v>13832</v>
      </c>
      <c r="B150361" s="1">
        <v>45190</v>
      </c>
      <c r="C150361" t="s">
        <v>17565</v>
      </c>
      <c r="E150361" t="s">
        <v>224</v>
      </c>
      <c r="G150361" t="s">
        <v>17567</v>
      </c>
      <c r="H150361" t="s">
        <v>117</v>
      </c>
      <c r="I150361" t="s">
        <v>17571</v>
      </c>
    </row>
    <row r="150362" spans="1:9">
      <c r="A150362" t="s">
        <v>13832</v>
      </c>
      <c r="B150362" s="1">
        <v>45191</v>
      </c>
      <c r="C150362" t="s">
        <v>17559</v>
      </c>
      <c r="D150362" t="s">
        <v>17563</v>
      </c>
      <c r="E150362" t="s">
        <v>224</v>
      </c>
      <c r="G150362" t="s">
        <v>17567</v>
      </c>
      <c r="H150362" t="s">
        <v>117</v>
      </c>
      <c r="I150362" t="s">
        <v>17571</v>
      </c>
    </row>
    <row r="150363" spans="1:9">
      <c r="A150363" t="s">
        <v>7035</v>
      </c>
      <c r="B150363" s="1">
        <v>45187</v>
      </c>
      <c r="C150363" t="s">
        <v>17559</v>
      </c>
      <c r="D150363" t="s">
        <v>17563</v>
      </c>
      <c r="E150363" t="s">
        <v>39</v>
      </c>
      <c r="G150363" t="s">
        <v>17566</v>
      </c>
      <c r="H150363" t="s">
        <v>9</v>
      </c>
      <c r="I150363" t="s">
        <v>22</v>
      </c>
    </row>
    <row r="150364" spans="1:9">
      <c r="A150364" t="s">
        <v>7035</v>
      </c>
      <c r="B150364" s="1">
        <v>45188</v>
      </c>
      <c r="C150364" t="s">
        <v>17565</v>
      </c>
      <c r="E150364" t="s">
        <v>39</v>
      </c>
      <c r="G150364" t="s">
        <v>17566</v>
      </c>
      <c r="H150364" t="s">
        <v>9</v>
      </c>
      <c r="I150364" t="s">
        <v>22</v>
      </c>
    </row>
    <row r="150365" spans="1:9">
      <c r="A150365" t="s">
        <v>7035</v>
      </c>
      <c r="B150365" s="1">
        <v>45189</v>
      </c>
      <c r="C150365" t="s">
        <v>6</v>
      </c>
      <c r="E150365" t="s">
        <v>39</v>
      </c>
      <c r="F150365">
        <v>36</v>
      </c>
      <c r="G150365" t="s">
        <v>17566</v>
      </c>
      <c r="H150365" t="s">
        <v>9</v>
      </c>
      <c r="I150365" t="s">
        <v>22</v>
      </c>
    </row>
    <row r="150366" spans="1:9">
      <c r="A150366" t="s">
        <v>7035</v>
      </c>
      <c r="B150366" s="1">
        <v>45190</v>
      </c>
      <c r="C150366" t="s">
        <v>6</v>
      </c>
      <c r="E150366" t="s">
        <v>39</v>
      </c>
      <c r="F150366">
        <v>36</v>
      </c>
      <c r="G150366" t="s">
        <v>17566</v>
      </c>
      <c r="H150366" t="s">
        <v>9</v>
      </c>
      <c r="I150366" t="s">
        <v>22</v>
      </c>
    </row>
    <row r="150367" spans="1:9">
      <c r="A150367" t="s">
        <v>7035</v>
      </c>
      <c r="B150367" s="1">
        <v>45191</v>
      </c>
      <c r="C150367" t="s">
        <v>17565</v>
      </c>
      <c r="E150367" t="s">
        <v>39</v>
      </c>
      <c r="G150367" t="s">
        <v>17566</v>
      </c>
      <c r="H150367" t="s">
        <v>9</v>
      </c>
      <c r="I150367" t="s">
        <v>22</v>
      </c>
    </row>
    <row r="150368" spans="1:9">
      <c r="A150368" t="s">
        <v>12597</v>
      </c>
      <c r="B150368" s="1">
        <v>45187</v>
      </c>
      <c r="C150368" t="s">
        <v>17559</v>
      </c>
      <c r="D150368" t="s">
        <v>17563</v>
      </c>
      <c r="E150368" t="s">
        <v>224</v>
      </c>
      <c r="G150368" t="s">
        <v>17567</v>
      </c>
      <c r="H150368" t="s">
        <v>117</v>
      </c>
      <c r="I150368" t="s">
        <v>17603</v>
      </c>
    </row>
    <row r="150369" spans="1:9">
      <c r="A150369" t="s">
        <v>12597</v>
      </c>
      <c r="B150369" s="1">
        <v>45188</v>
      </c>
      <c r="C150369" t="s">
        <v>6</v>
      </c>
      <c r="E150369" t="s">
        <v>224</v>
      </c>
      <c r="F150369">
        <v>225</v>
      </c>
      <c r="G150369" t="s">
        <v>17567</v>
      </c>
      <c r="H150369" t="s">
        <v>117</v>
      </c>
      <c r="I150369" t="s">
        <v>17603</v>
      </c>
    </row>
    <row r="150370" spans="1:9">
      <c r="A150370" t="s">
        <v>12597</v>
      </c>
      <c r="B150370" s="1">
        <v>45189</v>
      </c>
      <c r="C150370" t="s">
        <v>6</v>
      </c>
      <c r="E150370" t="s">
        <v>224</v>
      </c>
      <c r="F150370">
        <v>225</v>
      </c>
      <c r="G150370" t="s">
        <v>17567</v>
      </c>
      <c r="H150370" t="s">
        <v>117</v>
      </c>
      <c r="I150370" t="s">
        <v>17603</v>
      </c>
    </row>
    <row r="150371" spans="1:9">
      <c r="A150371" t="s">
        <v>12597</v>
      </c>
      <c r="B150371" s="1">
        <v>45190</v>
      </c>
      <c r="C150371" t="s">
        <v>17565</v>
      </c>
      <c r="E150371" t="s">
        <v>224</v>
      </c>
      <c r="G150371" t="s">
        <v>17567</v>
      </c>
      <c r="H150371" t="s">
        <v>117</v>
      </c>
      <c r="I150371" t="s">
        <v>17603</v>
      </c>
    </row>
    <row r="150372" spans="1:9">
      <c r="A150372" t="s">
        <v>12597</v>
      </c>
      <c r="B150372" s="1">
        <v>45191</v>
      </c>
      <c r="C150372" t="s">
        <v>17565</v>
      </c>
      <c r="E150372" t="s">
        <v>224</v>
      </c>
      <c r="G150372" t="s">
        <v>17567</v>
      </c>
      <c r="H150372" t="s">
        <v>117</v>
      </c>
      <c r="I150372" t="s">
        <v>17603</v>
      </c>
    </row>
    <row r="150373" spans="1:9">
      <c r="A150373" t="s">
        <v>10943</v>
      </c>
      <c r="B150373" s="1">
        <v>45187</v>
      </c>
      <c r="C150373" t="s">
        <v>17565</v>
      </c>
      <c r="E150373" t="s">
        <v>13</v>
      </c>
      <c r="G150373" t="s">
        <v>17566</v>
      </c>
      <c r="H150373" t="s">
        <v>9</v>
      </c>
      <c r="I150373" t="s">
        <v>17590</v>
      </c>
    </row>
    <row r="150374" spans="1:9">
      <c r="A150374" t="s">
        <v>10943</v>
      </c>
      <c r="B150374" s="1">
        <v>45188</v>
      </c>
      <c r="C150374" t="s">
        <v>6</v>
      </c>
      <c r="E150374" t="s">
        <v>13</v>
      </c>
      <c r="F150374">
        <v>172</v>
      </c>
      <c r="G150374" t="s">
        <v>17566</v>
      </c>
      <c r="H150374" t="s">
        <v>9</v>
      </c>
      <c r="I150374" t="s">
        <v>17590</v>
      </c>
    </row>
    <row r="150375" spans="1:9">
      <c r="A150375" t="s">
        <v>10943</v>
      </c>
      <c r="B150375" s="1">
        <v>45189</v>
      </c>
      <c r="C150375" t="s">
        <v>6</v>
      </c>
      <c r="E150375" t="s">
        <v>13</v>
      </c>
      <c r="F150375">
        <v>172</v>
      </c>
      <c r="G150375" t="s">
        <v>17566</v>
      </c>
      <c r="H150375" t="s">
        <v>9</v>
      </c>
      <c r="I150375" t="s">
        <v>17590</v>
      </c>
    </row>
    <row r="150376" spans="1:9">
      <c r="A150376" t="s">
        <v>10943</v>
      </c>
      <c r="B150376" s="1">
        <v>45190</v>
      </c>
      <c r="C150376" t="s">
        <v>17565</v>
      </c>
      <c r="E150376" t="s">
        <v>13</v>
      </c>
      <c r="G150376" t="s">
        <v>17566</v>
      </c>
      <c r="H150376" t="s">
        <v>9</v>
      </c>
      <c r="I150376" t="s">
        <v>17590</v>
      </c>
    </row>
    <row r="150377" spans="1:9">
      <c r="A150377" t="s">
        <v>10943</v>
      </c>
      <c r="B150377" s="1">
        <v>45191</v>
      </c>
      <c r="C150377" t="s">
        <v>17565</v>
      </c>
      <c r="E150377" t="s">
        <v>13</v>
      </c>
      <c r="G150377" t="s">
        <v>17566</v>
      </c>
      <c r="H150377" t="s">
        <v>9</v>
      </c>
      <c r="I150377" t="s">
        <v>17590</v>
      </c>
    </row>
    <row r="150378" spans="1:9">
      <c r="A150378" t="s">
        <v>15839</v>
      </c>
      <c r="B150378" s="1">
        <v>45188</v>
      </c>
      <c r="C150378" t="s">
        <v>17565</v>
      </c>
      <c r="E150378" t="s">
        <v>17</v>
      </c>
      <c r="G150378" t="s">
        <v>17566</v>
      </c>
      <c r="H150378" t="s">
        <v>9</v>
      </c>
      <c r="I150378" t="s">
        <v>37</v>
      </c>
    </row>
    <row r="150379" spans="1:9">
      <c r="A150379" t="s">
        <v>15839</v>
      </c>
      <c r="B150379" s="1">
        <v>45189</v>
      </c>
      <c r="C150379" t="s">
        <v>17559</v>
      </c>
      <c r="D150379" t="s">
        <v>17592</v>
      </c>
      <c r="E150379" t="s">
        <v>17</v>
      </c>
      <c r="G150379" t="s">
        <v>17566</v>
      </c>
      <c r="H150379" t="s">
        <v>9</v>
      </c>
      <c r="I150379" t="s">
        <v>37</v>
      </c>
    </row>
    <row r="150380" spans="1:9">
      <c r="A150380" t="s">
        <v>15839</v>
      </c>
      <c r="B150380" s="1">
        <v>45190</v>
      </c>
      <c r="C150380" t="s">
        <v>17559</v>
      </c>
      <c r="D150380" t="s">
        <v>17596</v>
      </c>
      <c r="E150380" t="s">
        <v>17</v>
      </c>
      <c r="G150380" t="s">
        <v>17566</v>
      </c>
      <c r="H150380" t="s">
        <v>9</v>
      </c>
      <c r="I150380" t="s">
        <v>37</v>
      </c>
    </row>
    <row r="150381" spans="1:9">
      <c r="A150381" t="s">
        <v>15839</v>
      </c>
      <c r="B150381" s="1">
        <v>45191</v>
      </c>
      <c r="C150381" t="s">
        <v>17559</v>
      </c>
      <c r="D150381" t="s">
        <v>17563</v>
      </c>
      <c r="E150381" t="s">
        <v>17</v>
      </c>
      <c r="G150381" t="s">
        <v>17566</v>
      </c>
      <c r="H150381" t="s">
        <v>9</v>
      </c>
      <c r="I150381" t="s">
        <v>37</v>
      </c>
    </row>
    <row r="150382" spans="1:9">
      <c r="A150382" t="s">
        <v>15273</v>
      </c>
      <c r="B150382" s="1">
        <v>45187</v>
      </c>
      <c r="C150382" t="s">
        <v>6</v>
      </c>
      <c r="E150382" t="s">
        <v>90</v>
      </c>
      <c r="F150382">
        <v>423</v>
      </c>
      <c r="G150382" t="s">
        <v>17566</v>
      </c>
      <c r="H150382" t="s">
        <v>9</v>
      </c>
      <c r="I150382" t="s">
        <v>10</v>
      </c>
    </row>
    <row r="150383" spans="1:9">
      <c r="A150383" t="s">
        <v>15273</v>
      </c>
      <c r="B150383" s="1">
        <v>45188</v>
      </c>
      <c r="C150383" t="s">
        <v>6</v>
      </c>
      <c r="E150383" t="s">
        <v>90</v>
      </c>
      <c r="F150383">
        <v>423</v>
      </c>
      <c r="G150383" t="s">
        <v>17566</v>
      </c>
      <c r="H150383" t="s">
        <v>9</v>
      </c>
      <c r="I150383" t="s">
        <v>10</v>
      </c>
    </row>
    <row r="150384" spans="1:9">
      <c r="A150384" t="s">
        <v>15273</v>
      </c>
      <c r="B150384" s="1">
        <v>45189</v>
      </c>
      <c r="C150384" t="s">
        <v>17565</v>
      </c>
      <c r="E150384" t="s">
        <v>90</v>
      </c>
      <c r="G150384" t="s">
        <v>17566</v>
      </c>
      <c r="H150384" t="s">
        <v>9</v>
      </c>
      <c r="I150384" t="s">
        <v>10</v>
      </c>
    </row>
    <row r="150385" spans="1:9">
      <c r="A150385" t="s">
        <v>15273</v>
      </c>
      <c r="B150385" s="1">
        <v>45190</v>
      </c>
      <c r="C150385" t="s">
        <v>17565</v>
      </c>
      <c r="E150385" t="s">
        <v>90</v>
      </c>
      <c r="G150385" t="s">
        <v>17566</v>
      </c>
      <c r="H150385" t="s">
        <v>9</v>
      </c>
      <c r="I150385" t="s">
        <v>10</v>
      </c>
    </row>
    <row r="150386" spans="1:9">
      <c r="A150386" t="s">
        <v>15273</v>
      </c>
      <c r="B150386" s="1">
        <v>45191</v>
      </c>
      <c r="C150386" t="s">
        <v>17559</v>
      </c>
      <c r="D150386" t="s">
        <v>17563</v>
      </c>
      <c r="E150386" t="s">
        <v>90</v>
      </c>
      <c r="G150386" t="s">
        <v>17566</v>
      </c>
      <c r="H150386" t="s">
        <v>9</v>
      </c>
      <c r="I150386" t="s">
        <v>10</v>
      </c>
    </row>
    <row r="150387" spans="1:9">
      <c r="A150387" t="s">
        <v>6693</v>
      </c>
      <c r="B150387" s="1">
        <v>45187</v>
      </c>
      <c r="C150387" t="s">
        <v>17565</v>
      </c>
      <c r="E150387" t="s">
        <v>17</v>
      </c>
      <c r="G150387" t="s">
        <v>17566</v>
      </c>
      <c r="H150387" t="s">
        <v>9</v>
      </c>
      <c r="I150387" t="s">
        <v>22</v>
      </c>
    </row>
    <row r="150388" spans="1:9">
      <c r="A150388" t="s">
        <v>6693</v>
      </c>
      <c r="B150388" s="1">
        <v>45189</v>
      </c>
      <c r="C150388" t="s">
        <v>6</v>
      </c>
      <c r="E150388" t="s">
        <v>17</v>
      </c>
      <c r="F150388">
        <v>28</v>
      </c>
      <c r="G150388" t="s">
        <v>17566</v>
      </c>
      <c r="H150388" t="s">
        <v>9</v>
      </c>
      <c r="I150388" t="s">
        <v>22</v>
      </c>
    </row>
    <row r="150389" spans="1:9">
      <c r="A150389" t="s">
        <v>6693</v>
      </c>
      <c r="B150389" s="1">
        <v>45191</v>
      </c>
      <c r="C150389" t="s">
        <v>17559</v>
      </c>
      <c r="D150389" t="s">
        <v>17563</v>
      </c>
      <c r="E150389" t="s">
        <v>17</v>
      </c>
      <c r="G150389" t="s">
        <v>17566</v>
      </c>
      <c r="H150389" t="s">
        <v>9</v>
      </c>
      <c r="I150389" t="s">
        <v>22</v>
      </c>
    </row>
    <row r="150390" spans="1:9">
      <c r="A150390" t="s">
        <v>8403</v>
      </c>
      <c r="B150390" s="1">
        <v>45187</v>
      </c>
      <c r="C150390" t="s">
        <v>17565</v>
      </c>
      <c r="E150390" t="s">
        <v>62</v>
      </c>
      <c r="G150390" t="s">
        <v>17566</v>
      </c>
      <c r="H150390" t="s">
        <v>9</v>
      </c>
      <c r="I150390" t="s">
        <v>10</v>
      </c>
    </row>
    <row r="150391" spans="1:9">
      <c r="A150391" t="s">
        <v>8403</v>
      </c>
      <c r="B150391" s="1">
        <v>45188</v>
      </c>
      <c r="C150391" t="s">
        <v>17565</v>
      </c>
      <c r="E150391" t="s">
        <v>62</v>
      </c>
      <c r="G150391" t="s">
        <v>17566</v>
      </c>
      <c r="H150391" t="s">
        <v>9</v>
      </c>
      <c r="I150391" t="s">
        <v>10</v>
      </c>
    </row>
    <row r="150392" spans="1:9">
      <c r="A150392" t="s">
        <v>8403</v>
      </c>
      <c r="B150392" s="1">
        <v>45189</v>
      </c>
      <c r="C150392" t="s">
        <v>6</v>
      </c>
      <c r="E150392" t="s">
        <v>62</v>
      </c>
      <c r="F150392">
        <v>29</v>
      </c>
      <c r="G150392" t="s">
        <v>17566</v>
      </c>
      <c r="H150392" t="s">
        <v>9</v>
      </c>
      <c r="I150392" t="s">
        <v>10</v>
      </c>
    </row>
    <row r="150393" spans="1:9">
      <c r="A150393" t="s">
        <v>8403</v>
      </c>
      <c r="B150393" s="1">
        <v>45190</v>
      </c>
      <c r="C150393" t="s">
        <v>6</v>
      </c>
      <c r="E150393" t="s">
        <v>62</v>
      </c>
      <c r="F150393">
        <v>29</v>
      </c>
      <c r="G150393" t="s">
        <v>17566</v>
      </c>
      <c r="H150393" t="s">
        <v>9</v>
      </c>
      <c r="I150393" t="s">
        <v>10</v>
      </c>
    </row>
    <row r="150394" spans="1:9">
      <c r="A150394" t="s">
        <v>8403</v>
      </c>
      <c r="B150394" s="1">
        <v>45191</v>
      </c>
      <c r="C150394" t="s">
        <v>17559</v>
      </c>
      <c r="D150394" t="s">
        <v>17563</v>
      </c>
      <c r="E150394" t="s">
        <v>62</v>
      </c>
      <c r="G150394" t="s">
        <v>17566</v>
      </c>
      <c r="H150394" t="s">
        <v>9</v>
      </c>
      <c r="I150394" t="s">
        <v>10</v>
      </c>
    </row>
    <row r="150395" spans="1:9">
      <c r="A150395" t="s">
        <v>16687</v>
      </c>
      <c r="B150395" s="1">
        <v>45194</v>
      </c>
      <c r="C150395" t="s">
        <v>6</v>
      </c>
      <c r="E150395" t="s">
        <v>39</v>
      </c>
      <c r="F150395">
        <v>96</v>
      </c>
      <c r="G150395" t="s">
        <v>17566</v>
      </c>
      <c r="H150395" t="s">
        <v>9</v>
      </c>
      <c r="I150395" t="s">
        <v>228</v>
      </c>
    </row>
    <row r="150396" spans="1:9">
      <c r="A150396" t="s">
        <v>16687</v>
      </c>
      <c r="B150396" s="1">
        <v>45195</v>
      </c>
      <c r="C150396" t="s">
        <v>17565</v>
      </c>
      <c r="E150396" t="s">
        <v>39</v>
      </c>
      <c r="G150396" t="s">
        <v>17566</v>
      </c>
      <c r="H150396" t="s">
        <v>9</v>
      </c>
      <c r="I150396" t="s">
        <v>228</v>
      </c>
    </row>
    <row r="150397" spans="1:9">
      <c r="A150397" t="s">
        <v>16687</v>
      </c>
      <c r="B150397" s="1">
        <v>45196</v>
      </c>
      <c r="C150397" t="s">
        <v>6</v>
      </c>
      <c r="E150397" t="s">
        <v>39</v>
      </c>
      <c r="F150397">
        <v>96</v>
      </c>
      <c r="G150397" t="s">
        <v>17566</v>
      </c>
      <c r="H150397" t="s">
        <v>9</v>
      </c>
      <c r="I150397" t="s">
        <v>228</v>
      </c>
    </row>
    <row r="150398" spans="1:9">
      <c r="A150398" t="s">
        <v>16687</v>
      </c>
      <c r="B150398" s="1">
        <v>45197</v>
      </c>
      <c r="C150398" t="s">
        <v>17565</v>
      </c>
      <c r="E150398" t="s">
        <v>39</v>
      </c>
      <c r="G150398" t="s">
        <v>17566</v>
      </c>
      <c r="H150398" t="s">
        <v>9</v>
      </c>
      <c r="I150398" t="s">
        <v>228</v>
      </c>
    </row>
    <row r="150399" spans="1:9">
      <c r="A150399" t="s">
        <v>16687</v>
      </c>
      <c r="B150399" s="1">
        <v>45198</v>
      </c>
      <c r="C150399" t="s">
        <v>17559</v>
      </c>
      <c r="D150399" t="s">
        <v>17563</v>
      </c>
      <c r="E150399" t="s">
        <v>39</v>
      </c>
      <c r="G150399" t="s">
        <v>17566</v>
      </c>
      <c r="H150399" t="s">
        <v>9</v>
      </c>
      <c r="I150399" t="s">
        <v>228</v>
      </c>
    </row>
    <row r="150400" spans="1:9">
      <c r="A150400" t="s">
        <v>4240</v>
      </c>
      <c r="B150400" s="1">
        <v>45187</v>
      </c>
      <c r="C150400" t="s">
        <v>17565</v>
      </c>
      <c r="E150400" t="s">
        <v>54</v>
      </c>
      <c r="G150400" t="s">
        <v>17564</v>
      </c>
      <c r="H150400" t="s">
        <v>30</v>
      </c>
      <c r="I150400" t="s">
        <v>17598</v>
      </c>
    </row>
    <row r="150401" spans="1:9">
      <c r="A150401" t="s">
        <v>4240</v>
      </c>
      <c r="B150401" s="1">
        <v>45188</v>
      </c>
      <c r="C150401" t="s">
        <v>6</v>
      </c>
      <c r="E150401" t="s">
        <v>54</v>
      </c>
      <c r="F150401">
        <v>156</v>
      </c>
      <c r="G150401" t="s">
        <v>17564</v>
      </c>
      <c r="H150401" t="s">
        <v>30</v>
      </c>
      <c r="I150401" t="s">
        <v>17598</v>
      </c>
    </row>
    <row r="150402" spans="1:9">
      <c r="A150402" t="s">
        <v>4240</v>
      </c>
      <c r="B150402" s="1">
        <v>45191</v>
      </c>
      <c r="C150402" t="s">
        <v>17559</v>
      </c>
      <c r="D150402" t="s">
        <v>17563</v>
      </c>
      <c r="E150402" t="s">
        <v>54</v>
      </c>
      <c r="G150402" t="s">
        <v>17564</v>
      </c>
      <c r="H150402" t="s">
        <v>30</v>
      </c>
      <c r="I150402" t="s">
        <v>17598</v>
      </c>
    </row>
    <row r="150403" spans="1:9">
      <c r="A150403" t="s">
        <v>16215</v>
      </c>
      <c r="B150403" s="1">
        <v>45195</v>
      </c>
      <c r="C150403" t="s">
        <v>17565</v>
      </c>
      <c r="E150403" t="s">
        <v>43</v>
      </c>
      <c r="G150403" t="s">
        <v>17566</v>
      </c>
      <c r="H150403" t="s">
        <v>17585</v>
      </c>
      <c r="I150403" t="s">
        <v>843</v>
      </c>
    </row>
    <row r="150404" spans="1:9">
      <c r="A150404" t="s">
        <v>16215</v>
      </c>
      <c r="B150404" s="1">
        <v>45196</v>
      </c>
      <c r="C150404" t="s">
        <v>6</v>
      </c>
      <c r="E150404" t="s">
        <v>43</v>
      </c>
      <c r="F150404">
        <v>260</v>
      </c>
      <c r="G150404" t="s">
        <v>17566</v>
      </c>
      <c r="H150404" t="s">
        <v>17585</v>
      </c>
      <c r="I150404" t="s">
        <v>843</v>
      </c>
    </row>
    <row r="150405" spans="1:9">
      <c r="A150405" t="s">
        <v>16215</v>
      </c>
      <c r="B150405" s="1">
        <v>45198</v>
      </c>
      <c r="C150405" t="s">
        <v>17565</v>
      </c>
      <c r="E150405" t="s">
        <v>43</v>
      </c>
      <c r="G150405" t="s">
        <v>17566</v>
      </c>
      <c r="H150405" t="s">
        <v>17585</v>
      </c>
      <c r="I150405" t="s">
        <v>843</v>
      </c>
    </row>
    <row r="150406" spans="1:9">
      <c r="A150406" t="s">
        <v>14077</v>
      </c>
      <c r="B150406" s="1">
        <v>45194</v>
      </c>
      <c r="C150406" t="s">
        <v>6</v>
      </c>
      <c r="E150406" t="s">
        <v>68</v>
      </c>
      <c r="F150406">
        <v>26</v>
      </c>
      <c r="G150406" t="s">
        <v>17566</v>
      </c>
      <c r="H150406" t="s">
        <v>9</v>
      </c>
      <c r="I150406" t="s">
        <v>110</v>
      </c>
    </row>
    <row r="150407" spans="1:9">
      <c r="A150407" t="s">
        <v>14077</v>
      </c>
      <c r="B150407" s="1">
        <v>45195</v>
      </c>
      <c r="C150407" t="s">
        <v>6</v>
      </c>
      <c r="E150407" t="s">
        <v>68</v>
      </c>
      <c r="F150407">
        <v>26</v>
      </c>
      <c r="G150407" t="s">
        <v>17566</v>
      </c>
      <c r="H150407" t="s">
        <v>9</v>
      </c>
      <c r="I150407" t="s">
        <v>110</v>
      </c>
    </row>
    <row r="150408" spans="1:9">
      <c r="A150408" t="s">
        <v>14077</v>
      </c>
      <c r="B150408" s="1">
        <v>45196</v>
      </c>
      <c r="C150408" t="s">
        <v>17565</v>
      </c>
      <c r="E150408" t="s">
        <v>68</v>
      </c>
      <c r="G150408" t="s">
        <v>17566</v>
      </c>
      <c r="H150408" t="s">
        <v>9</v>
      </c>
      <c r="I150408" t="s">
        <v>110</v>
      </c>
    </row>
    <row r="150409" spans="1:9">
      <c r="A150409" t="s">
        <v>14077</v>
      </c>
      <c r="B150409" s="1">
        <v>45198</v>
      </c>
      <c r="C150409" t="s">
        <v>17559</v>
      </c>
      <c r="D150409" t="s">
        <v>17563</v>
      </c>
      <c r="E150409" t="s">
        <v>68</v>
      </c>
      <c r="G150409" t="s">
        <v>17566</v>
      </c>
      <c r="H150409" t="s">
        <v>9</v>
      </c>
      <c r="I150409" t="s">
        <v>110</v>
      </c>
    </row>
    <row r="150410" spans="1:9">
      <c r="A150410" t="s">
        <v>14720</v>
      </c>
      <c r="B150410" s="1">
        <v>45187</v>
      </c>
      <c r="C150410" t="s">
        <v>17565</v>
      </c>
      <c r="E150410" t="s">
        <v>43</v>
      </c>
      <c r="G150410" t="s">
        <v>17566</v>
      </c>
      <c r="H150410" t="s">
        <v>9</v>
      </c>
      <c r="I150410" t="s">
        <v>10</v>
      </c>
    </row>
    <row r="150411" spans="1:9">
      <c r="A150411" t="s">
        <v>14720</v>
      </c>
      <c r="B150411" s="1">
        <v>45188</v>
      </c>
      <c r="C150411" t="s">
        <v>17565</v>
      </c>
      <c r="E150411" t="s">
        <v>43</v>
      </c>
      <c r="G150411" t="s">
        <v>17566</v>
      </c>
      <c r="H150411" t="s">
        <v>9</v>
      </c>
      <c r="I150411" t="s">
        <v>10</v>
      </c>
    </row>
    <row r="150412" spans="1:9">
      <c r="A150412" t="s">
        <v>14720</v>
      </c>
      <c r="B150412" s="1">
        <v>45189</v>
      </c>
      <c r="C150412" t="s">
        <v>6</v>
      </c>
      <c r="E150412" t="s">
        <v>43</v>
      </c>
      <c r="F150412">
        <v>43</v>
      </c>
      <c r="G150412" t="s">
        <v>17566</v>
      </c>
      <c r="H150412" t="s">
        <v>9</v>
      </c>
      <c r="I150412" t="s">
        <v>10</v>
      </c>
    </row>
    <row r="150413" spans="1:9">
      <c r="A150413" t="s">
        <v>14720</v>
      </c>
      <c r="B150413" s="1">
        <v>45190</v>
      </c>
      <c r="C150413" t="s">
        <v>6</v>
      </c>
      <c r="E150413" t="s">
        <v>43</v>
      </c>
      <c r="F150413">
        <v>43</v>
      </c>
      <c r="G150413" t="s">
        <v>17566</v>
      </c>
      <c r="H150413" t="s">
        <v>9</v>
      </c>
      <c r="I150413" t="s">
        <v>10</v>
      </c>
    </row>
    <row r="150414" spans="1:9">
      <c r="A150414" t="s">
        <v>14720</v>
      </c>
      <c r="B150414" s="1">
        <v>45191</v>
      </c>
      <c r="C150414" t="s">
        <v>17559</v>
      </c>
      <c r="D150414" t="s">
        <v>17563</v>
      </c>
      <c r="E150414" t="s">
        <v>43</v>
      </c>
      <c r="G150414" t="s">
        <v>17566</v>
      </c>
      <c r="H150414" t="s">
        <v>9</v>
      </c>
      <c r="I150414" t="s">
        <v>10</v>
      </c>
    </row>
    <row r="150415" spans="1:9">
      <c r="A150415" t="s">
        <v>2332</v>
      </c>
      <c r="B150415" s="1">
        <v>45187</v>
      </c>
      <c r="C150415" t="s">
        <v>17565</v>
      </c>
      <c r="E150415" t="s">
        <v>43</v>
      </c>
      <c r="G150415" t="s">
        <v>17566</v>
      </c>
      <c r="H150415" t="s">
        <v>17585</v>
      </c>
      <c r="I150415" t="s">
        <v>349</v>
      </c>
    </row>
    <row r="150416" spans="1:9">
      <c r="A150416" t="s">
        <v>2332</v>
      </c>
      <c r="B150416" s="1">
        <v>45188</v>
      </c>
      <c r="C150416" t="s">
        <v>6</v>
      </c>
      <c r="E150416" t="s">
        <v>43</v>
      </c>
      <c r="F150416">
        <v>260</v>
      </c>
      <c r="G150416" t="s">
        <v>17566</v>
      </c>
      <c r="H150416" t="s">
        <v>17585</v>
      </c>
      <c r="I150416" t="s">
        <v>349</v>
      </c>
    </row>
    <row r="150417" spans="1:9">
      <c r="A150417" t="s">
        <v>2332</v>
      </c>
      <c r="B150417" s="1">
        <v>45189</v>
      </c>
      <c r="C150417" t="s">
        <v>17565</v>
      </c>
      <c r="E150417" t="s">
        <v>43</v>
      </c>
      <c r="G150417" t="s">
        <v>17566</v>
      </c>
      <c r="H150417" t="s">
        <v>17585</v>
      </c>
      <c r="I150417" t="s">
        <v>349</v>
      </c>
    </row>
    <row r="150418" spans="1:9">
      <c r="A150418" t="s">
        <v>2332</v>
      </c>
      <c r="B150418" s="1">
        <v>45190</v>
      </c>
      <c r="C150418" t="s">
        <v>6</v>
      </c>
      <c r="E150418" t="s">
        <v>43</v>
      </c>
      <c r="F150418">
        <v>260</v>
      </c>
      <c r="G150418" t="s">
        <v>17566</v>
      </c>
      <c r="H150418" t="s">
        <v>17585</v>
      </c>
      <c r="I150418" t="s">
        <v>349</v>
      </c>
    </row>
    <row r="150419" spans="1:9">
      <c r="A150419" t="s">
        <v>2332</v>
      </c>
      <c r="B150419" s="1">
        <v>45191</v>
      </c>
      <c r="C150419" t="s">
        <v>17565</v>
      </c>
      <c r="E150419" t="s">
        <v>43</v>
      </c>
      <c r="G150419" t="s">
        <v>17566</v>
      </c>
      <c r="H150419" t="s">
        <v>17585</v>
      </c>
      <c r="I150419" t="s">
        <v>349</v>
      </c>
    </row>
    <row r="150420" spans="1:9">
      <c r="A150420" t="s">
        <v>3716</v>
      </c>
      <c r="B150420" s="1">
        <v>45187</v>
      </c>
      <c r="C150420" t="s">
        <v>6</v>
      </c>
      <c r="E150420" t="s">
        <v>195</v>
      </c>
      <c r="F150420">
        <v>105</v>
      </c>
      <c r="G150420" t="s">
        <v>17564</v>
      </c>
      <c r="H150420" t="s">
        <v>30</v>
      </c>
      <c r="I150420" t="s">
        <v>10</v>
      </c>
    </row>
    <row r="150421" spans="1:9">
      <c r="A150421" t="s">
        <v>3716</v>
      </c>
      <c r="B150421" s="1">
        <v>45188</v>
      </c>
      <c r="C150421" t="s">
        <v>6</v>
      </c>
      <c r="E150421" t="s">
        <v>195</v>
      </c>
      <c r="F150421">
        <v>105</v>
      </c>
      <c r="G150421" t="s">
        <v>17564</v>
      </c>
      <c r="H150421" t="s">
        <v>30</v>
      </c>
      <c r="I150421" t="s">
        <v>10</v>
      </c>
    </row>
    <row r="150422" spans="1:9">
      <c r="A150422" t="s">
        <v>3716</v>
      </c>
      <c r="B150422" s="1">
        <v>45189</v>
      </c>
      <c r="C150422" t="s">
        <v>17559</v>
      </c>
      <c r="D150422" t="s">
        <v>17563</v>
      </c>
      <c r="E150422" t="s">
        <v>195</v>
      </c>
      <c r="G150422" t="s">
        <v>17564</v>
      </c>
      <c r="H150422" t="s">
        <v>30</v>
      </c>
      <c r="I150422" t="s">
        <v>10</v>
      </c>
    </row>
    <row r="150423" spans="1:9">
      <c r="A150423" t="s">
        <v>3716</v>
      </c>
      <c r="B150423" s="1">
        <v>45190</v>
      </c>
      <c r="C150423" t="s">
        <v>17565</v>
      </c>
      <c r="E150423" t="s">
        <v>195</v>
      </c>
      <c r="G150423" t="s">
        <v>17564</v>
      </c>
      <c r="H150423" t="s">
        <v>30</v>
      </c>
      <c r="I150423" t="s">
        <v>10</v>
      </c>
    </row>
    <row r="150424" spans="1:9">
      <c r="A150424" t="s">
        <v>3716</v>
      </c>
      <c r="B150424" s="1">
        <v>45191</v>
      </c>
      <c r="C150424" t="s">
        <v>17559</v>
      </c>
      <c r="D150424" t="s">
        <v>17563</v>
      </c>
      <c r="E150424" t="s">
        <v>195</v>
      </c>
      <c r="G150424" t="s">
        <v>17564</v>
      </c>
      <c r="H150424" t="s">
        <v>30</v>
      </c>
      <c r="I150424" t="s">
        <v>10</v>
      </c>
    </row>
    <row r="150425" spans="1:9">
      <c r="A150425" t="s">
        <v>13247</v>
      </c>
      <c r="B150425" s="1">
        <v>45191</v>
      </c>
      <c r="C150425" t="s">
        <v>17559</v>
      </c>
      <c r="D150425" t="s">
        <v>17563</v>
      </c>
      <c r="E150425" t="s">
        <v>68</v>
      </c>
      <c r="G150425" t="s">
        <v>17566</v>
      </c>
      <c r="H150425" t="s">
        <v>9</v>
      </c>
      <c r="I150425" t="s">
        <v>45</v>
      </c>
    </row>
    <row r="150426" spans="1:9">
      <c r="A150426" t="s">
        <v>784</v>
      </c>
      <c r="B150426" s="1">
        <v>45194</v>
      </c>
      <c r="C150426" t="s">
        <v>6</v>
      </c>
      <c r="E150426" t="s">
        <v>39</v>
      </c>
      <c r="F150426">
        <v>96</v>
      </c>
      <c r="G150426" t="s">
        <v>17566</v>
      </c>
      <c r="H150426" t="s">
        <v>9</v>
      </c>
      <c r="I150426" t="s">
        <v>228</v>
      </c>
    </row>
    <row r="150427" spans="1:9">
      <c r="A150427" t="s">
        <v>784</v>
      </c>
      <c r="B150427" s="1">
        <v>45195</v>
      </c>
      <c r="C150427" t="s">
        <v>6</v>
      </c>
      <c r="E150427" t="s">
        <v>39</v>
      </c>
      <c r="F150427">
        <v>96</v>
      </c>
      <c r="G150427" t="s">
        <v>17566</v>
      </c>
      <c r="H150427" t="s">
        <v>9</v>
      </c>
      <c r="I150427" t="s">
        <v>228</v>
      </c>
    </row>
    <row r="150428" spans="1:9">
      <c r="A150428" t="s">
        <v>784</v>
      </c>
      <c r="B150428" s="1">
        <v>45196</v>
      </c>
      <c r="C150428" t="s">
        <v>17565</v>
      </c>
      <c r="E150428" t="s">
        <v>39</v>
      </c>
      <c r="G150428" t="s">
        <v>17566</v>
      </c>
      <c r="H150428" t="s">
        <v>9</v>
      </c>
      <c r="I150428" t="s">
        <v>228</v>
      </c>
    </row>
    <row r="150429" spans="1:9">
      <c r="A150429" t="s">
        <v>784</v>
      </c>
      <c r="B150429" s="1">
        <v>45197</v>
      </c>
      <c r="C150429" t="s">
        <v>17565</v>
      </c>
      <c r="E150429" t="s">
        <v>39</v>
      </c>
      <c r="G150429" t="s">
        <v>17566</v>
      </c>
      <c r="H150429" t="s">
        <v>9</v>
      </c>
      <c r="I150429" t="s">
        <v>228</v>
      </c>
    </row>
    <row r="150430" spans="1:9">
      <c r="A150430" t="s">
        <v>784</v>
      </c>
      <c r="B150430" s="1">
        <v>45198</v>
      </c>
      <c r="C150430" t="s">
        <v>17559</v>
      </c>
      <c r="D150430" t="s">
        <v>17563</v>
      </c>
      <c r="E150430" t="s">
        <v>39</v>
      </c>
      <c r="G150430" t="s">
        <v>17566</v>
      </c>
      <c r="H150430" t="s">
        <v>9</v>
      </c>
      <c r="I150430" t="s">
        <v>228</v>
      </c>
    </row>
    <row r="150431" spans="1:9">
      <c r="A150431" t="s">
        <v>13059</v>
      </c>
      <c r="B150431" s="1">
        <v>45187</v>
      </c>
      <c r="C150431" t="s">
        <v>6</v>
      </c>
      <c r="E150431" t="s">
        <v>39</v>
      </c>
      <c r="F150431">
        <v>127</v>
      </c>
      <c r="G150431" t="s">
        <v>17566</v>
      </c>
      <c r="H150431" t="s">
        <v>9</v>
      </c>
      <c r="I150431" t="s">
        <v>37</v>
      </c>
    </row>
    <row r="150432" spans="1:9">
      <c r="A150432" t="s">
        <v>13059</v>
      </c>
      <c r="B150432" s="1">
        <v>45188</v>
      </c>
      <c r="C150432" t="s">
        <v>17565</v>
      </c>
      <c r="E150432" t="s">
        <v>39</v>
      </c>
      <c r="G150432" t="s">
        <v>17566</v>
      </c>
      <c r="H150432" t="s">
        <v>9</v>
      </c>
      <c r="I150432" t="s">
        <v>37</v>
      </c>
    </row>
    <row r="150433" spans="1:9">
      <c r="A150433" t="s">
        <v>13059</v>
      </c>
      <c r="B150433" s="1">
        <v>45189</v>
      </c>
      <c r="C150433" t="s">
        <v>6</v>
      </c>
      <c r="E150433" t="s">
        <v>39</v>
      </c>
      <c r="F150433">
        <v>127</v>
      </c>
      <c r="G150433" t="s">
        <v>17566</v>
      </c>
      <c r="H150433" t="s">
        <v>9</v>
      </c>
      <c r="I150433" t="s">
        <v>37</v>
      </c>
    </row>
    <row r="150434" spans="1:9">
      <c r="A150434" t="s">
        <v>13059</v>
      </c>
      <c r="B150434" s="1">
        <v>45190</v>
      </c>
      <c r="C150434" t="s">
        <v>17565</v>
      </c>
      <c r="E150434" t="s">
        <v>39</v>
      </c>
      <c r="G150434" t="s">
        <v>17566</v>
      </c>
      <c r="H150434" t="s">
        <v>9</v>
      </c>
      <c r="I150434" t="s">
        <v>37</v>
      </c>
    </row>
    <row r="150435" spans="1:9">
      <c r="A150435" t="s">
        <v>13059</v>
      </c>
      <c r="B150435" s="1">
        <v>45191</v>
      </c>
      <c r="C150435" t="s">
        <v>17559</v>
      </c>
      <c r="D150435" t="s">
        <v>17563</v>
      </c>
      <c r="E150435" t="s">
        <v>39</v>
      </c>
      <c r="G150435" t="s">
        <v>17566</v>
      </c>
      <c r="H150435" t="s">
        <v>9</v>
      </c>
      <c r="I150435" t="s">
        <v>37</v>
      </c>
    </row>
    <row r="150436" spans="1:9">
      <c r="A150436" t="s">
        <v>14999</v>
      </c>
      <c r="B150436" s="1">
        <v>45187</v>
      </c>
      <c r="C150436" t="s">
        <v>17565</v>
      </c>
      <c r="E150436" t="s">
        <v>195</v>
      </c>
      <c r="G150436" t="s">
        <v>17564</v>
      </c>
      <c r="H150436" t="s">
        <v>30</v>
      </c>
      <c r="I150436" t="s">
        <v>37</v>
      </c>
    </row>
    <row r="150437" spans="1:9">
      <c r="A150437" t="s">
        <v>14999</v>
      </c>
      <c r="B150437" s="1">
        <v>45188</v>
      </c>
      <c r="C150437" t="s">
        <v>6</v>
      </c>
      <c r="E150437" t="s">
        <v>195</v>
      </c>
      <c r="F150437">
        <v>35</v>
      </c>
      <c r="G150437" t="s">
        <v>17564</v>
      </c>
      <c r="H150437" t="s">
        <v>30</v>
      </c>
      <c r="I150437" t="s">
        <v>37</v>
      </c>
    </row>
    <row r="150438" spans="1:9">
      <c r="A150438" t="s">
        <v>14999</v>
      </c>
      <c r="B150438" s="1">
        <v>45189</v>
      </c>
      <c r="C150438" t="s">
        <v>6</v>
      </c>
      <c r="E150438" t="s">
        <v>195</v>
      </c>
      <c r="F150438">
        <v>35</v>
      </c>
      <c r="G150438" t="s">
        <v>17564</v>
      </c>
      <c r="H150438" t="s">
        <v>30</v>
      </c>
      <c r="I150438" t="s">
        <v>37</v>
      </c>
    </row>
    <row r="150439" spans="1:9">
      <c r="A150439" t="s">
        <v>14999</v>
      </c>
      <c r="B150439" s="1">
        <v>45190</v>
      </c>
      <c r="C150439" t="s">
        <v>17565</v>
      </c>
      <c r="E150439" t="s">
        <v>195</v>
      </c>
      <c r="G150439" t="s">
        <v>17564</v>
      </c>
      <c r="H150439" t="s">
        <v>30</v>
      </c>
      <c r="I150439" t="s">
        <v>37</v>
      </c>
    </row>
    <row r="150440" spans="1:9">
      <c r="A150440" t="s">
        <v>14999</v>
      </c>
      <c r="B150440" s="1">
        <v>45191</v>
      </c>
      <c r="C150440" t="s">
        <v>17559</v>
      </c>
      <c r="D150440" t="s">
        <v>17563</v>
      </c>
      <c r="E150440" t="s">
        <v>195</v>
      </c>
      <c r="G150440" t="s">
        <v>17564</v>
      </c>
      <c r="H150440" t="s">
        <v>30</v>
      </c>
      <c r="I150440" t="s">
        <v>37</v>
      </c>
    </row>
    <row r="150441" spans="1:9">
      <c r="A150441" t="s">
        <v>6168</v>
      </c>
      <c r="B150441" s="1">
        <v>45187</v>
      </c>
      <c r="C150441" t="s">
        <v>17565</v>
      </c>
      <c r="E150441" t="s">
        <v>17</v>
      </c>
      <c r="G150441" t="s">
        <v>17566</v>
      </c>
      <c r="H150441" t="s">
        <v>9</v>
      </c>
      <c r="I150441" t="s">
        <v>37</v>
      </c>
    </row>
    <row r="150442" spans="1:9">
      <c r="A150442" t="s">
        <v>6168</v>
      </c>
      <c r="B150442" s="1">
        <v>45188</v>
      </c>
      <c r="C150442" t="s">
        <v>17565</v>
      </c>
      <c r="E150442" t="s">
        <v>17</v>
      </c>
      <c r="G150442" t="s">
        <v>17566</v>
      </c>
      <c r="H150442" t="s">
        <v>9</v>
      </c>
      <c r="I150442" t="s">
        <v>37</v>
      </c>
    </row>
    <row r="150443" spans="1:9">
      <c r="A150443" t="s">
        <v>6168</v>
      </c>
      <c r="B150443" s="1">
        <v>45189</v>
      </c>
      <c r="C150443" t="s">
        <v>17559</v>
      </c>
      <c r="D150443" t="s">
        <v>17570</v>
      </c>
      <c r="E150443" t="s">
        <v>17</v>
      </c>
      <c r="G150443" t="s">
        <v>17566</v>
      </c>
      <c r="H150443" t="s">
        <v>9</v>
      </c>
      <c r="I150443" t="s">
        <v>37</v>
      </c>
    </row>
    <row r="150444" spans="1:9">
      <c r="A150444" t="s">
        <v>6168</v>
      </c>
      <c r="B150444" s="1">
        <v>45190</v>
      </c>
      <c r="C150444" t="s">
        <v>17559</v>
      </c>
      <c r="D150444" t="s">
        <v>17570</v>
      </c>
      <c r="E150444" t="s">
        <v>17</v>
      </c>
      <c r="G150444" t="s">
        <v>17566</v>
      </c>
      <c r="H150444" t="s">
        <v>9</v>
      </c>
      <c r="I150444" t="s">
        <v>37</v>
      </c>
    </row>
    <row r="150445" spans="1:9">
      <c r="A150445" t="s">
        <v>6168</v>
      </c>
      <c r="B150445" s="1">
        <v>45191</v>
      </c>
      <c r="C150445" t="s">
        <v>17559</v>
      </c>
      <c r="D150445" t="s">
        <v>17563</v>
      </c>
      <c r="E150445" t="s">
        <v>17</v>
      </c>
      <c r="G150445" t="s">
        <v>17566</v>
      </c>
      <c r="H150445" t="s">
        <v>9</v>
      </c>
      <c r="I150445" t="s">
        <v>37</v>
      </c>
    </row>
    <row r="150446" spans="1:9">
      <c r="A150446" t="s">
        <v>15160</v>
      </c>
      <c r="B150446" s="1">
        <v>45187</v>
      </c>
      <c r="C150446" t="s">
        <v>6</v>
      </c>
      <c r="E150446" t="s">
        <v>553</v>
      </c>
      <c r="F150446">
        <v>163</v>
      </c>
      <c r="G150446" t="s">
        <v>17567</v>
      </c>
      <c r="H150446" t="s">
        <v>117</v>
      </c>
      <c r="I150446" t="s">
        <v>22</v>
      </c>
    </row>
    <row r="150447" spans="1:9">
      <c r="A150447" t="s">
        <v>15160</v>
      </c>
      <c r="B150447" s="1">
        <v>45188</v>
      </c>
      <c r="C150447" t="s">
        <v>6</v>
      </c>
      <c r="E150447" t="s">
        <v>553</v>
      </c>
      <c r="F150447">
        <v>163</v>
      </c>
      <c r="G150447" t="s">
        <v>17567</v>
      </c>
      <c r="H150447" t="s">
        <v>117</v>
      </c>
      <c r="I150447" t="s">
        <v>22</v>
      </c>
    </row>
    <row r="150448" spans="1:9">
      <c r="A150448" t="s">
        <v>15160</v>
      </c>
      <c r="B150448" s="1">
        <v>45189</v>
      </c>
      <c r="C150448" t="s">
        <v>17559</v>
      </c>
      <c r="D150448" t="s">
        <v>17569</v>
      </c>
      <c r="E150448" t="s">
        <v>553</v>
      </c>
      <c r="G150448" t="s">
        <v>17567</v>
      </c>
      <c r="H150448" t="s">
        <v>117</v>
      </c>
      <c r="I150448" t="s">
        <v>22</v>
      </c>
    </row>
    <row r="150449" spans="1:9">
      <c r="A150449" t="s">
        <v>15160</v>
      </c>
      <c r="B150449" s="1">
        <v>45190</v>
      </c>
      <c r="C150449" t="s">
        <v>17565</v>
      </c>
      <c r="E150449" t="s">
        <v>553</v>
      </c>
      <c r="G150449" t="s">
        <v>17567</v>
      </c>
      <c r="H150449" t="s">
        <v>117</v>
      </c>
      <c r="I150449" t="s">
        <v>22</v>
      </c>
    </row>
    <row r="150450" spans="1:9">
      <c r="A150450" t="s">
        <v>15160</v>
      </c>
      <c r="B150450" s="1">
        <v>45191</v>
      </c>
      <c r="C150450" t="s">
        <v>17559</v>
      </c>
      <c r="D150450" t="s">
        <v>17563</v>
      </c>
      <c r="E150450" t="s">
        <v>553</v>
      </c>
      <c r="G150450" t="s">
        <v>17567</v>
      </c>
      <c r="H150450" t="s">
        <v>117</v>
      </c>
      <c r="I150450" t="s">
        <v>22</v>
      </c>
    </row>
    <row r="150451" spans="1:9">
      <c r="A150451" t="s">
        <v>14462</v>
      </c>
      <c r="B150451" s="1">
        <v>45187</v>
      </c>
      <c r="C150451" t="s">
        <v>17565</v>
      </c>
      <c r="E150451" t="s">
        <v>553</v>
      </c>
      <c r="G150451" t="s">
        <v>17567</v>
      </c>
      <c r="H150451" t="s">
        <v>117</v>
      </c>
      <c r="I150451" t="s">
        <v>22</v>
      </c>
    </row>
    <row r="150452" spans="1:9">
      <c r="A150452" t="s">
        <v>14462</v>
      </c>
      <c r="B150452" s="1">
        <v>45189</v>
      </c>
      <c r="C150452" t="s">
        <v>6</v>
      </c>
      <c r="E150452" t="s">
        <v>553</v>
      </c>
      <c r="F150452">
        <v>163</v>
      </c>
      <c r="G150452" t="s">
        <v>17567</v>
      </c>
      <c r="H150452" t="s">
        <v>117</v>
      </c>
      <c r="I150452" t="s">
        <v>22</v>
      </c>
    </row>
    <row r="150453" spans="1:9">
      <c r="A150453" t="s">
        <v>3552</v>
      </c>
      <c r="B150453" s="1">
        <v>45187</v>
      </c>
      <c r="C150453" t="s">
        <v>17565</v>
      </c>
      <c r="E150453" t="s">
        <v>195</v>
      </c>
      <c r="G150453" t="s">
        <v>17564</v>
      </c>
      <c r="H150453" t="s">
        <v>30</v>
      </c>
      <c r="I150453" t="s">
        <v>10</v>
      </c>
    </row>
    <row r="150454" spans="1:9">
      <c r="A150454" t="s">
        <v>3552</v>
      </c>
      <c r="B150454" s="1">
        <v>45188</v>
      </c>
      <c r="C150454" t="s">
        <v>6</v>
      </c>
      <c r="E150454" t="s">
        <v>195</v>
      </c>
      <c r="F150454">
        <v>196</v>
      </c>
      <c r="G150454" t="s">
        <v>17564</v>
      </c>
      <c r="H150454" t="s">
        <v>30</v>
      </c>
      <c r="I150454" t="s">
        <v>10</v>
      </c>
    </row>
    <row r="150455" spans="1:9">
      <c r="A150455" t="s">
        <v>3552</v>
      </c>
      <c r="B150455" s="1">
        <v>45189</v>
      </c>
      <c r="C150455" t="s">
        <v>6</v>
      </c>
      <c r="E150455" t="s">
        <v>195</v>
      </c>
      <c r="F150455">
        <v>196</v>
      </c>
      <c r="G150455" t="s">
        <v>17564</v>
      </c>
      <c r="H150455" t="s">
        <v>30</v>
      </c>
      <c r="I150455" t="s">
        <v>10</v>
      </c>
    </row>
    <row r="150456" spans="1:9">
      <c r="A150456" t="s">
        <v>3552</v>
      </c>
      <c r="B150456" s="1">
        <v>45190</v>
      </c>
      <c r="C150456" t="s">
        <v>17565</v>
      </c>
      <c r="E150456" t="s">
        <v>195</v>
      </c>
      <c r="G150456" t="s">
        <v>17564</v>
      </c>
      <c r="H150456" t="s">
        <v>30</v>
      </c>
      <c r="I150456" t="s">
        <v>10</v>
      </c>
    </row>
    <row r="150457" spans="1:9">
      <c r="A150457" t="s">
        <v>3552</v>
      </c>
      <c r="B150457" s="1">
        <v>45191</v>
      </c>
      <c r="C150457" t="s">
        <v>17559</v>
      </c>
      <c r="D150457" t="s">
        <v>17563</v>
      </c>
      <c r="E150457" t="s">
        <v>195</v>
      </c>
      <c r="G150457" t="s">
        <v>17564</v>
      </c>
      <c r="H150457" t="s">
        <v>30</v>
      </c>
      <c r="I150457" t="s">
        <v>10</v>
      </c>
    </row>
    <row r="150458" spans="1:9">
      <c r="A150458" t="s">
        <v>16515</v>
      </c>
      <c r="B150458" s="1">
        <v>45194</v>
      </c>
      <c r="C150458" t="s">
        <v>6</v>
      </c>
      <c r="E150458" t="s">
        <v>43</v>
      </c>
      <c r="F150458">
        <v>11</v>
      </c>
      <c r="G150458" t="s">
        <v>17566</v>
      </c>
      <c r="H150458" t="s">
        <v>9</v>
      </c>
      <c r="I150458" t="s">
        <v>22</v>
      </c>
    </row>
    <row r="150459" spans="1:9">
      <c r="A150459" t="s">
        <v>16515</v>
      </c>
      <c r="B150459" s="1">
        <v>45195</v>
      </c>
      <c r="C150459" t="s">
        <v>17565</v>
      </c>
      <c r="E150459" t="s">
        <v>43</v>
      </c>
      <c r="G150459" t="s">
        <v>17566</v>
      </c>
      <c r="H150459" t="s">
        <v>9</v>
      </c>
      <c r="I150459" t="s">
        <v>22</v>
      </c>
    </row>
    <row r="150460" spans="1:9">
      <c r="A150460" t="s">
        <v>16515</v>
      </c>
      <c r="B150460" s="1">
        <v>45196</v>
      </c>
      <c r="C150460" t="s">
        <v>17565</v>
      </c>
      <c r="E150460" t="s">
        <v>43</v>
      </c>
      <c r="G150460" t="s">
        <v>17566</v>
      </c>
      <c r="H150460" t="s">
        <v>9</v>
      </c>
      <c r="I150460" t="s">
        <v>22</v>
      </c>
    </row>
    <row r="150461" spans="1:9">
      <c r="A150461" t="s">
        <v>16515</v>
      </c>
      <c r="B150461" s="1">
        <v>45197</v>
      </c>
      <c r="C150461" t="s">
        <v>6</v>
      </c>
      <c r="E150461" t="s">
        <v>43</v>
      </c>
      <c r="F150461">
        <v>11</v>
      </c>
      <c r="G150461" t="s">
        <v>17566</v>
      </c>
      <c r="H150461" t="s">
        <v>9</v>
      </c>
      <c r="I150461" t="s">
        <v>22</v>
      </c>
    </row>
    <row r="150462" spans="1:9">
      <c r="A150462" t="s">
        <v>2472</v>
      </c>
      <c r="B150462" s="1">
        <v>45187</v>
      </c>
      <c r="C150462" t="s">
        <v>6</v>
      </c>
      <c r="E150462" t="s">
        <v>39</v>
      </c>
      <c r="F150462">
        <v>21</v>
      </c>
      <c r="G150462" t="s">
        <v>17566</v>
      </c>
      <c r="H150462" t="s">
        <v>9</v>
      </c>
      <c r="I150462" t="s">
        <v>45</v>
      </c>
    </row>
    <row r="150463" spans="1:9">
      <c r="A150463" t="s">
        <v>2472</v>
      </c>
      <c r="B150463" s="1">
        <v>45190</v>
      </c>
      <c r="C150463" t="s">
        <v>17565</v>
      </c>
      <c r="E150463" t="s">
        <v>39</v>
      </c>
      <c r="G150463" t="s">
        <v>17566</v>
      </c>
      <c r="H150463" t="s">
        <v>9</v>
      </c>
      <c r="I150463" t="s">
        <v>45</v>
      </c>
    </row>
    <row r="150464" spans="1:9">
      <c r="A150464" t="s">
        <v>2472</v>
      </c>
      <c r="B150464" s="1">
        <v>45191</v>
      </c>
      <c r="C150464" t="s">
        <v>17559</v>
      </c>
      <c r="D150464" t="s">
        <v>17563</v>
      </c>
      <c r="E150464" t="s">
        <v>39</v>
      </c>
      <c r="G150464" t="s">
        <v>17566</v>
      </c>
      <c r="H150464" t="s">
        <v>9</v>
      </c>
      <c r="I150464" t="s">
        <v>45</v>
      </c>
    </row>
    <row r="150465" spans="1:9">
      <c r="A150465" t="s">
        <v>1320</v>
      </c>
      <c r="B150465" s="1">
        <v>45194</v>
      </c>
      <c r="C150465" t="s">
        <v>6</v>
      </c>
      <c r="E150465" t="s">
        <v>17</v>
      </c>
      <c r="F150465">
        <v>184</v>
      </c>
      <c r="G150465" t="s">
        <v>17566</v>
      </c>
      <c r="H150465" t="s">
        <v>9</v>
      </c>
      <c r="I150465" t="s">
        <v>10</v>
      </c>
    </row>
    <row r="150466" spans="1:9">
      <c r="A150466" t="s">
        <v>1320</v>
      </c>
      <c r="B150466" s="1">
        <v>45195</v>
      </c>
      <c r="C150466" t="s">
        <v>17565</v>
      </c>
      <c r="E150466" t="s">
        <v>17</v>
      </c>
      <c r="G150466" t="s">
        <v>17566</v>
      </c>
      <c r="H150466" t="s">
        <v>9</v>
      </c>
      <c r="I150466" t="s">
        <v>10</v>
      </c>
    </row>
    <row r="150467" spans="1:9">
      <c r="A150467" t="s">
        <v>1320</v>
      </c>
      <c r="B150467" s="1">
        <v>45196</v>
      </c>
      <c r="C150467" t="s">
        <v>17565</v>
      </c>
      <c r="E150467" t="s">
        <v>17</v>
      </c>
      <c r="G150467" t="s">
        <v>17566</v>
      </c>
      <c r="H150467" t="s">
        <v>9</v>
      </c>
      <c r="I150467" t="s">
        <v>10</v>
      </c>
    </row>
    <row r="150468" spans="1:9">
      <c r="A150468" t="s">
        <v>1320</v>
      </c>
      <c r="B150468" s="1">
        <v>45197</v>
      </c>
      <c r="C150468" t="s">
        <v>6</v>
      </c>
      <c r="E150468" t="s">
        <v>17</v>
      </c>
      <c r="F150468">
        <v>184</v>
      </c>
      <c r="G150468" t="s">
        <v>17566</v>
      </c>
      <c r="H150468" t="s">
        <v>9</v>
      </c>
      <c r="I150468" t="s">
        <v>10</v>
      </c>
    </row>
    <row r="150469" spans="1:9">
      <c r="A150469" t="s">
        <v>1320</v>
      </c>
      <c r="B150469" s="1">
        <v>45198</v>
      </c>
      <c r="C150469" t="s">
        <v>17559</v>
      </c>
      <c r="D150469" t="s">
        <v>17563</v>
      </c>
      <c r="E150469" t="s">
        <v>17</v>
      </c>
      <c r="G150469" t="s">
        <v>17566</v>
      </c>
      <c r="H150469" t="s">
        <v>9</v>
      </c>
      <c r="I150469" t="s">
        <v>10</v>
      </c>
    </row>
    <row r="150470" spans="1:9">
      <c r="A150470" t="s">
        <v>13461</v>
      </c>
      <c r="B150470" s="1">
        <v>45187</v>
      </c>
      <c r="C150470" t="s">
        <v>17565</v>
      </c>
      <c r="E150470" t="s">
        <v>553</v>
      </c>
      <c r="G150470" t="s">
        <v>17567</v>
      </c>
      <c r="H150470" t="s">
        <v>117</v>
      </c>
      <c r="I150470" t="s">
        <v>37</v>
      </c>
    </row>
    <row r="150471" spans="1:9">
      <c r="A150471" t="s">
        <v>13461</v>
      </c>
      <c r="B150471" s="1">
        <v>45188</v>
      </c>
      <c r="C150471" t="s">
        <v>6</v>
      </c>
      <c r="E150471" t="s">
        <v>553</v>
      </c>
      <c r="F150471">
        <v>58</v>
      </c>
      <c r="G150471" t="s">
        <v>17567</v>
      </c>
      <c r="H150471" t="s">
        <v>117</v>
      </c>
      <c r="I150471" t="s">
        <v>37</v>
      </c>
    </row>
    <row r="150472" spans="1:9">
      <c r="A150472" t="s">
        <v>13461</v>
      </c>
      <c r="B150472" s="1">
        <v>45189</v>
      </c>
      <c r="C150472" t="s">
        <v>6</v>
      </c>
      <c r="E150472" t="s">
        <v>553</v>
      </c>
      <c r="F150472">
        <v>58</v>
      </c>
      <c r="G150472" t="s">
        <v>17567</v>
      </c>
      <c r="H150472" t="s">
        <v>117</v>
      </c>
      <c r="I150472" t="s">
        <v>37</v>
      </c>
    </row>
    <row r="150473" spans="1:9">
      <c r="A150473" t="s">
        <v>13461</v>
      </c>
      <c r="B150473" s="1">
        <v>45190</v>
      </c>
      <c r="C150473" t="s">
        <v>17565</v>
      </c>
      <c r="E150473" t="s">
        <v>553</v>
      </c>
      <c r="G150473" t="s">
        <v>17567</v>
      </c>
      <c r="H150473" t="s">
        <v>117</v>
      </c>
      <c r="I150473" t="s">
        <v>37</v>
      </c>
    </row>
    <row r="150474" spans="1:9">
      <c r="A150474" t="s">
        <v>13461</v>
      </c>
      <c r="B150474" s="1">
        <v>45191</v>
      </c>
      <c r="C150474" t="s">
        <v>17559</v>
      </c>
      <c r="D150474" t="s">
        <v>17563</v>
      </c>
      <c r="E150474" t="s">
        <v>553</v>
      </c>
      <c r="G150474" t="s">
        <v>17567</v>
      </c>
      <c r="H150474" t="s">
        <v>117</v>
      </c>
      <c r="I150474" t="s">
        <v>37</v>
      </c>
    </row>
    <row r="150475" spans="1:9">
      <c r="A150475" t="s">
        <v>14882</v>
      </c>
      <c r="B150475" s="1">
        <v>45187</v>
      </c>
      <c r="C150475" t="s">
        <v>17565</v>
      </c>
      <c r="E150475" t="s">
        <v>13</v>
      </c>
      <c r="G150475" t="s">
        <v>17566</v>
      </c>
      <c r="H150475" t="s">
        <v>9</v>
      </c>
      <c r="I150475" t="s">
        <v>10</v>
      </c>
    </row>
    <row r="150476" spans="1:9">
      <c r="A150476" t="s">
        <v>14882</v>
      </c>
      <c r="B150476" s="1">
        <v>45188</v>
      </c>
      <c r="C150476" t="s">
        <v>17565</v>
      </c>
      <c r="E150476" t="s">
        <v>13</v>
      </c>
      <c r="G150476" t="s">
        <v>17566</v>
      </c>
      <c r="H150476" t="s">
        <v>9</v>
      </c>
      <c r="I150476" t="s">
        <v>10</v>
      </c>
    </row>
    <row r="150477" spans="1:9">
      <c r="A150477" t="s">
        <v>14882</v>
      </c>
      <c r="B150477" s="1">
        <v>45189</v>
      </c>
      <c r="C150477" t="s">
        <v>6</v>
      </c>
      <c r="E150477" t="s">
        <v>13</v>
      </c>
      <c r="F150477">
        <v>117</v>
      </c>
      <c r="G150477" t="s">
        <v>17566</v>
      </c>
      <c r="H150477" t="s">
        <v>9</v>
      </c>
      <c r="I150477" t="s">
        <v>10</v>
      </c>
    </row>
    <row r="150478" spans="1:9">
      <c r="A150478" t="s">
        <v>14882</v>
      </c>
      <c r="B150478" s="1">
        <v>45190</v>
      </c>
      <c r="C150478" t="s">
        <v>6</v>
      </c>
      <c r="E150478" t="s">
        <v>13</v>
      </c>
      <c r="F150478">
        <v>117</v>
      </c>
      <c r="G150478" t="s">
        <v>17566</v>
      </c>
      <c r="H150478" t="s">
        <v>9</v>
      </c>
      <c r="I150478" t="s">
        <v>10</v>
      </c>
    </row>
    <row r="150479" spans="1:9">
      <c r="A150479" t="s">
        <v>14882</v>
      </c>
      <c r="B150479" s="1">
        <v>45191</v>
      </c>
      <c r="C150479" t="s">
        <v>17559</v>
      </c>
      <c r="D150479" t="s">
        <v>17563</v>
      </c>
      <c r="E150479" t="s">
        <v>13</v>
      </c>
      <c r="G150479" t="s">
        <v>17566</v>
      </c>
      <c r="H150479" t="s">
        <v>9</v>
      </c>
      <c r="I150479" t="s">
        <v>10</v>
      </c>
    </row>
    <row r="150480" spans="1:9">
      <c r="A150480" t="s">
        <v>2525</v>
      </c>
      <c r="B150480" s="1">
        <v>45187</v>
      </c>
      <c r="C150480" t="s">
        <v>17559</v>
      </c>
      <c r="D150480" t="s">
        <v>17570</v>
      </c>
      <c r="E150480" t="s">
        <v>90</v>
      </c>
      <c r="G150480" t="s">
        <v>17566</v>
      </c>
      <c r="H150480" t="s">
        <v>9</v>
      </c>
      <c r="I150480" t="s">
        <v>10</v>
      </c>
    </row>
    <row r="150481" spans="1:9">
      <c r="A150481" t="s">
        <v>2525</v>
      </c>
      <c r="B150481" s="1">
        <v>45188</v>
      </c>
      <c r="C150481" t="s">
        <v>6</v>
      </c>
      <c r="E150481" t="s">
        <v>90</v>
      </c>
      <c r="F150481">
        <v>423</v>
      </c>
      <c r="G150481" t="s">
        <v>17566</v>
      </c>
      <c r="H150481" t="s">
        <v>9</v>
      </c>
      <c r="I150481" t="s">
        <v>10</v>
      </c>
    </row>
    <row r="150482" spans="1:9">
      <c r="A150482" t="s">
        <v>2525</v>
      </c>
      <c r="B150482" s="1">
        <v>45189</v>
      </c>
      <c r="C150482" t="s">
        <v>6</v>
      </c>
      <c r="E150482" t="s">
        <v>90</v>
      </c>
      <c r="F150482">
        <v>423</v>
      </c>
      <c r="G150482" t="s">
        <v>17566</v>
      </c>
      <c r="H150482" t="s">
        <v>9</v>
      </c>
      <c r="I150482" t="s">
        <v>10</v>
      </c>
    </row>
    <row r="150483" spans="1:9">
      <c r="A150483" t="s">
        <v>2525</v>
      </c>
      <c r="B150483" s="1">
        <v>45190</v>
      </c>
      <c r="C150483" t="s">
        <v>17559</v>
      </c>
      <c r="D150483" t="s">
        <v>17570</v>
      </c>
      <c r="E150483" t="s">
        <v>90</v>
      </c>
      <c r="G150483" t="s">
        <v>17566</v>
      </c>
      <c r="H150483" t="s">
        <v>9</v>
      </c>
      <c r="I150483" t="s">
        <v>10</v>
      </c>
    </row>
    <row r="150484" spans="1:9">
      <c r="A150484" t="s">
        <v>2525</v>
      </c>
      <c r="B150484" s="1">
        <v>45191</v>
      </c>
      <c r="C150484" t="s">
        <v>17559</v>
      </c>
      <c r="D150484" t="s">
        <v>17570</v>
      </c>
      <c r="E150484" t="s">
        <v>90</v>
      </c>
      <c r="G150484" t="s">
        <v>17566</v>
      </c>
      <c r="H150484" t="s">
        <v>9</v>
      </c>
      <c r="I150484" t="s">
        <v>10</v>
      </c>
    </row>
    <row r="150485" spans="1:9">
      <c r="A150485" t="s">
        <v>13011</v>
      </c>
      <c r="B150485" s="1">
        <v>45187</v>
      </c>
      <c r="C150485" t="s">
        <v>6</v>
      </c>
      <c r="E150485" t="s">
        <v>54</v>
      </c>
      <c r="F150485">
        <v>156</v>
      </c>
      <c r="G150485" t="s">
        <v>17564</v>
      </c>
      <c r="H150485" t="s">
        <v>30</v>
      </c>
      <c r="I150485" t="s">
        <v>17571</v>
      </c>
    </row>
    <row r="150486" spans="1:9">
      <c r="A150486" t="s">
        <v>13011</v>
      </c>
      <c r="B150486" s="1">
        <v>45188</v>
      </c>
      <c r="C150486" t="s">
        <v>6</v>
      </c>
      <c r="E150486" t="s">
        <v>54</v>
      </c>
      <c r="F150486">
        <v>156</v>
      </c>
      <c r="G150486" t="s">
        <v>17564</v>
      </c>
      <c r="H150486" t="s">
        <v>30</v>
      </c>
      <c r="I150486" t="s">
        <v>17571</v>
      </c>
    </row>
    <row r="150487" spans="1:9">
      <c r="A150487" t="s">
        <v>13011</v>
      </c>
      <c r="B150487" s="1">
        <v>45189</v>
      </c>
      <c r="C150487" t="s">
        <v>17565</v>
      </c>
      <c r="E150487" t="s">
        <v>54</v>
      </c>
      <c r="G150487" t="s">
        <v>17564</v>
      </c>
      <c r="H150487" t="s">
        <v>30</v>
      </c>
      <c r="I150487" t="s">
        <v>17571</v>
      </c>
    </row>
    <row r="150488" spans="1:9">
      <c r="A150488" t="s">
        <v>13011</v>
      </c>
      <c r="B150488" s="1">
        <v>45190</v>
      </c>
      <c r="C150488" t="s">
        <v>17565</v>
      </c>
      <c r="E150488" t="s">
        <v>54</v>
      </c>
      <c r="G150488" t="s">
        <v>17564</v>
      </c>
      <c r="H150488" t="s">
        <v>30</v>
      </c>
      <c r="I150488" t="s">
        <v>17571</v>
      </c>
    </row>
    <row r="150489" spans="1:9">
      <c r="A150489" t="s">
        <v>13011</v>
      </c>
      <c r="B150489" s="1">
        <v>45191</v>
      </c>
      <c r="C150489" t="s">
        <v>17565</v>
      </c>
      <c r="E150489" t="s">
        <v>54</v>
      </c>
      <c r="G150489" t="s">
        <v>17564</v>
      </c>
      <c r="H150489" t="s">
        <v>30</v>
      </c>
      <c r="I150489" t="s">
        <v>17571</v>
      </c>
    </row>
    <row r="150490" spans="1:9">
      <c r="A150490" t="s">
        <v>12316</v>
      </c>
      <c r="B150490" s="1">
        <v>45194</v>
      </c>
      <c r="C150490" t="s">
        <v>6</v>
      </c>
      <c r="E150490" t="s">
        <v>39</v>
      </c>
      <c r="F150490">
        <v>84</v>
      </c>
      <c r="G150490" t="s">
        <v>17566</v>
      </c>
      <c r="H150490" t="s">
        <v>9</v>
      </c>
      <c r="I150490" t="s">
        <v>37</v>
      </c>
    </row>
    <row r="150491" spans="1:9">
      <c r="A150491" t="s">
        <v>12316</v>
      </c>
      <c r="B150491" s="1">
        <v>45195</v>
      </c>
      <c r="C150491" t="s">
        <v>6</v>
      </c>
      <c r="E150491" t="s">
        <v>39</v>
      </c>
      <c r="F150491">
        <v>84</v>
      </c>
      <c r="G150491" t="s">
        <v>17566</v>
      </c>
      <c r="H150491" t="s">
        <v>9</v>
      </c>
      <c r="I150491" t="s">
        <v>37</v>
      </c>
    </row>
    <row r="150492" spans="1:9">
      <c r="A150492" t="s">
        <v>12316</v>
      </c>
      <c r="B150492" s="1">
        <v>45196</v>
      </c>
      <c r="C150492" t="s">
        <v>17565</v>
      </c>
      <c r="E150492" t="s">
        <v>39</v>
      </c>
      <c r="G150492" t="s">
        <v>17566</v>
      </c>
      <c r="H150492" t="s">
        <v>9</v>
      </c>
      <c r="I150492" t="s">
        <v>37</v>
      </c>
    </row>
    <row r="150493" spans="1:9">
      <c r="A150493" t="s">
        <v>12316</v>
      </c>
      <c r="B150493" s="1">
        <v>45197</v>
      </c>
      <c r="C150493" t="s">
        <v>17565</v>
      </c>
      <c r="E150493" t="s">
        <v>39</v>
      </c>
      <c r="G150493" t="s">
        <v>17566</v>
      </c>
      <c r="H150493" t="s">
        <v>9</v>
      </c>
      <c r="I150493" t="s">
        <v>37</v>
      </c>
    </row>
    <row r="150494" spans="1:9">
      <c r="A150494" t="s">
        <v>12316</v>
      </c>
      <c r="B150494" s="1">
        <v>45198</v>
      </c>
      <c r="C150494" t="s">
        <v>17559</v>
      </c>
      <c r="D150494" t="s">
        <v>17563</v>
      </c>
      <c r="E150494" t="s">
        <v>39</v>
      </c>
      <c r="G150494" t="s">
        <v>17566</v>
      </c>
      <c r="H150494" t="s">
        <v>9</v>
      </c>
      <c r="I150494" t="s">
        <v>37</v>
      </c>
    </row>
    <row r="150495" spans="1:9">
      <c r="A150495" t="s">
        <v>10732</v>
      </c>
      <c r="B150495" s="1">
        <v>45187</v>
      </c>
      <c r="C150495" t="s">
        <v>17565</v>
      </c>
      <c r="E150495" t="s">
        <v>13</v>
      </c>
      <c r="G150495" t="s">
        <v>17566</v>
      </c>
      <c r="H150495" t="s">
        <v>9</v>
      </c>
      <c r="I150495" t="s">
        <v>10</v>
      </c>
    </row>
    <row r="150496" spans="1:9">
      <c r="A150496" t="s">
        <v>10732</v>
      </c>
      <c r="B150496" s="1">
        <v>45188</v>
      </c>
      <c r="C150496" t="s">
        <v>17565</v>
      </c>
      <c r="E150496" t="s">
        <v>13</v>
      </c>
      <c r="G150496" t="s">
        <v>17566</v>
      </c>
      <c r="H150496" t="s">
        <v>9</v>
      </c>
      <c r="I150496" t="s">
        <v>10</v>
      </c>
    </row>
    <row r="150497" spans="1:9">
      <c r="A150497" t="s">
        <v>10732</v>
      </c>
      <c r="B150497" s="1">
        <v>45189</v>
      </c>
      <c r="C150497" t="s">
        <v>6</v>
      </c>
      <c r="E150497" t="s">
        <v>13</v>
      </c>
      <c r="F150497">
        <v>117</v>
      </c>
      <c r="G150497" t="s">
        <v>17566</v>
      </c>
      <c r="H150497" t="s">
        <v>9</v>
      </c>
      <c r="I150497" t="s">
        <v>10</v>
      </c>
    </row>
    <row r="150498" spans="1:9">
      <c r="A150498" t="s">
        <v>10732</v>
      </c>
      <c r="B150498" s="1">
        <v>45190</v>
      </c>
      <c r="C150498" t="s">
        <v>6</v>
      </c>
      <c r="E150498" t="s">
        <v>13</v>
      </c>
      <c r="F150498">
        <v>117</v>
      </c>
      <c r="G150498" t="s">
        <v>17566</v>
      </c>
      <c r="H150498" t="s">
        <v>9</v>
      </c>
      <c r="I150498" t="s">
        <v>10</v>
      </c>
    </row>
    <row r="150499" spans="1:9">
      <c r="A150499" t="s">
        <v>10732</v>
      </c>
      <c r="B150499" s="1">
        <v>45191</v>
      </c>
      <c r="C150499" t="s">
        <v>17559</v>
      </c>
      <c r="D150499" t="s">
        <v>17563</v>
      </c>
      <c r="E150499" t="s">
        <v>13</v>
      </c>
      <c r="G150499" t="s">
        <v>17566</v>
      </c>
      <c r="H150499" t="s">
        <v>9</v>
      </c>
      <c r="I150499" t="s">
        <v>10</v>
      </c>
    </row>
    <row r="150500" spans="1:9">
      <c r="A150500" t="s">
        <v>15978</v>
      </c>
      <c r="B150500" s="1">
        <v>45187</v>
      </c>
      <c r="C150500" t="s">
        <v>17559</v>
      </c>
      <c r="D150500" t="s">
        <v>17569</v>
      </c>
      <c r="E150500" t="s">
        <v>39</v>
      </c>
      <c r="G150500" t="s">
        <v>17566</v>
      </c>
      <c r="H150500" t="s">
        <v>9</v>
      </c>
      <c r="I150500" t="s">
        <v>173</v>
      </c>
    </row>
    <row r="150501" spans="1:9">
      <c r="A150501" t="s">
        <v>15978</v>
      </c>
      <c r="B150501" s="1">
        <v>45188</v>
      </c>
      <c r="C150501" t="s">
        <v>6</v>
      </c>
      <c r="E150501" t="s">
        <v>39</v>
      </c>
      <c r="F150501">
        <v>17</v>
      </c>
      <c r="G150501" t="s">
        <v>17566</v>
      </c>
      <c r="H150501" t="s">
        <v>9</v>
      </c>
      <c r="I150501" t="s">
        <v>173</v>
      </c>
    </row>
    <row r="150502" spans="1:9">
      <c r="A150502" t="s">
        <v>15978</v>
      </c>
      <c r="B150502" s="1">
        <v>45189</v>
      </c>
      <c r="C150502" t="s">
        <v>17565</v>
      </c>
      <c r="E150502" t="s">
        <v>39</v>
      </c>
      <c r="G150502" t="s">
        <v>17566</v>
      </c>
      <c r="H150502" t="s">
        <v>9</v>
      </c>
      <c r="I150502" t="s">
        <v>173</v>
      </c>
    </row>
    <row r="150503" spans="1:9">
      <c r="A150503" t="s">
        <v>15978</v>
      </c>
      <c r="B150503" s="1">
        <v>45190</v>
      </c>
      <c r="C150503" t="s">
        <v>17565</v>
      </c>
      <c r="E150503" t="s">
        <v>39</v>
      </c>
      <c r="G150503" t="s">
        <v>17566</v>
      </c>
      <c r="H150503" t="s">
        <v>9</v>
      </c>
      <c r="I150503" t="s">
        <v>173</v>
      </c>
    </row>
    <row r="150504" spans="1:9">
      <c r="A150504" t="s">
        <v>15978</v>
      </c>
      <c r="B150504" s="1">
        <v>45191</v>
      </c>
      <c r="C150504" t="s">
        <v>17559</v>
      </c>
      <c r="D150504" t="s">
        <v>17563</v>
      </c>
      <c r="E150504" t="s">
        <v>39</v>
      </c>
      <c r="G150504" t="s">
        <v>17566</v>
      </c>
      <c r="H150504" t="s">
        <v>9</v>
      </c>
      <c r="I150504" t="s">
        <v>173</v>
      </c>
    </row>
    <row r="150505" spans="1:9">
      <c r="A150505" t="s">
        <v>14591</v>
      </c>
      <c r="B150505" s="1">
        <v>45187</v>
      </c>
      <c r="C150505" t="s">
        <v>17565</v>
      </c>
      <c r="E150505" t="s">
        <v>43</v>
      </c>
      <c r="G150505" t="s">
        <v>17566</v>
      </c>
      <c r="H150505" t="s">
        <v>17585</v>
      </c>
      <c r="I150505" t="s">
        <v>17727</v>
      </c>
    </row>
    <row r="150506" spans="1:9">
      <c r="A150506" t="s">
        <v>14591</v>
      </c>
      <c r="B150506" s="1">
        <v>45188</v>
      </c>
      <c r="C150506" t="s">
        <v>6</v>
      </c>
      <c r="E150506" t="s">
        <v>43</v>
      </c>
      <c r="F150506">
        <v>260</v>
      </c>
      <c r="G150506" t="s">
        <v>17566</v>
      </c>
      <c r="H150506" t="s">
        <v>17585</v>
      </c>
      <c r="I150506" t="s">
        <v>17727</v>
      </c>
    </row>
    <row r="150507" spans="1:9">
      <c r="A150507" t="s">
        <v>14591</v>
      </c>
      <c r="B150507" s="1">
        <v>45189</v>
      </c>
      <c r="C150507" t="s">
        <v>6</v>
      </c>
      <c r="E150507" t="s">
        <v>43</v>
      </c>
      <c r="F150507">
        <v>260</v>
      </c>
      <c r="G150507" t="s">
        <v>17566</v>
      </c>
      <c r="H150507" t="s">
        <v>17585</v>
      </c>
      <c r="I150507" t="s">
        <v>17727</v>
      </c>
    </row>
    <row r="150508" spans="1:9">
      <c r="A150508" t="s">
        <v>14591</v>
      </c>
      <c r="B150508" s="1">
        <v>45190</v>
      </c>
      <c r="C150508" t="s">
        <v>17559</v>
      </c>
      <c r="D150508" t="s">
        <v>17592</v>
      </c>
      <c r="E150508" t="s">
        <v>43</v>
      </c>
      <c r="G150508" t="s">
        <v>17566</v>
      </c>
      <c r="H150508" t="s">
        <v>17585</v>
      </c>
      <c r="I150508" t="s">
        <v>17727</v>
      </c>
    </row>
    <row r="150509" spans="1:9">
      <c r="A150509" t="s">
        <v>14591</v>
      </c>
      <c r="B150509" s="1">
        <v>45191</v>
      </c>
      <c r="C150509" t="s">
        <v>17559</v>
      </c>
      <c r="D150509" t="s">
        <v>17592</v>
      </c>
      <c r="E150509" t="s">
        <v>43</v>
      </c>
      <c r="G150509" t="s">
        <v>17566</v>
      </c>
      <c r="H150509" t="s">
        <v>17585</v>
      </c>
      <c r="I150509" t="s">
        <v>17727</v>
      </c>
    </row>
    <row r="150510" spans="1:9">
      <c r="A150510" t="s">
        <v>14842</v>
      </c>
      <c r="B150510" s="1">
        <v>45187</v>
      </c>
      <c r="C150510" t="s">
        <v>17565</v>
      </c>
      <c r="E150510" t="s">
        <v>39</v>
      </c>
      <c r="G150510" t="s">
        <v>17566</v>
      </c>
      <c r="H150510" t="s">
        <v>9</v>
      </c>
      <c r="I150510" t="s">
        <v>37</v>
      </c>
    </row>
    <row r="150511" spans="1:9">
      <c r="A150511" t="s">
        <v>14842</v>
      </c>
      <c r="B150511" s="1">
        <v>45188</v>
      </c>
      <c r="C150511" t="s">
        <v>6</v>
      </c>
      <c r="E150511" t="s">
        <v>39</v>
      </c>
      <c r="F150511">
        <v>127</v>
      </c>
      <c r="G150511" t="s">
        <v>17566</v>
      </c>
      <c r="H150511" t="s">
        <v>9</v>
      </c>
      <c r="I150511" t="s">
        <v>37</v>
      </c>
    </row>
    <row r="150512" spans="1:9">
      <c r="A150512" t="s">
        <v>14842</v>
      </c>
      <c r="B150512" s="1">
        <v>45189</v>
      </c>
      <c r="C150512" t="s">
        <v>6</v>
      </c>
      <c r="E150512" t="s">
        <v>39</v>
      </c>
      <c r="F150512">
        <v>127</v>
      </c>
      <c r="G150512" t="s">
        <v>17566</v>
      </c>
      <c r="H150512" t="s">
        <v>9</v>
      </c>
      <c r="I150512" t="s">
        <v>37</v>
      </c>
    </row>
    <row r="150513" spans="1:9">
      <c r="A150513" t="s">
        <v>14842</v>
      </c>
      <c r="B150513" s="1">
        <v>45190</v>
      </c>
      <c r="C150513" t="s">
        <v>17565</v>
      </c>
      <c r="E150513" t="s">
        <v>39</v>
      </c>
      <c r="G150513" t="s">
        <v>17566</v>
      </c>
      <c r="H150513" t="s">
        <v>9</v>
      </c>
      <c r="I150513" t="s">
        <v>37</v>
      </c>
    </row>
    <row r="150514" spans="1:9">
      <c r="A150514" t="s">
        <v>14842</v>
      </c>
      <c r="B150514" s="1">
        <v>45191</v>
      </c>
      <c r="C150514" t="s">
        <v>17559</v>
      </c>
      <c r="D150514" t="s">
        <v>17563</v>
      </c>
      <c r="E150514" t="s">
        <v>39</v>
      </c>
      <c r="G150514" t="s">
        <v>17566</v>
      </c>
      <c r="H150514" t="s">
        <v>9</v>
      </c>
      <c r="I150514" t="s">
        <v>37</v>
      </c>
    </row>
    <row r="150515" spans="1:9">
      <c r="A150515" t="s">
        <v>8923</v>
      </c>
      <c r="B150515" s="1">
        <v>45194</v>
      </c>
      <c r="C150515" t="s">
        <v>17565</v>
      </c>
      <c r="E150515" t="s">
        <v>17</v>
      </c>
      <c r="G150515" t="s">
        <v>17566</v>
      </c>
      <c r="H150515" t="s">
        <v>9</v>
      </c>
      <c r="I150515" t="s">
        <v>10</v>
      </c>
    </row>
    <row r="150516" spans="1:9">
      <c r="A150516" t="s">
        <v>8923</v>
      </c>
      <c r="B150516" s="1">
        <v>45196</v>
      </c>
      <c r="C150516" t="s">
        <v>6</v>
      </c>
      <c r="E150516" t="s">
        <v>17</v>
      </c>
      <c r="F150516">
        <v>184</v>
      </c>
      <c r="G150516" t="s">
        <v>17566</v>
      </c>
      <c r="H150516" t="s">
        <v>9</v>
      </c>
      <c r="I150516" t="s">
        <v>10</v>
      </c>
    </row>
    <row r="150517" spans="1:9">
      <c r="A150517" t="s">
        <v>8923</v>
      </c>
      <c r="B150517" s="1">
        <v>45198</v>
      </c>
      <c r="C150517" t="s">
        <v>17565</v>
      </c>
      <c r="E150517" t="s">
        <v>17</v>
      </c>
      <c r="G150517" t="s">
        <v>17566</v>
      </c>
      <c r="H150517" t="s">
        <v>9</v>
      </c>
      <c r="I150517" t="s">
        <v>10</v>
      </c>
    </row>
    <row r="150518" spans="1:9">
      <c r="A150518" t="s">
        <v>1708</v>
      </c>
      <c r="B150518" s="1">
        <v>45191</v>
      </c>
      <c r="C150518" t="s">
        <v>17559</v>
      </c>
      <c r="D150518" t="s">
        <v>17563</v>
      </c>
      <c r="E150518" t="s">
        <v>17</v>
      </c>
      <c r="G150518" t="s">
        <v>17566</v>
      </c>
      <c r="H150518" t="s">
        <v>9</v>
      </c>
      <c r="I150518" t="s">
        <v>173</v>
      </c>
    </row>
    <row r="150519" spans="1:9">
      <c r="A150519" t="s">
        <v>8924</v>
      </c>
      <c r="B150519" s="1">
        <v>45194</v>
      </c>
      <c r="C150519" t="s">
        <v>17565</v>
      </c>
      <c r="E150519" t="s">
        <v>17</v>
      </c>
      <c r="G150519" t="s">
        <v>17566</v>
      </c>
      <c r="H150519" t="s">
        <v>9</v>
      </c>
      <c r="I150519" t="s">
        <v>10</v>
      </c>
    </row>
    <row r="150520" spans="1:9">
      <c r="A150520" t="s">
        <v>8924</v>
      </c>
      <c r="B150520" s="1">
        <v>45196</v>
      </c>
      <c r="C150520" t="s">
        <v>6</v>
      </c>
      <c r="E150520" t="s">
        <v>17</v>
      </c>
      <c r="F150520">
        <v>184</v>
      </c>
      <c r="G150520" t="s">
        <v>17566</v>
      </c>
      <c r="H150520" t="s">
        <v>9</v>
      </c>
      <c r="I150520" t="s">
        <v>10</v>
      </c>
    </row>
    <row r="150521" spans="1:9">
      <c r="A150521" t="s">
        <v>8924</v>
      </c>
      <c r="B150521" s="1">
        <v>45198</v>
      </c>
      <c r="C150521" t="s">
        <v>17565</v>
      </c>
      <c r="E150521" t="s">
        <v>17</v>
      </c>
      <c r="G150521" t="s">
        <v>17566</v>
      </c>
      <c r="H150521" t="s">
        <v>9</v>
      </c>
      <c r="I150521" t="s">
        <v>10</v>
      </c>
    </row>
    <row r="150522" spans="1:9">
      <c r="A150522" t="s">
        <v>10732</v>
      </c>
      <c r="B150522" s="1">
        <v>45196</v>
      </c>
      <c r="C150522" t="s">
        <v>6</v>
      </c>
      <c r="E150522" t="s">
        <v>13</v>
      </c>
      <c r="F150522">
        <v>117</v>
      </c>
      <c r="G150522" t="s">
        <v>17566</v>
      </c>
      <c r="H150522" t="s">
        <v>9</v>
      </c>
      <c r="I150522" t="s">
        <v>10</v>
      </c>
    </row>
    <row r="150523" spans="1:9">
      <c r="A150523" t="s">
        <v>10732</v>
      </c>
      <c r="B150523" s="1">
        <v>45197</v>
      </c>
      <c r="C150523" t="s">
        <v>17565</v>
      </c>
      <c r="E150523" t="s">
        <v>13</v>
      </c>
      <c r="G150523" t="s">
        <v>17566</v>
      </c>
      <c r="H150523" t="s">
        <v>9</v>
      </c>
      <c r="I150523" t="s">
        <v>10</v>
      </c>
    </row>
    <row r="150524" spans="1:9">
      <c r="A150524" t="s">
        <v>10732</v>
      </c>
      <c r="B150524" s="1">
        <v>45198</v>
      </c>
      <c r="C150524" t="s">
        <v>17565</v>
      </c>
      <c r="E150524" t="s">
        <v>13</v>
      </c>
      <c r="G150524" t="s">
        <v>17566</v>
      </c>
      <c r="H150524" t="s">
        <v>9</v>
      </c>
      <c r="I150524" t="s">
        <v>10</v>
      </c>
    </row>
    <row r="150525" spans="1:9">
      <c r="A150525" t="s">
        <v>3682</v>
      </c>
      <c r="B150525" s="1">
        <v>45187</v>
      </c>
      <c r="C150525" t="s">
        <v>17565</v>
      </c>
      <c r="E150525" t="s">
        <v>195</v>
      </c>
      <c r="G150525" t="s">
        <v>17564</v>
      </c>
      <c r="H150525" t="s">
        <v>30</v>
      </c>
      <c r="I150525" t="s">
        <v>22</v>
      </c>
    </row>
    <row r="150526" spans="1:9">
      <c r="A150526" t="s">
        <v>3682</v>
      </c>
      <c r="B150526" s="1">
        <v>45188</v>
      </c>
      <c r="C150526" t="s">
        <v>6</v>
      </c>
      <c r="E150526" t="s">
        <v>195</v>
      </c>
      <c r="F150526">
        <v>80</v>
      </c>
      <c r="G150526" t="s">
        <v>17564</v>
      </c>
      <c r="H150526" t="s">
        <v>30</v>
      </c>
      <c r="I150526" t="s">
        <v>22</v>
      </c>
    </row>
    <row r="150527" spans="1:9">
      <c r="A150527" t="s">
        <v>3682</v>
      </c>
      <c r="B150527" s="1">
        <v>45189</v>
      </c>
      <c r="C150527" t="s">
        <v>17565</v>
      </c>
      <c r="E150527" t="s">
        <v>195</v>
      </c>
      <c r="G150527" t="s">
        <v>17564</v>
      </c>
      <c r="H150527" t="s">
        <v>30</v>
      </c>
      <c r="I150527" t="s">
        <v>22</v>
      </c>
    </row>
    <row r="150528" spans="1:9">
      <c r="A150528" t="s">
        <v>3682</v>
      </c>
      <c r="B150528" s="1">
        <v>45190</v>
      </c>
      <c r="C150528" t="s">
        <v>6</v>
      </c>
      <c r="E150528" t="s">
        <v>195</v>
      </c>
      <c r="F150528">
        <v>80</v>
      </c>
      <c r="G150528" t="s">
        <v>17564</v>
      </c>
      <c r="H150528" t="s">
        <v>30</v>
      </c>
      <c r="I150528" t="s">
        <v>22</v>
      </c>
    </row>
    <row r="150529" spans="1:9">
      <c r="A150529" t="s">
        <v>3682</v>
      </c>
      <c r="B150529" s="1">
        <v>45191</v>
      </c>
      <c r="C150529" t="s">
        <v>17559</v>
      </c>
      <c r="D150529" t="s">
        <v>17563</v>
      </c>
      <c r="E150529" t="s">
        <v>195</v>
      </c>
      <c r="G150529" t="s">
        <v>17564</v>
      </c>
      <c r="H150529" t="s">
        <v>30</v>
      </c>
      <c r="I150529" t="s">
        <v>22</v>
      </c>
    </row>
    <row r="150530" spans="1:9">
      <c r="A150530" t="s">
        <v>7601</v>
      </c>
      <c r="B150530" s="1">
        <v>45187</v>
      </c>
      <c r="C150530" t="s">
        <v>17565</v>
      </c>
      <c r="E150530" t="s">
        <v>195</v>
      </c>
      <c r="G150530" t="s">
        <v>17564</v>
      </c>
      <c r="H150530" t="s">
        <v>30</v>
      </c>
      <c r="I150530" t="s">
        <v>10</v>
      </c>
    </row>
    <row r="150531" spans="1:9">
      <c r="A150531" t="s">
        <v>7601</v>
      </c>
      <c r="B150531" s="1">
        <v>45188</v>
      </c>
      <c r="C150531" t="s">
        <v>17565</v>
      </c>
      <c r="E150531" t="s">
        <v>195</v>
      </c>
      <c r="G150531" t="s">
        <v>17564</v>
      </c>
      <c r="H150531" t="s">
        <v>30</v>
      </c>
      <c r="I150531" t="s">
        <v>10</v>
      </c>
    </row>
    <row r="150532" spans="1:9">
      <c r="A150532" t="s">
        <v>7601</v>
      </c>
      <c r="B150532" s="1">
        <v>45189</v>
      </c>
      <c r="C150532" t="s">
        <v>6</v>
      </c>
      <c r="E150532" t="s">
        <v>195</v>
      </c>
      <c r="F150532">
        <v>105</v>
      </c>
      <c r="G150532" t="s">
        <v>17564</v>
      </c>
      <c r="H150532" t="s">
        <v>30</v>
      </c>
      <c r="I150532" t="s">
        <v>10</v>
      </c>
    </row>
    <row r="150533" spans="1:9">
      <c r="A150533" t="s">
        <v>7601</v>
      </c>
      <c r="B150533" s="1">
        <v>45190</v>
      </c>
      <c r="C150533" t="s">
        <v>6</v>
      </c>
      <c r="E150533" t="s">
        <v>195</v>
      </c>
      <c r="F150533">
        <v>105</v>
      </c>
      <c r="G150533" t="s">
        <v>17564</v>
      </c>
      <c r="H150533" t="s">
        <v>30</v>
      </c>
      <c r="I150533" t="s">
        <v>10</v>
      </c>
    </row>
    <row r="150534" spans="1:9">
      <c r="A150534" t="s">
        <v>7601</v>
      </c>
      <c r="B150534" s="1">
        <v>45191</v>
      </c>
      <c r="C150534" t="s">
        <v>17559</v>
      </c>
      <c r="D150534" t="s">
        <v>17563</v>
      </c>
      <c r="E150534" t="s">
        <v>195</v>
      </c>
      <c r="G150534" t="s">
        <v>17564</v>
      </c>
      <c r="H150534" t="s">
        <v>30</v>
      </c>
      <c r="I150534" t="s">
        <v>10</v>
      </c>
    </row>
    <row r="150535" spans="1:9">
      <c r="A150535" t="s">
        <v>4263</v>
      </c>
      <c r="B150535" s="1">
        <v>45187</v>
      </c>
      <c r="C150535" t="s">
        <v>17565</v>
      </c>
      <c r="E150535" t="s">
        <v>54</v>
      </c>
      <c r="G150535" t="s">
        <v>17564</v>
      </c>
      <c r="H150535" t="s">
        <v>30</v>
      </c>
      <c r="I150535" t="s">
        <v>17571</v>
      </c>
    </row>
    <row r="150536" spans="1:9">
      <c r="A150536" t="s">
        <v>4263</v>
      </c>
      <c r="B150536" s="1">
        <v>45188</v>
      </c>
      <c r="C150536" t="s">
        <v>6</v>
      </c>
      <c r="E150536" t="s">
        <v>54</v>
      </c>
      <c r="F150536">
        <v>156</v>
      </c>
      <c r="G150536" t="s">
        <v>17564</v>
      </c>
      <c r="H150536" t="s">
        <v>30</v>
      </c>
      <c r="I150536" t="s">
        <v>17571</v>
      </c>
    </row>
    <row r="150537" spans="1:9">
      <c r="A150537" t="s">
        <v>4263</v>
      </c>
      <c r="B150537" s="1">
        <v>45189</v>
      </c>
      <c r="C150537" t="s">
        <v>17565</v>
      </c>
      <c r="E150537" t="s">
        <v>54</v>
      </c>
      <c r="G150537" t="s">
        <v>17564</v>
      </c>
      <c r="H150537" t="s">
        <v>30</v>
      </c>
      <c r="I150537" t="s">
        <v>17571</v>
      </c>
    </row>
    <row r="150538" spans="1:9">
      <c r="A150538" t="s">
        <v>4263</v>
      </c>
      <c r="B150538" s="1">
        <v>45190</v>
      </c>
      <c r="C150538" t="s">
        <v>6</v>
      </c>
      <c r="E150538" t="s">
        <v>54</v>
      </c>
      <c r="F150538">
        <v>156</v>
      </c>
      <c r="G150538" t="s">
        <v>17564</v>
      </c>
      <c r="H150538" t="s">
        <v>30</v>
      </c>
      <c r="I150538" t="s">
        <v>17571</v>
      </c>
    </row>
    <row r="150539" spans="1:9">
      <c r="A150539" t="s">
        <v>4263</v>
      </c>
      <c r="B150539" s="1">
        <v>45191</v>
      </c>
      <c r="C150539" t="s">
        <v>17559</v>
      </c>
      <c r="D150539" t="s">
        <v>17563</v>
      </c>
      <c r="E150539" t="s">
        <v>54</v>
      </c>
      <c r="G150539" t="s">
        <v>17564</v>
      </c>
      <c r="H150539" t="s">
        <v>30</v>
      </c>
      <c r="I150539" t="s">
        <v>17571</v>
      </c>
    </row>
    <row r="150540" spans="1:9">
      <c r="A150540" t="s">
        <v>13750</v>
      </c>
      <c r="B150540" s="1">
        <v>45187</v>
      </c>
      <c r="C150540" t="s">
        <v>17565</v>
      </c>
      <c r="E150540" t="s">
        <v>90</v>
      </c>
      <c r="G150540" t="s">
        <v>17566</v>
      </c>
      <c r="H150540" t="s">
        <v>9</v>
      </c>
      <c r="I150540" t="s">
        <v>10</v>
      </c>
    </row>
    <row r="150541" spans="1:9">
      <c r="A150541" t="s">
        <v>13750</v>
      </c>
      <c r="B150541" s="1">
        <v>45189</v>
      </c>
      <c r="C150541" t="s">
        <v>6</v>
      </c>
      <c r="E150541" t="s">
        <v>90</v>
      </c>
      <c r="F150541">
        <v>423</v>
      </c>
      <c r="G150541" t="s">
        <v>17566</v>
      </c>
      <c r="H150541" t="s">
        <v>9</v>
      </c>
      <c r="I150541" t="s">
        <v>10</v>
      </c>
    </row>
    <row r="150542" spans="1:9">
      <c r="A150542" t="s">
        <v>13750</v>
      </c>
      <c r="B150542" s="1">
        <v>45191</v>
      </c>
      <c r="C150542" t="s">
        <v>17559</v>
      </c>
      <c r="D150542" t="s">
        <v>17563</v>
      </c>
      <c r="E150542" t="s">
        <v>90</v>
      </c>
      <c r="G150542" t="s">
        <v>17566</v>
      </c>
      <c r="H150542" t="s">
        <v>9</v>
      </c>
      <c r="I150542" t="s">
        <v>10</v>
      </c>
    </row>
    <row r="150543" spans="1:9">
      <c r="A150543" t="s">
        <v>10094</v>
      </c>
      <c r="B150543" s="1">
        <v>45187</v>
      </c>
      <c r="C150543" t="s">
        <v>6</v>
      </c>
      <c r="E150543" t="s">
        <v>553</v>
      </c>
      <c r="F150543">
        <v>163</v>
      </c>
      <c r="G150543" t="s">
        <v>17567</v>
      </c>
      <c r="H150543" t="s">
        <v>117</v>
      </c>
      <c r="I150543" t="s">
        <v>22</v>
      </c>
    </row>
    <row r="150544" spans="1:9">
      <c r="A150544" t="s">
        <v>10094</v>
      </c>
      <c r="B150544" s="1">
        <v>45188</v>
      </c>
      <c r="C150544" t="s">
        <v>6</v>
      </c>
      <c r="E150544" t="s">
        <v>553</v>
      </c>
      <c r="F150544">
        <v>163</v>
      </c>
      <c r="G150544" t="s">
        <v>17567</v>
      </c>
      <c r="H150544" t="s">
        <v>117</v>
      </c>
      <c r="I150544" t="s">
        <v>22</v>
      </c>
    </row>
    <row r="150545" spans="1:9">
      <c r="A150545" t="s">
        <v>10094</v>
      </c>
      <c r="B150545" s="1">
        <v>45189</v>
      </c>
      <c r="C150545" t="s">
        <v>17565</v>
      </c>
      <c r="E150545" t="s">
        <v>553</v>
      </c>
      <c r="G150545" t="s">
        <v>17567</v>
      </c>
      <c r="H150545" t="s">
        <v>117</v>
      </c>
      <c r="I150545" t="s">
        <v>22</v>
      </c>
    </row>
    <row r="150546" spans="1:9">
      <c r="A150546" t="s">
        <v>10094</v>
      </c>
      <c r="B150546" s="1">
        <v>45190</v>
      </c>
      <c r="C150546" t="s">
        <v>17565</v>
      </c>
      <c r="E150546" t="s">
        <v>553</v>
      </c>
      <c r="G150546" t="s">
        <v>17567</v>
      </c>
      <c r="H150546" t="s">
        <v>117</v>
      </c>
      <c r="I150546" t="s">
        <v>22</v>
      </c>
    </row>
    <row r="150547" spans="1:9">
      <c r="A150547" t="s">
        <v>10094</v>
      </c>
      <c r="B150547" s="1">
        <v>45191</v>
      </c>
      <c r="C150547" t="s">
        <v>17559</v>
      </c>
      <c r="D150547" t="s">
        <v>17563</v>
      </c>
      <c r="E150547" t="s">
        <v>553</v>
      </c>
      <c r="G150547" t="s">
        <v>17567</v>
      </c>
      <c r="H150547" t="s">
        <v>117</v>
      </c>
      <c r="I150547" t="s">
        <v>22</v>
      </c>
    </row>
    <row r="150548" spans="1:9">
      <c r="A150548" t="s">
        <v>2590</v>
      </c>
      <c r="B150548" s="1">
        <v>45194</v>
      </c>
      <c r="C150548" t="s">
        <v>17559</v>
      </c>
      <c r="D150548" t="s">
        <v>17563</v>
      </c>
      <c r="E150548" t="s">
        <v>43</v>
      </c>
      <c r="G150548" t="s">
        <v>17566</v>
      </c>
      <c r="H150548" t="s">
        <v>9</v>
      </c>
      <c r="I150548" t="s">
        <v>10</v>
      </c>
    </row>
    <row r="150549" spans="1:9">
      <c r="A150549" t="s">
        <v>2590</v>
      </c>
      <c r="B150549" s="1">
        <v>45196</v>
      </c>
      <c r="C150549" t="s">
        <v>6</v>
      </c>
      <c r="E150549" t="s">
        <v>43</v>
      </c>
      <c r="F150549">
        <v>30</v>
      </c>
      <c r="G150549" t="s">
        <v>17566</v>
      </c>
      <c r="H150549" t="s">
        <v>9</v>
      </c>
      <c r="I150549" t="s">
        <v>10</v>
      </c>
    </row>
    <row r="150550" spans="1:9">
      <c r="A150550" t="s">
        <v>2590</v>
      </c>
      <c r="B150550" s="1">
        <v>45198</v>
      </c>
      <c r="C150550" t="s">
        <v>17565</v>
      </c>
      <c r="E150550" t="s">
        <v>43</v>
      </c>
      <c r="G150550" t="s">
        <v>17566</v>
      </c>
      <c r="H150550" t="s">
        <v>9</v>
      </c>
      <c r="I150550" t="s">
        <v>10</v>
      </c>
    </row>
    <row r="150551" spans="1:9">
      <c r="A150551" t="s">
        <v>15583</v>
      </c>
      <c r="B150551" s="1">
        <v>45187</v>
      </c>
      <c r="C150551" t="s">
        <v>17565</v>
      </c>
      <c r="E150551" t="s">
        <v>39</v>
      </c>
      <c r="G150551" t="s">
        <v>17566</v>
      </c>
      <c r="H150551" t="s">
        <v>9</v>
      </c>
      <c r="I150551" t="s">
        <v>37</v>
      </c>
    </row>
    <row r="150552" spans="1:9">
      <c r="A150552" t="s">
        <v>15583</v>
      </c>
      <c r="B150552" s="1">
        <v>45188</v>
      </c>
      <c r="C150552" t="s">
        <v>6</v>
      </c>
      <c r="E150552" t="s">
        <v>39</v>
      </c>
      <c r="F150552">
        <v>84</v>
      </c>
      <c r="G150552" t="s">
        <v>17566</v>
      </c>
      <c r="H150552" t="s">
        <v>9</v>
      </c>
      <c r="I150552" t="s">
        <v>37</v>
      </c>
    </row>
    <row r="150553" spans="1:9">
      <c r="A150553" t="s">
        <v>15583</v>
      </c>
      <c r="B150553" s="1">
        <v>45189</v>
      </c>
      <c r="C150553" t="s">
        <v>17565</v>
      </c>
      <c r="E150553" t="s">
        <v>39</v>
      </c>
      <c r="G150553" t="s">
        <v>17566</v>
      </c>
      <c r="H150553" t="s">
        <v>9</v>
      </c>
      <c r="I150553" t="s">
        <v>37</v>
      </c>
    </row>
    <row r="150554" spans="1:9">
      <c r="A150554" t="s">
        <v>15583</v>
      </c>
      <c r="B150554" s="1">
        <v>45190</v>
      </c>
      <c r="C150554" t="s">
        <v>6</v>
      </c>
      <c r="E150554" t="s">
        <v>39</v>
      </c>
      <c r="F150554">
        <v>84</v>
      </c>
      <c r="G150554" t="s">
        <v>17566</v>
      </c>
      <c r="H150554" t="s">
        <v>9</v>
      </c>
      <c r="I150554" t="s">
        <v>37</v>
      </c>
    </row>
    <row r="150555" spans="1:9">
      <c r="A150555" t="s">
        <v>15583</v>
      </c>
      <c r="B150555" s="1">
        <v>45191</v>
      </c>
      <c r="C150555" t="s">
        <v>17559</v>
      </c>
      <c r="D150555" t="s">
        <v>17563</v>
      </c>
      <c r="E150555" t="s">
        <v>39</v>
      </c>
      <c r="G150555" t="s">
        <v>17566</v>
      </c>
      <c r="H150555" t="s">
        <v>9</v>
      </c>
      <c r="I150555" t="s">
        <v>37</v>
      </c>
    </row>
    <row r="150556" spans="1:9">
      <c r="A150556" t="s">
        <v>7335</v>
      </c>
      <c r="B150556" s="1">
        <v>45187</v>
      </c>
      <c r="C150556" t="s">
        <v>17565</v>
      </c>
      <c r="E150556" t="s">
        <v>195</v>
      </c>
      <c r="G150556" t="s">
        <v>17564</v>
      </c>
      <c r="H150556" t="s">
        <v>30</v>
      </c>
      <c r="I150556" t="s">
        <v>10</v>
      </c>
    </row>
    <row r="150557" spans="1:9">
      <c r="A150557" t="s">
        <v>7335</v>
      </c>
      <c r="B150557" s="1">
        <v>45190</v>
      </c>
      <c r="C150557" t="s">
        <v>6</v>
      </c>
      <c r="E150557" t="s">
        <v>195</v>
      </c>
      <c r="F150557">
        <v>196</v>
      </c>
      <c r="G150557" t="s">
        <v>17564</v>
      </c>
      <c r="H150557" t="s">
        <v>30</v>
      </c>
      <c r="I150557" t="s">
        <v>10</v>
      </c>
    </row>
    <row r="150558" spans="1:9">
      <c r="A150558" t="s">
        <v>7335</v>
      </c>
      <c r="B150558" s="1">
        <v>45191</v>
      </c>
      <c r="C150558" t="s">
        <v>17559</v>
      </c>
      <c r="D150558" t="s">
        <v>17563</v>
      </c>
      <c r="E150558" t="s">
        <v>195</v>
      </c>
      <c r="G150558" t="s">
        <v>17564</v>
      </c>
      <c r="H150558" t="s">
        <v>30</v>
      </c>
      <c r="I150558" t="s">
        <v>10</v>
      </c>
    </row>
    <row r="150559" spans="1:9">
      <c r="A150559" t="s">
        <v>13159</v>
      </c>
      <c r="B150559" s="1">
        <v>45194</v>
      </c>
      <c r="C150559" t="s">
        <v>6</v>
      </c>
      <c r="E150559" t="s">
        <v>39</v>
      </c>
      <c r="F150559">
        <v>10</v>
      </c>
      <c r="G150559" t="s">
        <v>17566</v>
      </c>
      <c r="H150559" t="s">
        <v>9</v>
      </c>
      <c r="I150559" t="s">
        <v>10</v>
      </c>
    </row>
    <row r="150560" spans="1:9">
      <c r="A150560" t="s">
        <v>13159</v>
      </c>
      <c r="B150560" s="1">
        <v>45195</v>
      </c>
      <c r="C150560" t="s">
        <v>6</v>
      </c>
      <c r="E150560" t="s">
        <v>39</v>
      </c>
      <c r="F150560">
        <v>10</v>
      </c>
      <c r="G150560" t="s">
        <v>17566</v>
      </c>
      <c r="H150560" t="s">
        <v>9</v>
      </c>
      <c r="I150560" t="s">
        <v>10</v>
      </c>
    </row>
    <row r="150561" spans="1:9">
      <c r="A150561" t="s">
        <v>13159</v>
      </c>
      <c r="B150561" s="1">
        <v>45196</v>
      </c>
      <c r="C150561" t="s">
        <v>17565</v>
      </c>
      <c r="E150561" t="s">
        <v>39</v>
      </c>
      <c r="G150561" t="s">
        <v>17566</v>
      </c>
      <c r="H150561" t="s">
        <v>9</v>
      </c>
      <c r="I150561" t="s">
        <v>10</v>
      </c>
    </row>
    <row r="150562" spans="1:9">
      <c r="A150562" t="s">
        <v>13159</v>
      </c>
      <c r="B150562" s="1">
        <v>45197</v>
      </c>
      <c r="C150562" t="s">
        <v>17565</v>
      </c>
      <c r="E150562" t="s">
        <v>39</v>
      </c>
      <c r="G150562" t="s">
        <v>17566</v>
      </c>
      <c r="H150562" t="s">
        <v>9</v>
      </c>
      <c r="I150562" t="s">
        <v>10</v>
      </c>
    </row>
    <row r="150563" spans="1:9">
      <c r="A150563" t="s">
        <v>13159</v>
      </c>
      <c r="B150563" s="1">
        <v>45198</v>
      </c>
      <c r="C150563" t="s">
        <v>17565</v>
      </c>
      <c r="E150563" t="s">
        <v>39</v>
      </c>
      <c r="G150563" t="s">
        <v>17566</v>
      </c>
      <c r="H150563" t="s">
        <v>9</v>
      </c>
      <c r="I150563" t="s">
        <v>10</v>
      </c>
    </row>
    <row r="150564" spans="1:9">
      <c r="A150564" t="s">
        <v>3482</v>
      </c>
      <c r="B150564" s="1">
        <v>45187</v>
      </c>
      <c r="C150564" t="s">
        <v>17565</v>
      </c>
      <c r="E150564" t="s">
        <v>195</v>
      </c>
      <c r="G150564" t="s">
        <v>17564</v>
      </c>
      <c r="H150564" t="s">
        <v>30</v>
      </c>
      <c r="I150564" t="s">
        <v>10</v>
      </c>
    </row>
    <row r="150565" spans="1:9">
      <c r="A150565" t="s">
        <v>3482</v>
      </c>
      <c r="B150565" s="1">
        <v>45188</v>
      </c>
      <c r="C150565" t="s">
        <v>6</v>
      </c>
      <c r="E150565" t="s">
        <v>195</v>
      </c>
      <c r="F150565">
        <v>105</v>
      </c>
      <c r="G150565" t="s">
        <v>17564</v>
      </c>
      <c r="H150565" t="s">
        <v>30</v>
      </c>
      <c r="I150565" t="s">
        <v>10</v>
      </c>
    </row>
    <row r="150566" spans="1:9">
      <c r="A150566" t="s">
        <v>3482</v>
      </c>
      <c r="B150566" s="1">
        <v>45189</v>
      </c>
      <c r="C150566" t="s">
        <v>6</v>
      </c>
      <c r="E150566" t="s">
        <v>195</v>
      </c>
      <c r="F150566">
        <v>105</v>
      </c>
      <c r="G150566" t="s">
        <v>17564</v>
      </c>
      <c r="H150566" t="s">
        <v>30</v>
      </c>
      <c r="I150566" t="s">
        <v>10</v>
      </c>
    </row>
    <row r="150567" spans="1:9">
      <c r="A150567" t="s">
        <v>3482</v>
      </c>
      <c r="B150567" s="1">
        <v>45190</v>
      </c>
      <c r="C150567" t="s">
        <v>17565</v>
      </c>
      <c r="E150567" t="s">
        <v>195</v>
      </c>
      <c r="G150567" t="s">
        <v>17564</v>
      </c>
      <c r="H150567" t="s">
        <v>30</v>
      </c>
      <c r="I150567" t="s">
        <v>10</v>
      </c>
    </row>
    <row r="150568" spans="1:9">
      <c r="A150568" t="s">
        <v>3482</v>
      </c>
      <c r="B150568" s="1">
        <v>45191</v>
      </c>
      <c r="C150568" t="s">
        <v>17559</v>
      </c>
      <c r="D150568" t="s">
        <v>17563</v>
      </c>
      <c r="E150568" t="s">
        <v>195</v>
      </c>
      <c r="G150568" t="s">
        <v>17564</v>
      </c>
      <c r="H150568" t="s">
        <v>30</v>
      </c>
      <c r="I150568" t="s">
        <v>10</v>
      </c>
    </row>
    <row r="150569" spans="1:9">
      <c r="A150569" t="s">
        <v>15841</v>
      </c>
      <c r="B150569" s="1">
        <v>45187</v>
      </c>
      <c r="C150569" t="s">
        <v>17565</v>
      </c>
      <c r="E150569" t="s">
        <v>17</v>
      </c>
      <c r="G150569" t="s">
        <v>17566</v>
      </c>
      <c r="H150569" t="s">
        <v>9</v>
      </c>
      <c r="I150569" t="s">
        <v>64</v>
      </c>
    </row>
    <row r="150570" spans="1:9">
      <c r="A150570" t="s">
        <v>15841</v>
      </c>
      <c r="B150570" s="1">
        <v>45188</v>
      </c>
      <c r="C150570" t="s">
        <v>17565</v>
      </c>
      <c r="E150570" t="s">
        <v>17</v>
      </c>
      <c r="G150570" t="s">
        <v>17566</v>
      </c>
      <c r="H150570" t="s">
        <v>9</v>
      </c>
      <c r="I150570" t="s">
        <v>64</v>
      </c>
    </row>
    <row r="150571" spans="1:9">
      <c r="A150571" t="s">
        <v>15841</v>
      </c>
      <c r="B150571" s="1">
        <v>45189</v>
      </c>
      <c r="C150571" t="s">
        <v>6</v>
      </c>
      <c r="E150571" t="s">
        <v>17</v>
      </c>
      <c r="F150571">
        <v>4</v>
      </c>
      <c r="G150571" t="s">
        <v>17566</v>
      </c>
      <c r="H150571" t="s">
        <v>9</v>
      </c>
      <c r="I150571" t="s">
        <v>64</v>
      </c>
    </row>
    <row r="150572" spans="1:9">
      <c r="A150572" t="s">
        <v>15841</v>
      </c>
      <c r="B150572" s="1">
        <v>45190</v>
      </c>
      <c r="C150572" t="s">
        <v>6</v>
      </c>
      <c r="E150572" t="s">
        <v>17</v>
      </c>
      <c r="F150572">
        <v>4</v>
      </c>
      <c r="G150572" t="s">
        <v>17566</v>
      </c>
      <c r="H150572" t="s">
        <v>9</v>
      </c>
      <c r="I150572" t="s">
        <v>64</v>
      </c>
    </row>
    <row r="150573" spans="1:9">
      <c r="A150573" t="s">
        <v>15841</v>
      </c>
      <c r="B150573" s="1">
        <v>45191</v>
      </c>
      <c r="C150573" t="s">
        <v>17559</v>
      </c>
      <c r="D150573" t="s">
        <v>17563</v>
      </c>
      <c r="E150573" t="s">
        <v>17</v>
      </c>
      <c r="G150573" t="s">
        <v>17566</v>
      </c>
      <c r="H150573" t="s">
        <v>9</v>
      </c>
      <c r="I150573" t="s">
        <v>64</v>
      </c>
    </row>
    <row r="150574" spans="1:9">
      <c r="A150574" t="s">
        <v>13159</v>
      </c>
      <c r="B150574" s="1">
        <v>45191</v>
      </c>
      <c r="C150574" t="s">
        <v>17559</v>
      </c>
      <c r="D150574" t="s">
        <v>17563</v>
      </c>
      <c r="E150574" t="s">
        <v>39</v>
      </c>
      <c r="G150574" t="s">
        <v>17566</v>
      </c>
      <c r="H150574" t="s">
        <v>9</v>
      </c>
      <c r="I150574" t="s">
        <v>10</v>
      </c>
    </row>
    <row r="150575" spans="1:9">
      <c r="A150575" t="s">
        <v>2652</v>
      </c>
      <c r="B150575" s="1">
        <v>45187</v>
      </c>
      <c r="C150575" t="s">
        <v>17565</v>
      </c>
      <c r="E150575" t="s">
        <v>90</v>
      </c>
      <c r="G150575" t="s">
        <v>17566</v>
      </c>
      <c r="H150575" t="s">
        <v>9</v>
      </c>
      <c r="I150575" t="s">
        <v>10</v>
      </c>
    </row>
    <row r="150576" spans="1:9">
      <c r="A150576" t="s">
        <v>2652</v>
      </c>
      <c r="B150576" s="1">
        <v>45188</v>
      </c>
      <c r="C150576" t="s">
        <v>6</v>
      </c>
      <c r="E150576" t="s">
        <v>90</v>
      </c>
      <c r="F150576">
        <v>423</v>
      </c>
      <c r="G150576" t="s">
        <v>17566</v>
      </c>
      <c r="H150576" t="s">
        <v>9</v>
      </c>
      <c r="I150576" t="s">
        <v>10</v>
      </c>
    </row>
    <row r="150577" spans="1:9">
      <c r="A150577" t="s">
        <v>2652</v>
      </c>
      <c r="B150577" s="1">
        <v>45189</v>
      </c>
      <c r="C150577" t="s">
        <v>6</v>
      </c>
      <c r="E150577" t="s">
        <v>90</v>
      </c>
      <c r="F150577">
        <v>423</v>
      </c>
      <c r="G150577" t="s">
        <v>17566</v>
      </c>
      <c r="H150577" t="s">
        <v>9</v>
      </c>
      <c r="I150577" t="s">
        <v>10</v>
      </c>
    </row>
    <row r="150578" spans="1:9">
      <c r="A150578" t="s">
        <v>2652</v>
      </c>
      <c r="B150578" s="1">
        <v>45190</v>
      </c>
      <c r="C150578" t="s">
        <v>17565</v>
      </c>
      <c r="E150578" t="s">
        <v>90</v>
      </c>
      <c r="G150578" t="s">
        <v>17566</v>
      </c>
      <c r="H150578" t="s">
        <v>9</v>
      </c>
      <c r="I150578" t="s">
        <v>10</v>
      </c>
    </row>
    <row r="150579" spans="1:9">
      <c r="A150579" t="s">
        <v>2652</v>
      </c>
      <c r="B150579" s="1">
        <v>45191</v>
      </c>
      <c r="C150579" t="s">
        <v>17559</v>
      </c>
      <c r="D150579" t="s">
        <v>17563</v>
      </c>
      <c r="E150579" t="s">
        <v>90</v>
      </c>
      <c r="G150579" t="s">
        <v>17566</v>
      </c>
      <c r="H150579" t="s">
        <v>9</v>
      </c>
      <c r="I150579" t="s">
        <v>10</v>
      </c>
    </row>
    <row r="150580" spans="1:9">
      <c r="A150580" t="s">
        <v>13305</v>
      </c>
      <c r="B150580" s="1">
        <v>45187</v>
      </c>
      <c r="C150580" t="s">
        <v>17565</v>
      </c>
      <c r="E150580" t="s">
        <v>17</v>
      </c>
      <c r="G150580" t="s">
        <v>17566</v>
      </c>
      <c r="H150580" t="s">
        <v>9</v>
      </c>
      <c r="I150580" t="s">
        <v>173</v>
      </c>
    </row>
    <row r="150581" spans="1:9">
      <c r="A150581" t="s">
        <v>13305</v>
      </c>
      <c r="B150581" s="1">
        <v>45188</v>
      </c>
      <c r="C150581" t="s">
        <v>17565</v>
      </c>
      <c r="E150581" t="s">
        <v>17</v>
      </c>
      <c r="G150581" t="s">
        <v>17566</v>
      </c>
      <c r="H150581" t="s">
        <v>9</v>
      </c>
      <c r="I150581" t="s">
        <v>173</v>
      </c>
    </row>
    <row r="150582" spans="1:9">
      <c r="A150582" t="s">
        <v>13305</v>
      </c>
      <c r="B150582" s="1">
        <v>45189</v>
      </c>
      <c r="C150582" t="s">
        <v>6</v>
      </c>
      <c r="E150582" t="s">
        <v>17</v>
      </c>
      <c r="F150582">
        <v>95</v>
      </c>
      <c r="G150582" t="s">
        <v>17566</v>
      </c>
      <c r="H150582" t="s">
        <v>9</v>
      </c>
      <c r="I150582" t="s">
        <v>173</v>
      </c>
    </row>
    <row r="150583" spans="1:9">
      <c r="A150583" t="s">
        <v>13305</v>
      </c>
      <c r="B150583" s="1">
        <v>45190</v>
      </c>
      <c r="C150583" t="s">
        <v>6</v>
      </c>
      <c r="E150583" t="s">
        <v>17</v>
      </c>
      <c r="F150583">
        <v>95</v>
      </c>
      <c r="G150583" t="s">
        <v>17566</v>
      </c>
      <c r="H150583" t="s">
        <v>9</v>
      </c>
      <c r="I150583" t="s">
        <v>173</v>
      </c>
    </row>
    <row r="150584" spans="1:9">
      <c r="A150584" t="s">
        <v>13305</v>
      </c>
      <c r="B150584" s="1">
        <v>45191</v>
      </c>
      <c r="C150584" t="s">
        <v>17559</v>
      </c>
      <c r="D150584" t="s">
        <v>17563</v>
      </c>
      <c r="E150584" t="s">
        <v>17</v>
      </c>
      <c r="G150584" t="s">
        <v>17566</v>
      </c>
      <c r="H150584" t="s">
        <v>9</v>
      </c>
      <c r="I150584" t="s">
        <v>173</v>
      </c>
    </row>
    <row r="150585" spans="1:9">
      <c r="A150585" t="s">
        <v>10882</v>
      </c>
      <c r="B150585" s="1">
        <v>45187</v>
      </c>
      <c r="C150585" t="s">
        <v>6</v>
      </c>
      <c r="E150585" t="s">
        <v>90</v>
      </c>
      <c r="F150585">
        <v>423</v>
      </c>
      <c r="G150585" t="s">
        <v>17566</v>
      </c>
      <c r="H150585" t="s">
        <v>9</v>
      </c>
      <c r="I150585" t="s">
        <v>10</v>
      </c>
    </row>
    <row r="150586" spans="1:9">
      <c r="A150586" t="s">
        <v>10882</v>
      </c>
      <c r="B150586" s="1">
        <v>45190</v>
      </c>
      <c r="C150586" t="s">
        <v>17565</v>
      </c>
      <c r="E150586" t="s">
        <v>90</v>
      </c>
      <c r="G150586" t="s">
        <v>17566</v>
      </c>
      <c r="H150586" t="s">
        <v>9</v>
      </c>
      <c r="I150586" t="s">
        <v>10</v>
      </c>
    </row>
    <row r="150587" spans="1:9">
      <c r="A150587" t="s">
        <v>10882</v>
      </c>
      <c r="B150587" s="1">
        <v>45191</v>
      </c>
      <c r="C150587" t="s">
        <v>17559</v>
      </c>
      <c r="D150587" t="s">
        <v>17563</v>
      </c>
      <c r="E150587" t="s">
        <v>90</v>
      </c>
      <c r="G150587" t="s">
        <v>17566</v>
      </c>
      <c r="H150587" t="s">
        <v>9</v>
      </c>
      <c r="I150587" t="s">
        <v>10</v>
      </c>
    </row>
    <row r="150588" spans="1:9">
      <c r="A150588" t="s">
        <v>8970</v>
      </c>
      <c r="B150588" s="1">
        <v>45187</v>
      </c>
      <c r="C150588" t="s">
        <v>6</v>
      </c>
      <c r="E150588" t="s">
        <v>35</v>
      </c>
      <c r="F150588">
        <v>37</v>
      </c>
      <c r="G150588" t="s">
        <v>17564</v>
      </c>
      <c r="H150588" t="s">
        <v>30</v>
      </c>
      <c r="I150588" t="s">
        <v>45</v>
      </c>
    </row>
    <row r="150589" spans="1:9">
      <c r="A150589" t="s">
        <v>8970</v>
      </c>
      <c r="B150589" s="1">
        <v>45188</v>
      </c>
      <c r="C150589" t="s">
        <v>17565</v>
      </c>
      <c r="E150589" t="s">
        <v>35</v>
      </c>
      <c r="G150589" t="s">
        <v>17564</v>
      </c>
      <c r="H150589" t="s">
        <v>30</v>
      </c>
      <c r="I150589" t="s">
        <v>45</v>
      </c>
    </row>
    <row r="150590" spans="1:9">
      <c r="A150590" t="s">
        <v>8970</v>
      </c>
      <c r="B150590" s="1">
        <v>45189</v>
      </c>
      <c r="C150590" t="s">
        <v>6</v>
      </c>
      <c r="E150590" t="s">
        <v>35</v>
      </c>
      <c r="F150590">
        <v>37</v>
      </c>
      <c r="G150590" t="s">
        <v>17564</v>
      </c>
      <c r="H150590" t="s">
        <v>30</v>
      </c>
      <c r="I150590" t="s">
        <v>45</v>
      </c>
    </row>
    <row r="150591" spans="1:9">
      <c r="A150591" t="s">
        <v>8970</v>
      </c>
      <c r="B150591" s="1">
        <v>45190</v>
      </c>
      <c r="C150591" t="s">
        <v>17565</v>
      </c>
      <c r="E150591" t="s">
        <v>35</v>
      </c>
      <c r="G150591" t="s">
        <v>17564</v>
      </c>
      <c r="H150591" t="s">
        <v>30</v>
      </c>
      <c r="I150591" t="s">
        <v>45</v>
      </c>
    </row>
    <row r="150592" spans="1:9">
      <c r="A150592" t="s">
        <v>8970</v>
      </c>
      <c r="B150592" s="1">
        <v>45191</v>
      </c>
      <c r="C150592" t="s">
        <v>17565</v>
      </c>
      <c r="E150592" t="s">
        <v>35</v>
      </c>
      <c r="G150592" t="s">
        <v>17564</v>
      </c>
      <c r="H150592" t="s">
        <v>30</v>
      </c>
      <c r="I150592" t="s">
        <v>45</v>
      </c>
    </row>
    <row r="150593" spans="1:9">
      <c r="A150593" t="s">
        <v>15998</v>
      </c>
      <c r="B150593" s="1">
        <v>45188</v>
      </c>
      <c r="C150593" t="s">
        <v>6</v>
      </c>
      <c r="E150593" t="s">
        <v>43</v>
      </c>
      <c r="F150593">
        <v>19</v>
      </c>
      <c r="G150593" t="s">
        <v>17566</v>
      </c>
      <c r="H150593" t="s">
        <v>9</v>
      </c>
      <c r="I150593" t="s">
        <v>173</v>
      </c>
    </row>
    <row r="150594" spans="1:9">
      <c r="A150594" t="s">
        <v>15998</v>
      </c>
      <c r="B150594" s="1">
        <v>45189</v>
      </c>
      <c r="C150594" t="s">
        <v>17559</v>
      </c>
      <c r="D150594" t="s">
        <v>17596</v>
      </c>
      <c r="E150594" t="s">
        <v>43</v>
      </c>
      <c r="G150594" t="s">
        <v>17566</v>
      </c>
      <c r="H150594" t="s">
        <v>9</v>
      </c>
      <c r="I150594" t="s">
        <v>173</v>
      </c>
    </row>
    <row r="150595" spans="1:9">
      <c r="A150595" t="s">
        <v>16881</v>
      </c>
      <c r="B150595" s="1">
        <v>45188</v>
      </c>
      <c r="C150595" t="s">
        <v>17565</v>
      </c>
      <c r="E150595" t="s">
        <v>43</v>
      </c>
      <c r="G150595" t="s">
        <v>17566</v>
      </c>
      <c r="H150595" t="s">
        <v>9</v>
      </c>
      <c r="I150595" t="s">
        <v>173</v>
      </c>
    </row>
    <row r="150596" spans="1:9">
      <c r="A150596" t="s">
        <v>16881</v>
      </c>
      <c r="B150596" s="1">
        <v>45189</v>
      </c>
      <c r="C150596" t="s">
        <v>6</v>
      </c>
      <c r="E150596" t="s">
        <v>43</v>
      </c>
      <c r="F150596">
        <v>19</v>
      </c>
      <c r="G150596" t="s">
        <v>17566</v>
      </c>
      <c r="H150596" t="s">
        <v>9</v>
      </c>
      <c r="I150596" t="s">
        <v>173</v>
      </c>
    </row>
    <row r="150597" spans="1:9">
      <c r="A150597" t="s">
        <v>16881</v>
      </c>
      <c r="B150597" s="1">
        <v>45191</v>
      </c>
      <c r="C150597" t="s">
        <v>17565</v>
      </c>
      <c r="E150597" t="s">
        <v>43</v>
      </c>
      <c r="G150597" t="s">
        <v>17566</v>
      </c>
      <c r="H150597" t="s">
        <v>9</v>
      </c>
      <c r="I150597" t="s">
        <v>173</v>
      </c>
    </row>
    <row r="150598" spans="1:9">
      <c r="A150598" t="s">
        <v>1218</v>
      </c>
      <c r="B150598" s="1">
        <v>45187</v>
      </c>
      <c r="C150598" t="s">
        <v>17565</v>
      </c>
      <c r="E150598" t="s">
        <v>90</v>
      </c>
      <c r="G150598" t="s">
        <v>17566</v>
      </c>
      <c r="H150598" t="s">
        <v>9</v>
      </c>
      <c r="I150598" t="s">
        <v>10</v>
      </c>
    </row>
    <row r="150599" spans="1:9">
      <c r="A150599" t="s">
        <v>1218</v>
      </c>
      <c r="B150599" s="1">
        <v>45188</v>
      </c>
      <c r="C150599" t="s">
        <v>6</v>
      </c>
      <c r="E150599" t="s">
        <v>90</v>
      </c>
      <c r="F150599">
        <v>27</v>
      </c>
      <c r="G150599" t="s">
        <v>17566</v>
      </c>
      <c r="H150599" t="s">
        <v>9</v>
      </c>
      <c r="I150599" t="s">
        <v>10</v>
      </c>
    </row>
    <row r="150600" spans="1:9">
      <c r="A150600" t="s">
        <v>1218</v>
      </c>
      <c r="B150600" s="1">
        <v>45189</v>
      </c>
      <c r="C150600" t="s">
        <v>6</v>
      </c>
      <c r="E150600" t="s">
        <v>90</v>
      </c>
      <c r="F150600">
        <v>27</v>
      </c>
      <c r="G150600" t="s">
        <v>17566</v>
      </c>
      <c r="H150600" t="s">
        <v>9</v>
      </c>
      <c r="I150600" t="s">
        <v>10</v>
      </c>
    </row>
    <row r="150601" spans="1:9">
      <c r="A150601" t="s">
        <v>1218</v>
      </c>
      <c r="B150601" s="1">
        <v>45190</v>
      </c>
      <c r="C150601" t="s">
        <v>17565</v>
      </c>
      <c r="E150601" t="s">
        <v>90</v>
      </c>
      <c r="G150601" t="s">
        <v>17566</v>
      </c>
      <c r="H150601" t="s">
        <v>9</v>
      </c>
      <c r="I150601" t="s">
        <v>10</v>
      </c>
    </row>
    <row r="150602" spans="1:9">
      <c r="A150602" t="s">
        <v>1218</v>
      </c>
      <c r="B150602" s="1">
        <v>45191</v>
      </c>
      <c r="C150602" t="s">
        <v>17559</v>
      </c>
      <c r="D150602" t="s">
        <v>17563</v>
      </c>
      <c r="E150602" t="s">
        <v>90</v>
      </c>
      <c r="G150602" t="s">
        <v>17566</v>
      </c>
      <c r="H150602" t="s">
        <v>9</v>
      </c>
      <c r="I150602" t="s">
        <v>10</v>
      </c>
    </row>
    <row r="150603" spans="1:9">
      <c r="A150603" t="s">
        <v>642</v>
      </c>
      <c r="B150603" s="1">
        <v>45194</v>
      </c>
      <c r="C150603" t="s">
        <v>6</v>
      </c>
      <c r="E150603" t="s">
        <v>128</v>
      </c>
      <c r="F150603">
        <v>38</v>
      </c>
      <c r="G150603" t="s">
        <v>17566</v>
      </c>
      <c r="H150603" t="s">
        <v>9</v>
      </c>
      <c r="I150603" t="s">
        <v>10</v>
      </c>
    </row>
    <row r="150604" spans="1:9">
      <c r="A150604" t="s">
        <v>642</v>
      </c>
      <c r="B150604" s="1">
        <v>45195</v>
      </c>
      <c r="C150604" t="s">
        <v>6</v>
      </c>
      <c r="E150604" t="s">
        <v>128</v>
      </c>
      <c r="F150604">
        <v>38</v>
      </c>
      <c r="G150604" t="s">
        <v>17566</v>
      </c>
      <c r="H150604" t="s">
        <v>9</v>
      </c>
      <c r="I150604" t="s">
        <v>10</v>
      </c>
    </row>
    <row r="150605" spans="1:9">
      <c r="A150605" t="s">
        <v>642</v>
      </c>
      <c r="B150605" s="1">
        <v>45196</v>
      </c>
      <c r="C150605" t="s">
        <v>17565</v>
      </c>
      <c r="E150605" t="s">
        <v>128</v>
      </c>
      <c r="G150605" t="s">
        <v>17566</v>
      </c>
      <c r="H150605" t="s">
        <v>9</v>
      </c>
      <c r="I150605" t="s">
        <v>10</v>
      </c>
    </row>
    <row r="150606" spans="1:9">
      <c r="A150606" t="s">
        <v>642</v>
      </c>
      <c r="B150606" s="1">
        <v>45198</v>
      </c>
      <c r="C150606" t="s">
        <v>17559</v>
      </c>
      <c r="D150606" t="s">
        <v>17563</v>
      </c>
      <c r="E150606" t="s">
        <v>128</v>
      </c>
      <c r="G150606" t="s">
        <v>17566</v>
      </c>
      <c r="H150606" t="s">
        <v>9</v>
      </c>
      <c r="I150606" t="s">
        <v>10</v>
      </c>
    </row>
    <row r="150607" spans="1:9">
      <c r="A150607" t="s">
        <v>8681</v>
      </c>
      <c r="B150607" s="1">
        <v>45191</v>
      </c>
      <c r="C150607" t="s">
        <v>17559</v>
      </c>
      <c r="D150607" t="s">
        <v>17563</v>
      </c>
      <c r="E150607" t="s">
        <v>84</v>
      </c>
      <c r="G150607" t="s">
        <v>17566</v>
      </c>
      <c r="H150607" t="s">
        <v>9</v>
      </c>
      <c r="I150607" t="s">
        <v>64</v>
      </c>
    </row>
    <row r="150608" spans="1:9">
      <c r="A150608" t="s">
        <v>15957</v>
      </c>
      <c r="B150608" s="1">
        <v>45187</v>
      </c>
      <c r="C150608" t="s">
        <v>6</v>
      </c>
      <c r="E150608" t="s">
        <v>119</v>
      </c>
      <c r="F150608">
        <v>4</v>
      </c>
      <c r="G150608" t="s">
        <v>17567</v>
      </c>
      <c r="H150608" t="s">
        <v>117</v>
      </c>
      <c r="I150608" t="s">
        <v>37</v>
      </c>
    </row>
    <row r="150609" spans="1:9">
      <c r="A150609" t="s">
        <v>15957</v>
      </c>
      <c r="B150609" s="1">
        <v>45188</v>
      </c>
      <c r="C150609" t="s">
        <v>6</v>
      </c>
      <c r="E150609" t="s">
        <v>119</v>
      </c>
      <c r="F150609">
        <v>4</v>
      </c>
      <c r="G150609" t="s">
        <v>17567</v>
      </c>
      <c r="H150609" t="s">
        <v>117</v>
      </c>
      <c r="I150609" t="s">
        <v>37</v>
      </c>
    </row>
    <row r="150610" spans="1:9">
      <c r="A150610" t="s">
        <v>15957</v>
      </c>
      <c r="B150610" s="1">
        <v>45189</v>
      </c>
      <c r="C150610" t="s">
        <v>17565</v>
      </c>
      <c r="E150610" t="s">
        <v>119</v>
      </c>
      <c r="G150610" t="s">
        <v>17567</v>
      </c>
      <c r="H150610" t="s">
        <v>117</v>
      </c>
      <c r="I150610" t="s">
        <v>37</v>
      </c>
    </row>
    <row r="150611" spans="1:9">
      <c r="A150611" t="s">
        <v>15957</v>
      </c>
      <c r="B150611" s="1">
        <v>45190</v>
      </c>
      <c r="C150611" t="s">
        <v>17565</v>
      </c>
      <c r="E150611" t="s">
        <v>119</v>
      </c>
      <c r="G150611" t="s">
        <v>17567</v>
      </c>
      <c r="H150611" t="s">
        <v>117</v>
      </c>
      <c r="I150611" t="s">
        <v>37</v>
      </c>
    </row>
    <row r="150612" spans="1:9">
      <c r="A150612" t="s">
        <v>15957</v>
      </c>
      <c r="B150612" s="1">
        <v>45191</v>
      </c>
      <c r="C150612" t="s">
        <v>17559</v>
      </c>
      <c r="D150612" t="s">
        <v>17563</v>
      </c>
      <c r="E150612" t="s">
        <v>119</v>
      </c>
      <c r="G150612" t="s">
        <v>17567</v>
      </c>
      <c r="H150612" t="s">
        <v>117</v>
      </c>
      <c r="I150612" t="s">
        <v>37</v>
      </c>
    </row>
    <row r="150613" spans="1:9">
      <c r="A150613" t="s">
        <v>4771</v>
      </c>
      <c r="B150613" s="1">
        <v>45187</v>
      </c>
      <c r="C150613" t="s">
        <v>17565</v>
      </c>
      <c r="E150613" t="s">
        <v>224</v>
      </c>
      <c r="G150613" t="s">
        <v>17567</v>
      </c>
      <c r="H150613" t="s">
        <v>117</v>
      </c>
      <c r="I150613" t="s">
        <v>17571</v>
      </c>
    </row>
    <row r="150614" spans="1:9">
      <c r="A150614" t="s">
        <v>4771</v>
      </c>
      <c r="B150614" s="1">
        <v>45188</v>
      </c>
      <c r="C150614" t="s">
        <v>6</v>
      </c>
      <c r="E150614" t="s">
        <v>224</v>
      </c>
      <c r="F150614">
        <v>225</v>
      </c>
      <c r="G150614" t="s">
        <v>17567</v>
      </c>
      <c r="H150614" t="s">
        <v>117</v>
      </c>
      <c r="I150614" t="s">
        <v>17571</v>
      </c>
    </row>
    <row r="150615" spans="1:9">
      <c r="A150615" t="s">
        <v>4771</v>
      </c>
      <c r="B150615" s="1">
        <v>45189</v>
      </c>
      <c r="C150615" t="s">
        <v>17565</v>
      </c>
      <c r="E150615" t="s">
        <v>224</v>
      </c>
      <c r="G150615" t="s">
        <v>17567</v>
      </c>
      <c r="H150615" t="s">
        <v>117</v>
      </c>
      <c r="I150615" t="s">
        <v>17571</v>
      </c>
    </row>
    <row r="150616" spans="1:9">
      <c r="A150616" t="s">
        <v>4771</v>
      </c>
      <c r="B150616" s="1">
        <v>45190</v>
      </c>
      <c r="C150616" t="s">
        <v>6</v>
      </c>
      <c r="E150616" t="s">
        <v>224</v>
      </c>
      <c r="F150616">
        <v>225</v>
      </c>
      <c r="G150616" t="s">
        <v>17567</v>
      </c>
      <c r="H150616" t="s">
        <v>117</v>
      </c>
      <c r="I150616" t="s">
        <v>17571</v>
      </c>
    </row>
    <row r="150617" spans="1:9">
      <c r="A150617" t="s">
        <v>4771</v>
      </c>
      <c r="B150617" s="1">
        <v>45191</v>
      </c>
      <c r="C150617" t="s">
        <v>17559</v>
      </c>
      <c r="D150617" t="s">
        <v>17563</v>
      </c>
      <c r="E150617" t="s">
        <v>224</v>
      </c>
      <c r="G150617" t="s">
        <v>17567</v>
      </c>
      <c r="H150617" t="s">
        <v>117</v>
      </c>
      <c r="I150617" t="s">
        <v>17571</v>
      </c>
    </row>
    <row r="150618" spans="1:9">
      <c r="A150618" t="s">
        <v>15821</v>
      </c>
      <c r="B150618" s="1">
        <v>45188</v>
      </c>
      <c r="C150618" t="s">
        <v>6</v>
      </c>
      <c r="E150618" t="s">
        <v>39</v>
      </c>
      <c r="F150618">
        <v>127</v>
      </c>
      <c r="G150618" t="s">
        <v>17566</v>
      </c>
      <c r="H150618" t="s">
        <v>9</v>
      </c>
      <c r="I150618" t="s">
        <v>37</v>
      </c>
    </row>
    <row r="150619" spans="1:9">
      <c r="A150619" t="s">
        <v>15821</v>
      </c>
      <c r="B150619" s="1">
        <v>45190</v>
      </c>
      <c r="C150619" t="s">
        <v>17565</v>
      </c>
      <c r="E150619" t="s">
        <v>39</v>
      </c>
      <c r="G150619" t="s">
        <v>17566</v>
      </c>
      <c r="H150619" t="s">
        <v>9</v>
      </c>
      <c r="I150619" t="s">
        <v>37</v>
      </c>
    </row>
    <row r="150620" spans="1:9">
      <c r="A150620" t="s">
        <v>15821</v>
      </c>
      <c r="B150620" s="1">
        <v>45191</v>
      </c>
      <c r="C150620" t="s">
        <v>17559</v>
      </c>
      <c r="D150620" t="s">
        <v>17563</v>
      </c>
      <c r="E150620" t="s">
        <v>39</v>
      </c>
      <c r="G150620" t="s">
        <v>17566</v>
      </c>
      <c r="H150620" t="s">
        <v>9</v>
      </c>
      <c r="I150620" t="s">
        <v>37</v>
      </c>
    </row>
    <row r="150621" spans="1:9">
      <c r="A150621" t="s">
        <v>16971</v>
      </c>
      <c r="B150621" s="1">
        <v>45187</v>
      </c>
      <c r="C150621" t="s">
        <v>17565</v>
      </c>
      <c r="E150621" t="s">
        <v>17</v>
      </c>
      <c r="G150621" t="s">
        <v>17566</v>
      </c>
      <c r="H150621" t="s">
        <v>9</v>
      </c>
      <c r="I150621" t="s">
        <v>173</v>
      </c>
    </row>
    <row r="150622" spans="1:9">
      <c r="A150622" t="s">
        <v>16971</v>
      </c>
      <c r="B150622" s="1">
        <v>45190</v>
      </c>
      <c r="C150622" t="s">
        <v>6</v>
      </c>
      <c r="E150622" t="s">
        <v>17</v>
      </c>
      <c r="F150622">
        <v>34</v>
      </c>
      <c r="G150622" t="s">
        <v>17566</v>
      </c>
      <c r="H150622" t="s">
        <v>9</v>
      </c>
      <c r="I150622" t="s">
        <v>173</v>
      </c>
    </row>
    <row r="150623" spans="1:9">
      <c r="A150623" t="s">
        <v>16971</v>
      </c>
      <c r="B150623" s="1">
        <v>45191</v>
      </c>
      <c r="C150623" t="s">
        <v>17565</v>
      </c>
      <c r="E150623" t="s">
        <v>17</v>
      </c>
      <c r="G150623" t="s">
        <v>17566</v>
      </c>
      <c r="H150623" t="s">
        <v>9</v>
      </c>
      <c r="I150623" t="s">
        <v>173</v>
      </c>
    </row>
    <row r="150624" spans="1:9">
      <c r="A150624" t="s">
        <v>13134</v>
      </c>
      <c r="B150624" s="1">
        <v>45187</v>
      </c>
      <c r="C150624" t="s">
        <v>17559</v>
      </c>
      <c r="D150624" t="s">
        <v>17596</v>
      </c>
      <c r="E150624" t="s">
        <v>39</v>
      </c>
      <c r="G150624" t="s">
        <v>17566</v>
      </c>
      <c r="H150624" t="s">
        <v>9</v>
      </c>
      <c r="I150624" t="s">
        <v>22</v>
      </c>
    </row>
    <row r="150625" spans="1:9">
      <c r="A150625" t="s">
        <v>13134</v>
      </c>
      <c r="B150625" s="1">
        <v>45188</v>
      </c>
      <c r="C150625" t="s">
        <v>17559</v>
      </c>
      <c r="D150625" t="s">
        <v>17596</v>
      </c>
      <c r="E150625" t="s">
        <v>39</v>
      </c>
      <c r="G150625" t="s">
        <v>17566</v>
      </c>
      <c r="H150625" t="s">
        <v>9</v>
      </c>
      <c r="I150625" t="s">
        <v>22</v>
      </c>
    </row>
    <row r="150626" spans="1:9">
      <c r="A150626" t="s">
        <v>13134</v>
      </c>
      <c r="B150626" s="1">
        <v>45189</v>
      </c>
      <c r="C150626" t="s">
        <v>17559</v>
      </c>
      <c r="D150626" t="s">
        <v>17596</v>
      </c>
      <c r="E150626" t="s">
        <v>39</v>
      </c>
      <c r="G150626" t="s">
        <v>17566</v>
      </c>
      <c r="H150626" t="s">
        <v>9</v>
      </c>
      <c r="I150626" t="s">
        <v>22</v>
      </c>
    </row>
    <row r="150627" spans="1:9">
      <c r="A150627" t="s">
        <v>13134</v>
      </c>
      <c r="B150627" s="1">
        <v>45190</v>
      </c>
      <c r="C150627" t="s">
        <v>6</v>
      </c>
      <c r="E150627" t="s">
        <v>39</v>
      </c>
      <c r="F150627">
        <v>187</v>
      </c>
      <c r="G150627" t="s">
        <v>17566</v>
      </c>
      <c r="H150627" t="s">
        <v>9</v>
      </c>
      <c r="I150627" t="s">
        <v>22</v>
      </c>
    </row>
    <row r="150628" spans="1:9">
      <c r="A150628" t="s">
        <v>13134</v>
      </c>
      <c r="B150628" s="1">
        <v>45191</v>
      </c>
      <c r="C150628" t="s">
        <v>17559</v>
      </c>
      <c r="D150628" t="s">
        <v>17563</v>
      </c>
      <c r="E150628" t="s">
        <v>39</v>
      </c>
      <c r="G150628" t="s">
        <v>17566</v>
      </c>
      <c r="H150628" t="s">
        <v>9</v>
      </c>
      <c r="I150628" t="s">
        <v>22</v>
      </c>
    </row>
    <row r="150629" spans="1:9">
      <c r="A150629" t="s">
        <v>12995</v>
      </c>
      <c r="B150629" s="1">
        <v>45187</v>
      </c>
      <c r="C150629" t="s">
        <v>17559</v>
      </c>
      <c r="D150629" t="s">
        <v>17592</v>
      </c>
      <c r="E150629" t="s">
        <v>17</v>
      </c>
      <c r="G150629" t="s">
        <v>17566</v>
      </c>
      <c r="H150629" t="s">
        <v>9</v>
      </c>
      <c r="I150629" t="s">
        <v>37</v>
      </c>
    </row>
    <row r="150630" spans="1:9">
      <c r="A150630" t="s">
        <v>12995</v>
      </c>
      <c r="B150630" s="1">
        <v>45188</v>
      </c>
      <c r="C150630" t="s">
        <v>17565</v>
      </c>
      <c r="E150630" t="s">
        <v>17</v>
      </c>
      <c r="G150630" t="s">
        <v>17566</v>
      </c>
      <c r="H150630" t="s">
        <v>9</v>
      </c>
      <c r="I150630" t="s">
        <v>37</v>
      </c>
    </row>
    <row r="150631" spans="1:9">
      <c r="A150631" t="s">
        <v>12995</v>
      </c>
      <c r="B150631" s="1">
        <v>45189</v>
      </c>
      <c r="C150631" t="s">
        <v>17559</v>
      </c>
      <c r="D150631" t="s">
        <v>17592</v>
      </c>
      <c r="E150631" t="s">
        <v>17</v>
      </c>
      <c r="G150631" t="s">
        <v>17566</v>
      </c>
      <c r="H150631" t="s">
        <v>9</v>
      </c>
      <c r="I150631" t="s">
        <v>37</v>
      </c>
    </row>
    <row r="150632" spans="1:9">
      <c r="A150632" t="s">
        <v>12995</v>
      </c>
      <c r="B150632" s="1">
        <v>45190</v>
      </c>
      <c r="C150632" t="s">
        <v>17565</v>
      </c>
      <c r="E150632" t="s">
        <v>17</v>
      </c>
      <c r="G150632" t="s">
        <v>17566</v>
      </c>
      <c r="H150632" t="s">
        <v>9</v>
      </c>
      <c r="I150632" t="s">
        <v>37</v>
      </c>
    </row>
    <row r="150633" spans="1:9">
      <c r="A150633" t="s">
        <v>12995</v>
      </c>
      <c r="B150633" s="1">
        <v>45191</v>
      </c>
      <c r="C150633" t="s">
        <v>17559</v>
      </c>
      <c r="D150633" t="s">
        <v>17563</v>
      </c>
      <c r="E150633" t="s">
        <v>17</v>
      </c>
      <c r="G150633" t="s">
        <v>17566</v>
      </c>
      <c r="H150633" t="s">
        <v>9</v>
      </c>
      <c r="I150633" t="s">
        <v>37</v>
      </c>
    </row>
    <row r="150634" spans="1:9">
      <c r="A150634" t="s">
        <v>1218</v>
      </c>
      <c r="B150634" s="1">
        <v>45194</v>
      </c>
      <c r="C150634" t="s">
        <v>6</v>
      </c>
      <c r="E150634" t="s">
        <v>90</v>
      </c>
      <c r="F150634">
        <v>27</v>
      </c>
      <c r="G150634" t="s">
        <v>17566</v>
      </c>
      <c r="H150634" t="s">
        <v>9</v>
      </c>
      <c r="I150634" t="s">
        <v>10</v>
      </c>
    </row>
    <row r="150635" spans="1:9">
      <c r="A150635" t="s">
        <v>1218</v>
      </c>
      <c r="B150635" s="1">
        <v>45195</v>
      </c>
      <c r="C150635" t="s">
        <v>17565</v>
      </c>
      <c r="E150635" t="s">
        <v>90</v>
      </c>
      <c r="G150635" t="s">
        <v>17566</v>
      </c>
      <c r="H150635" t="s">
        <v>9</v>
      </c>
      <c r="I150635" t="s">
        <v>10</v>
      </c>
    </row>
    <row r="150636" spans="1:9">
      <c r="A150636" t="s">
        <v>1218</v>
      </c>
      <c r="B150636" s="1">
        <v>45196</v>
      </c>
      <c r="C150636" t="s">
        <v>17565</v>
      </c>
      <c r="E150636" t="s">
        <v>90</v>
      </c>
      <c r="G150636" t="s">
        <v>17566</v>
      </c>
      <c r="H150636" t="s">
        <v>9</v>
      </c>
      <c r="I150636" t="s">
        <v>10</v>
      </c>
    </row>
    <row r="150637" spans="1:9">
      <c r="A150637" t="s">
        <v>1218</v>
      </c>
      <c r="B150637" s="1">
        <v>45197</v>
      </c>
      <c r="C150637" t="s">
        <v>6</v>
      </c>
      <c r="E150637" t="s">
        <v>90</v>
      </c>
      <c r="F150637">
        <v>27</v>
      </c>
      <c r="G150637" t="s">
        <v>17566</v>
      </c>
      <c r="H150637" t="s">
        <v>9</v>
      </c>
      <c r="I150637" t="s">
        <v>10</v>
      </c>
    </row>
    <row r="150638" spans="1:9">
      <c r="A150638" t="s">
        <v>1218</v>
      </c>
      <c r="B150638" s="1">
        <v>45198</v>
      </c>
      <c r="C150638" t="s">
        <v>17559</v>
      </c>
      <c r="D150638" t="s">
        <v>17563</v>
      </c>
      <c r="E150638" t="s">
        <v>90</v>
      </c>
      <c r="G150638" t="s">
        <v>17566</v>
      </c>
      <c r="H150638" t="s">
        <v>9</v>
      </c>
      <c r="I150638" t="s">
        <v>10</v>
      </c>
    </row>
    <row r="150639" spans="1:9">
      <c r="A150639" t="s">
        <v>15957</v>
      </c>
      <c r="B150639" s="1">
        <v>45194</v>
      </c>
      <c r="C150639" t="s">
        <v>6</v>
      </c>
      <c r="E150639" t="s">
        <v>119</v>
      </c>
      <c r="F150639">
        <v>4</v>
      </c>
      <c r="G150639" t="s">
        <v>17567</v>
      </c>
      <c r="H150639" t="s">
        <v>117</v>
      </c>
      <c r="I150639" t="s">
        <v>37</v>
      </c>
    </row>
    <row r="150640" spans="1:9">
      <c r="A150640" t="s">
        <v>15957</v>
      </c>
      <c r="B150640" s="1">
        <v>45195</v>
      </c>
      <c r="C150640" t="s">
        <v>6</v>
      </c>
      <c r="E150640" t="s">
        <v>119</v>
      </c>
      <c r="F150640">
        <v>4</v>
      </c>
      <c r="G150640" t="s">
        <v>17567</v>
      </c>
      <c r="H150640" t="s">
        <v>117</v>
      </c>
      <c r="I150640" t="s">
        <v>37</v>
      </c>
    </row>
    <row r="150641" spans="1:9">
      <c r="A150641" t="s">
        <v>15957</v>
      </c>
      <c r="B150641" s="1">
        <v>45196</v>
      </c>
      <c r="C150641" t="s">
        <v>17565</v>
      </c>
      <c r="E150641" t="s">
        <v>119</v>
      </c>
      <c r="G150641" t="s">
        <v>17567</v>
      </c>
      <c r="H150641" t="s">
        <v>117</v>
      </c>
      <c r="I150641" t="s">
        <v>37</v>
      </c>
    </row>
    <row r="150642" spans="1:9">
      <c r="A150642" t="s">
        <v>15957</v>
      </c>
      <c r="B150642" s="1">
        <v>45197</v>
      </c>
      <c r="C150642" t="s">
        <v>17565</v>
      </c>
      <c r="E150642" t="s">
        <v>119</v>
      </c>
      <c r="G150642" t="s">
        <v>17567</v>
      </c>
      <c r="H150642" t="s">
        <v>117</v>
      </c>
      <c r="I150642" t="s">
        <v>37</v>
      </c>
    </row>
    <row r="150643" spans="1:9">
      <c r="A150643" t="s">
        <v>15957</v>
      </c>
      <c r="B150643" s="1">
        <v>45198</v>
      </c>
      <c r="C150643" t="s">
        <v>17559</v>
      </c>
      <c r="D150643" t="s">
        <v>17563</v>
      </c>
      <c r="E150643" t="s">
        <v>119</v>
      </c>
      <c r="G150643" t="s">
        <v>17567</v>
      </c>
      <c r="H150643" t="s">
        <v>117</v>
      </c>
      <c r="I150643" t="s">
        <v>37</v>
      </c>
    </row>
    <row r="150644" spans="1:9">
      <c r="A150644" t="s">
        <v>15980</v>
      </c>
      <c r="B150644" s="1">
        <v>45191</v>
      </c>
      <c r="C150644" t="s">
        <v>17559</v>
      </c>
      <c r="D150644" t="s">
        <v>17563</v>
      </c>
      <c r="E150644" t="s">
        <v>71</v>
      </c>
      <c r="G150644" t="s">
        <v>17566</v>
      </c>
      <c r="H150644" t="s">
        <v>9</v>
      </c>
      <c r="I150644" t="s">
        <v>45</v>
      </c>
    </row>
    <row r="150645" spans="1:9">
      <c r="A150645" t="s">
        <v>12460</v>
      </c>
      <c r="B150645" s="1">
        <v>45187</v>
      </c>
      <c r="C150645" t="s">
        <v>6</v>
      </c>
      <c r="E150645" t="s">
        <v>84</v>
      </c>
      <c r="F150645">
        <v>105</v>
      </c>
      <c r="G150645" t="s">
        <v>17566</v>
      </c>
      <c r="H150645" t="s">
        <v>9</v>
      </c>
      <c r="I150645" t="s">
        <v>64</v>
      </c>
    </row>
    <row r="150646" spans="1:9">
      <c r="A150646" t="s">
        <v>12460</v>
      </c>
      <c r="B150646" s="1">
        <v>45188</v>
      </c>
      <c r="C150646" t="s">
        <v>17565</v>
      </c>
      <c r="E150646" t="s">
        <v>84</v>
      </c>
      <c r="G150646" t="s">
        <v>17566</v>
      </c>
      <c r="H150646" t="s">
        <v>9</v>
      </c>
      <c r="I150646" t="s">
        <v>64</v>
      </c>
    </row>
    <row r="150647" spans="1:9">
      <c r="A150647" t="s">
        <v>14263</v>
      </c>
      <c r="B150647" s="1">
        <v>45187</v>
      </c>
      <c r="C150647" t="s">
        <v>6</v>
      </c>
      <c r="E150647" t="s">
        <v>195</v>
      </c>
      <c r="F150647">
        <v>80</v>
      </c>
      <c r="G150647" t="s">
        <v>17564</v>
      </c>
      <c r="H150647" t="s">
        <v>30</v>
      </c>
      <c r="I150647" t="s">
        <v>22</v>
      </c>
    </row>
    <row r="150648" spans="1:9">
      <c r="A150648" t="s">
        <v>14263</v>
      </c>
      <c r="B150648" s="1">
        <v>45188</v>
      </c>
      <c r="C150648" t="s">
        <v>17565</v>
      </c>
      <c r="E150648" t="s">
        <v>195</v>
      </c>
      <c r="G150648" t="s">
        <v>17564</v>
      </c>
      <c r="H150648" t="s">
        <v>30</v>
      </c>
      <c r="I150648" t="s">
        <v>22</v>
      </c>
    </row>
    <row r="150649" spans="1:9">
      <c r="A150649" t="s">
        <v>14263</v>
      </c>
      <c r="B150649" s="1">
        <v>45189</v>
      </c>
      <c r="C150649" t="s">
        <v>6</v>
      </c>
      <c r="E150649" t="s">
        <v>195</v>
      </c>
      <c r="F150649">
        <v>80</v>
      </c>
      <c r="G150649" t="s">
        <v>17564</v>
      </c>
      <c r="H150649" t="s">
        <v>30</v>
      </c>
      <c r="I150649" t="s">
        <v>22</v>
      </c>
    </row>
    <row r="150650" spans="1:9">
      <c r="A150650" t="s">
        <v>14263</v>
      </c>
      <c r="B150650" s="1">
        <v>45190</v>
      </c>
      <c r="C150650" t="s">
        <v>17565</v>
      </c>
      <c r="E150650" t="s">
        <v>195</v>
      </c>
      <c r="G150650" t="s">
        <v>17564</v>
      </c>
      <c r="H150650" t="s">
        <v>30</v>
      </c>
      <c r="I150650" t="s">
        <v>22</v>
      </c>
    </row>
    <row r="150651" spans="1:9">
      <c r="A150651" t="s">
        <v>14263</v>
      </c>
      <c r="B150651" s="1">
        <v>45191</v>
      </c>
      <c r="C150651" t="s">
        <v>17559</v>
      </c>
      <c r="D150651" t="s">
        <v>17563</v>
      </c>
      <c r="E150651" t="s">
        <v>195</v>
      </c>
      <c r="G150651" t="s">
        <v>17564</v>
      </c>
      <c r="H150651" t="s">
        <v>30</v>
      </c>
      <c r="I150651" t="s">
        <v>22</v>
      </c>
    </row>
    <row r="150652" spans="1:9">
      <c r="A150652" t="s">
        <v>2887</v>
      </c>
      <c r="B150652" s="1">
        <v>45187</v>
      </c>
      <c r="C150652" t="s">
        <v>6</v>
      </c>
      <c r="E150652" t="s">
        <v>90</v>
      </c>
      <c r="F150652">
        <v>423</v>
      </c>
      <c r="G150652" t="s">
        <v>17566</v>
      </c>
      <c r="H150652" t="s">
        <v>9</v>
      </c>
      <c r="I150652" t="s">
        <v>10</v>
      </c>
    </row>
    <row r="150653" spans="1:9">
      <c r="A150653" t="s">
        <v>2887</v>
      </c>
      <c r="B150653" s="1">
        <v>45188</v>
      </c>
      <c r="C150653" t="s">
        <v>17565</v>
      </c>
      <c r="E150653" t="s">
        <v>90</v>
      </c>
      <c r="G150653" t="s">
        <v>17566</v>
      </c>
      <c r="H150653" t="s">
        <v>9</v>
      </c>
      <c r="I150653" t="s">
        <v>10</v>
      </c>
    </row>
    <row r="150654" spans="1:9">
      <c r="A150654" t="s">
        <v>2887</v>
      </c>
      <c r="B150654" s="1">
        <v>45189</v>
      </c>
      <c r="C150654" t="s">
        <v>17565</v>
      </c>
      <c r="E150654" t="s">
        <v>90</v>
      </c>
      <c r="G150654" t="s">
        <v>17566</v>
      </c>
      <c r="H150654" t="s">
        <v>9</v>
      </c>
      <c r="I150654" t="s">
        <v>10</v>
      </c>
    </row>
    <row r="150655" spans="1:9">
      <c r="A150655" t="s">
        <v>2887</v>
      </c>
      <c r="B150655" s="1">
        <v>45190</v>
      </c>
      <c r="C150655" t="s">
        <v>6</v>
      </c>
      <c r="E150655" t="s">
        <v>90</v>
      </c>
      <c r="F150655">
        <v>423</v>
      </c>
      <c r="G150655" t="s">
        <v>17566</v>
      </c>
      <c r="H150655" t="s">
        <v>9</v>
      </c>
      <c r="I150655" t="s">
        <v>10</v>
      </c>
    </row>
    <row r="150656" spans="1:9">
      <c r="A150656" t="s">
        <v>2887</v>
      </c>
      <c r="B150656" s="1">
        <v>45191</v>
      </c>
      <c r="C150656" t="s">
        <v>17559</v>
      </c>
      <c r="D150656" t="s">
        <v>17563</v>
      </c>
      <c r="E150656" t="s">
        <v>90</v>
      </c>
      <c r="G150656" t="s">
        <v>17566</v>
      </c>
      <c r="H150656" t="s">
        <v>9</v>
      </c>
      <c r="I150656" t="s">
        <v>10</v>
      </c>
    </row>
    <row r="150657" spans="1:9">
      <c r="A150657" t="s">
        <v>1080</v>
      </c>
      <c r="B150657" s="1">
        <v>45188</v>
      </c>
      <c r="C150657" t="s">
        <v>17565</v>
      </c>
      <c r="E150657" t="s">
        <v>39</v>
      </c>
      <c r="G150657" t="s">
        <v>17566</v>
      </c>
      <c r="H150657" t="s">
        <v>9</v>
      </c>
      <c r="I150657" t="s">
        <v>37</v>
      </c>
    </row>
    <row r="150658" spans="1:9">
      <c r="A150658" t="s">
        <v>1080</v>
      </c>
      <c r="B150658" s="1">
        <v>45189</v>
      </c>
      <c r="C150658" t="s">
        <v>6</v>
      </c>
      <c r="E150658" t="s">
        <v>39</v>
      </c>
      <c r="F150658">
        <v>65</v>
      </c>
      <c r="G150658" t="s">
        <v>17566</v>
      </c>
      <c r="H150658" t="s">
        <v>9</v>
      </c>
      <c r="I150658" t="s">
        <v>37</v>
      </c>
    </row>
    <row r="150659" spans="1:9">
      <c r="A150659" t="s">
        <v>1080</v>
      </c>
      <c r="B150659" s="1">
        <v>45191</v>
      </c>
      <c r="C150659" t="s">
        <v>17559</v>
      </c>
      <c r="D150659" t="s">
        <v>17563</v>
      </c>
      <c r="E150659" t="s">
        <v>39</v>
      </c>
      <c r="G150659" t="s">
        <v>17566</v>
      </c>
      <c r="H150659" t="s">
        <v>9</v>
      </c>
      <c r="I150659" t="s">
        <v>37</v>
      </c>
    </row>
    <row r="150660" spans="1:9">
      <c r="A150660" t="s">
        <v>2887</v>
      </c>
      <c r="B150660" s="1">
        <v>45194</v>
      </c>
      <c r="C150660" t="s">
        <v>6</v>
      </c>
      <c r="E150660" t="s">
        <v>90</v>
      </c>
      <c r="F150660">
        <v>423</v>
      </c>
      <c r="G150660" t="s">
        <v>17566</v>
      </c>
      <c r="H150660" t="s">
        <v>9</v>
      </c>
      <c r="I150660" t="s">
        <v>10</v>
      </c>
    </row>
    <row r="150661" spans="1:9">
      <c r="A150661" t="s">
        <v>2887</v>
      </c>
      <c r="B150661" s="1">
        <v>45195</v>
      </c>
      <c r="C150661" t="s">
        <v>17565</v>
      </c>
      <c r="E150661" t="s">
        <v>90</v>
      </c>
      <c r="G150661" t="s">
        <v>17566</v>
      </c>
      <c r="H150661" t="s">
        <v>9</v>
      </c>
      <c r="I150661" t="s">
        <v>10</v>
      </c>
    </row>
    <row r="150662" spans="1:9">
      <c r="A150662" t="s">
        <v>2887</v>
      </c>
      <c r="B150662" s="1">
        <v>45196</v>
      </c>
      <c r="C150662" t="s">
        <v>17565</v>
      </c>
      <c r="E150662" t="s">
        <v>90</v>
      </c>
      <c r="G150662" t="s">
        <v>17566</v>
      </c>
      <c r="H150662" t="s">
        <v>9</v>
      </c>
      <c r="I150662" t="s">
        <v>10</v>
      </c>
    </row>
    <row r="150663" spans="1:9">
      <c r="A150663" t="s">
        <v>2887</v>
      </c>
      <c r="B150663" s="1">
        <v>45197</v>
      </c>
      <c r="C150663" t="s">
        <v>6</v>
      </c>
      <c r="E150663" t="s">
        <v>90</v>
      </c>
      <c r="F150663">
        <v>423</v>
      </c>
      <c r="G150663" t="s">
        <v>17566</v>
      </c>
      <c r="H150663" t="s">
        <v>9</v>
      </c>
      <c r="I150663" t="s">
        <v>10</v>
      </c>
    </row>
    <row r="150664" spans="1:9">
      <c r="A150664" t="s">
        <v>2887</v>
      </c>
      <c r="B150664" s="1">
        <v>45198</v>
      </c>
      <c r="C150664" t="s">
        <v>17565</v>
      </c>
      <c r="E150664" t="s">
        <v>90</v>
      </c>
      <c r="G150664" t="s">
        <v>17566</v>
      </c>
      <c r="H150664" t="s">
        <v>9</v>
      </c>
      <c r="I150664" t="s">
        <v>10</v>
      </c>
    </row>
    <row r="150665" spans="1:9">
      <c r="A150665" t="s">
        <v>8501</v>
      </c>
      <c r="B150665" s="1">
        <v>45187</v>
      </c>
      <c r="C150665" t="s">
        <v>17565</v>
      </c>
      <c r="E150665" t="s">
        <v>553</v>
      </c>
      <c r="G150665" t="s">
        <v>17567</v>
      </c>
      <c r="H150665" t="s">
        <v>117</v>
      </c>
      <c r="I150665" t="s">
        <v>37</v>
      </c>
    </row>
    <row r="150666" spans="1:9">
      <c r="A150666" t="s">
        <v>8501</v>
      </c>
      <c r="B150666" s="1">
        <v>45189</v>
      </c>
      <c r="C150666" t="s">
        <v>6</v>
      </c>
      <c r="E150666" t="s">
        <v>553</v>
      </c>
      <c r="F150666">
        <v>58</v>
      </c>
      <c r="G150666" t="s">
        <v>17567</v>
      </c>
      <c r="H150666" t="s">
        <v>117</v>
      </c>
      <c r="I150666" t="s">
        <v>37</v>
      </c>
    </row>
    <row r="150667" spans="1:9">
      <c r="A150667" t="s">
        <v>8501</v>
      </c>
      <c r="B150667" s="1">
        <v>45191</v>
      </c>
      <c r="C150667" t="s">
        <v>17559</v>
      </c>
      <c r="D150667" t="s">
        <v>17563</v>
      </c>
      <c r="E150667" t="s">
        <v>553</v>
      </c>
      <c r="G150667" t="s">
        <v>17567</v>
      </c>
      <c r="H150667" t="s">
        <v>117</v>
      </c>
      <c r="I150667" t="s">
        <v>37</v>
      </c>
    </row>
    <row r="150668" spans="1:9">
      <c r="A150668" t="s">
        <v>14826</v>
      </c>
      <c r="B150668" s="1">
        <v>45187</v>
      </c>
      <c r="C150668" t="s">
        <v>17565</v>
      </c>
      <c r="E150668" t="s">
        <v>43</v>
      </c>
      <c r="G150668" t="s">
        <v>17566</v>
      </c>
      <c r="H150668" t="s">
        <v>9</v>
      </c>
      <c r="I150668" t="s">
        <v>7827</v>
      </c>
    </row>
    <row r="150669" spans="1:9">
      <c r="A150669" t="s">
        <v>14826</v>
      </c>
      <c r="B150669" s="1">
        <v>45188</v>
      </c>
      <c r="C150669" t="s">
        <v>6</v>
      </c>
      <c r="E150669" t="s">
        <v>43</v>
      </c>
      <c r="F150669">
        <v>27</v>
      </c>
      <c r="G150669" t="s">
        <v>17566</v>
      </c>
      <c r="H150669" t="s">
        <v>9</v>
      </c>
      <c r="I150669" t="s">
        <v>7827</v>
      </c>
    </row>
    <row r="150670" spans="1:9">
      <c r="A150670" t="s">
        <v>10371</v>
      </c>
      <c r="B150670" s="1">
        <v>45188</v>
      </c>
      <c r="C150670" t="s">
        <v>17565</v>
      </c>
      <c r="E150670" t="s">
        <v>553</v>
      </c>
      <c r="G150670" t="s">
        <v>17567</v>
      </c>
      <c r="H150670" t="s">
        <v>117</v>
      </c>
      <c r="I150670" t="s">
        <v>22</v>
      </c>
    </row>
    <row r="150671" spans="1:9">
      <c r="A150671" t="s">
        <v>11746</v>
      </c>
      <c r="B150671" s="1">
        <v>45187</v>
      </c>
      <c r="C150671" t="s">
        <v>6</v>
      </c>
      <c r="E150671" t="s">
        <v>39</v>
      </c>
      <c r="F150671">
        <v>21</v>
      </c>
      <c r="G150671" t="s">
        <v>17566</v>
      </c>
      <c r="H150671" t="s">
        <v>9</v>
      </c>
      <c r="I150671" t="s">
        <v>45</v>
      </c>
    </row>
    <row r="150672" spans="1:9">
      <c r="A150672" t="s">
        <v>11746</v>
      </c>
      <c r="B150672" s="1">
        <v>45188</v>
      </c>
      <c r="C150672" t="s">
        <v>6</v>
      </c>
      <c r="E150672" t="s">
        <v>39</v>
      </c>
      <c r="F150672">
        <v>21</v>
      </c>
      <c r="G150672" t="s">
        <v>17566</v>
      </c>
      <c r="H150672" t="s">
        <v>9</v>
      </c>
      <c r="I150672" t="s">
        <v>45</v>
      </c>
    </row>
    <row r="150673" spans="1:9">
      <c r="A150673" t="s">
        <v>11746</v>
      </c>
      <c r="B150673" s="1">
        <v>45189</v>
      </c>
      <c r="C150673" t="s">
        <v>17565</v>
      </c>
      <c r="E150673" t="s">
        <v>39</v>
      </c>
      <c r="G150673" t="s">
        <v>17566</v>
      </c>
      <c r="H150673" t="s">
        <v>9</v>
      </c>
      <c r="I150673" t="s">
        <v>45</v>
      </c>
    </row>
    <row r="150674" spans="1:9">
      <c r="A150674" t="s">
        <v>11746</v>
      </c>
      <c r="B150674" s="1">
        <v>45190</v>
      </c>
      <c r="C150674" t="s">
        <v>17565</v>
      </c>
      <c r="E150674" t="s">
        <v>39</v>
      </c>
      <c r="G150674" t="s">
        <v>17566</v>
      </c>
      <c r="H150674" t="s">
        <v>9</v>
      </c>
      <c r="I150674" t="s">
        <v>45</v>
      </c>
    </row>
    <row r="150675" spans="1:9">
      <c r="A150675" t="s">
        <v>11746</v>
      </c>
      <c r="B150675" s="1">
        <v>45191</v>
      </c>
      <c r="C150675" t="s">
        <v>17559</v>
      </c>
      <c r="D150675" t="s">
        <v>17563</v>
      </c>
      <c r="E150675" t="s">
        <v>39</v>
      </c>
      <c r="G150675" t="s">
        <v>17566</v>
      </c>
      <c r="H150675" t="s">
        <v>9</v>
      </c>
      <c r="I150675" t="s">
        <v>45</v>
      </c>
    </row>
    <row r="150676" spans="1:9">
      <c r="A150676" t="s">
        <v>14513</v>
      </c>
      <c r="B150676" s="1">
        <v>45187</v>
      </c>
      <c r="C150676" t="s">
        <v>17565</v>
      </c>
      <c r="E150676" t="s">
        <v>90</v>
      </c>
      <c r="G150676" t="s">
        <v>17566</v>
      </c>
      <c r="H150676" t="s">
        <v>9</v>
      </c>
      <c r="I150676" t="s">
        <v>10</v>
      </c>
    </row>
    <row r="150677" spans="1:9">
      <c r="A150677" t="s">
        <v>14513</v>
      </c>
      <c r="B150677" s="1">
        <v>45188</v>
      </c>
      <c r="C150677" t="s">
        <v>6</v>
      </c>
      <c r="E150677" t="s">
        <v>90</v>
      </c>
      <c r="F150677">
        <v>423</v>
      </c>
      <c r="G150677" t="s">
        <v>17566</v>
      </c>
      <c r="H150677" t="s">
        <v>9</v>
      </c>
      <c r="I150677" t="s">
        <v>10</v>
      </c>
    </row>
    <row r="150678" spans="1:9">
      <c r="A150678" t="s">
        <v>13887</v>
      </c>
      <c r="B150678" s="1">
        <v>45187</v>
      </c>
      <c r="C150678" t="s">
        <v>6</v>
      </c>
      <c r="E150678" t="s">
        <v>39</v>
      </c>
      <c r="F150678">
        <v>96</v>
      </c>
      <c r="G150678" t="s">
        <v>17566</v>
      </c>
      <c r="H150678" t="s">
        <v>9</v>
      </c>
      <c r="I150678" t="s">
        <v>228</v>
      </c>
    </row>
    <row r="150679" spans="1:9">
      <c r="A150679" t="s">
        <v>13887</v>
      </c>
      <c r="B150679" s="1">
        <v>45188</v>
      </c>
      <c r="C150679" t="s">
        <v>6</v>
      </c>
      <c r="E150679" t="s">
        <v>39</v>
      </c>
      <c r="F150679">
        <v>96</v>
      </c>
      <c r="G150679" t="s">
        <v>17566</v>
      </c>
      <c r="H150679" t="s">
        <v>9</v>
      </c>
      <c r="I150679" t="s">
        <v>228</v>
      </c>
    </row>
    <row r="150680" spans="1:9">
      <c r="A150680" t="s">
        <v>13887</v>
      </c>
      <c r="B150680" s="1">
        <v>45189</v>
      </c>
      <c r="C150680" t="s">
        <v>17565</v>
      </c>
      <c r="E150680" t="s">
        <v>39</v>
      </c>
      <c r="G150680" t="s">
        <v>17566</v>
      </c>
      <c r="H150680" t="s">
        <v>9</v>
      </c>
      <c r="I150680" t="s">
        <v>228</v>
      </c>
    </row>
    <row r="150681" spans="1:9">
      <c r="A150681" t="s">
        <v>13887</v>
      </c>
      <c r="B150681" s="1">
        <v>45190</v>
      </c>
      <c r="C150681" t="s">
        <v>17565</v>
      </c>
      <c r="E150681" t="s">
        <v>39</v>
      </c>
      <c r="G150681" t="s">
        <v>17566</v>
      </c>
      <c r="H150681" t="s">
        <v>9</v>
      </c>
      <c r="I150681" t="s">
        <v>228</v>
      </c>
    </row>
    <row r="150682" spans="1:9">
      <c r="A150682" t="s">
        <v>13887</v>
      </c>
      <c r="B150682" s="1">
        <v>45191</v>
      </c>
      <c r="C150682" t="s">
        <v>17559</v>
      </c>
      <c r="D150682" t="s">
        <v>17563</v>
      </c>
      <c r="E150682" t="s">
        <v>39</v>
      </c>
      <c r="G150682" t="s">
        <v>17566</v>
      </c>
      <c r="H150682" t="s">
        <v>9</v>
      </c>
      <c r="I150682" t="s">
        <v>228</v>
      </c>
    </row>
    <row r="150683" spans="1:9">
      <c r="A150683" t="s">
        <v>15806</v>
      </c>
      <c r="B150683" s="1">
        <v>45188</v>
      </c>
      <c r="C150683" t="s">
        <v>6</v>
      </c>
      <c r="E150683" t="s">
        <v>224</v>
      </c>
      <c r="F150683">
        <v>225</v>
      </c>
      <c r="G150683" t="s">
        <v>17567</v>
      </c>
      <c r="H150683" t="s">
        <v>117</v>
      </c>
      <c r="I150683" t="s">
        <v>17571</v>
      </c>
    </row>
    <row r="150684" spans="1:9">
      <c r="A150684" t="s">
        <v>15806</v>
      </c>
      <c r="B150684" s="1">
        <v>45189</v>
      </c>
      <c r="C150684" t="s">
        <v>17565</v>
      </c>
      <c r="E150684" t="s">
        <v>224</v>
      </c>
      <c r="G150684" t="s">
        <v>17567</v>
      </c>
      <c r="H150684" t="s">
        <v>117</v>
      </c>
      <c r="I150684" t="s">
        <v>17571</v>
      </c>
    </row>
    <row r="150685" spans="1:9">
      <c r="A150685" t="s">
        <v>15806</v>
      </c>
      <c r="B150685" s="1">
        <v>45191</v>
      </c>
      <c r="C150685" t="s">
        <v>17559</v>
      </c>
      <c r="D150685" t="s">
        <v>17563</v>
      </c>
      <c r="E150685" t="s">
        <v>224</v>
      </c>
      <c r="G150685" t="s">
        <v>17567</v>
      </c>
      <c r="H150685" t="s">
        <v>117</v>
      </c>
      <c r="I150685" t="s">
        <v>17571</v>
      </c>
    </row>
    <row r="150686" spans="1:9">
      <c r="A150686" t="s">
        <v>13022</v>
      </c>
      <c r="B150686" s="1">
        <v>45187</v>
      </c>
      <c r="C150686" t="s">
        <v>17565</v>
      </c>
      <c r="E150686" t="s">
        <v>39</v>
      </c>
      <c r="G150686" t="s">
        <v>17566</v>
      </c>
      <c r="H150686" t="s">
        <v>9</v>
      </c>
      <c r="I150686" t="s">
        <v>228</v>
      </c>
    </row>
    <row r="150687" spans="1:9">
      <c r="A150687" t="s">
        <v>13022</v>
      </c>
      <c r="B150687" s="1">
        <v>45188</v>
      </c>
      <c r="C150687" t="s">
        <v>6</v>
      </c>
      <c r="E150687" t="s">
        <v>39</v>
      </c>
      <c r="F150687">
        <v>96</v>
      </c>
      <c r="G150687" t="s">
        <v>17566</v>
      </c>
      <c r="H150687" t="s">
        <v>9</v>
      </c>
      <c r="I150687" t="s">
        <v>228</v>
      </c>
    </row>
    <row r="150688" spans="1:9">
      <c r="A150688" t="s">
        <v>13022</v>
      </c>
      <c r="B150688" s="1">
        <v>45189</v>
      </c>
      <c r="C150688" t="s">
        <v>17565</v>
      </c>
      <c r="E150688" t="s">
        <v>39</v>
      </c>
      <c r="G150688" t="s">
        <v>17566</v>
      </c>
      <c r="H150688" t="s">
        <v>9</v>
      </c>
      <c r="I150688" t="s">
        <v>228</v>
      </c>
    </row>
    <row r="150689" spans="1:9">
      <c r="A150689" t="s">
        <v>13022</v>
      </c>
      <c r="B150689" s="1">
        <v>45190</v>
      </c>
      <c r="C150689" t="s">
        <v>6</v>
      </c>
      <c r="E150689" t="s">
        <v>39</v>
      </c>
      <c r="F150689">
        <v>96</v>
      </c>
      <c r="G150689" t="s">
        <v>17566</v>
      </c>
      <c r="H150689" t="s">
        <v>9</v>
      </c>
      <c r="I150689" t="s">
        <v>228</v>
      </c>
    </row>
    <row r="150690" spans="1:9">
      <c r="A150690" t="s">
        <v>13022</v>
      </c>
      <c r="B150690" s="1">
        <v>45191</v>
      </c>
      <c r="C150690" t="s">
        <v>17559</v>
      </c>
      <c r="D150690" t="s">
        <v>17563</v>
      </c>
      <c r="E150690" t="s">
        <v>39</v>
      </c>
      <c r="G150690" t="s">
        <v>17566</v>
      </c>
      <c r="H150690" t="s">
        <v>9</v>
      </c>
      <c r="I150690" t="s">
        <v>228</v>
      </c>
    </row>
    <row r="150691" spans="1:9">
      <c r="A150691" t="s">
        <v>7494</v>
      </c>
      <c r="B150691" s="1">
        <v>45187</v>
      </c>
      <c r="C150691" t="s">
        <v>17565</v>
      </c>
      <c r="E150691" t="s">
        <v>224</v>
      </c>
      <c r="G150691" t="s">
        <v>17567</v>
      </c>
      <c r="H150691" t="s">
        <v>117</v>
      </c>
      <c r="I150691" t="s">
        <v>10</v>
      </c>
    </row>
    <row r="150692" spans="1:9">
      <c r="A150692" t="s">
        <v>7494</v>
      </c>
      <c r="B150692" s="1">
        <v>45188</v>
      </c>
      <c r="C150692" t="s">
        <v>17559</v>
      </c>
      <c r="D150692" t="s">
        <v>17569</v>
      </c>
      <c r="E150692" t="s">
        <v>224</v>
      </c>
      <c r="G150692" t="s">
        <v>17567</v>
      </c>
      <c r="H150692" t="s">
        <v>117</v>
      </c>
      <c r="I150692" t="s">
        <v>10</v>
      </c>
    </row>
    <row r="150693" spans="1:9">
      <c r="A150693" t="s">
        <v>7494</v>
      </c>
      <c r="B150693" s="1">
        <v>45189</v>
      </c>
      <c r="C150693" t="s">
        <v>6</v>
      </c>
      <c r="E150693" t="s">
        <v>224</v>
      </c>
      <c r="F150693">
        <v>4</v>
      </c>
      <c r="G150693" t="s">
        <v>17567</v>
      </c>
      <c r="H150693" t="s">
        <v>117</v>
      </c>
      <c r="I150693" t="s">
        <v>10</v>
      </c>
    </row>
    <row r="150694" spans="1:9">
      <c r="A150694" t="s">
        <v>7494</v>
      </c>
      <c r="B150694" s="1">
        <v>45190</v>
      </c>
      <c r="C150694" t="s">
        <v>17565</v>
      </c>
      <c r="E150694" t="s">
        <v>224</v>
      </c>
      <c r="G150694" t="s">
        <v>17567</v>
      </c>
      <c r="H150694" t="s">
        <v>117</v>
      </c>
      <c r="I150694" t="s">
        <v>10</v>
      </c>
    </row>
    <row r="150695" spans="1:9">
      <c r="A150695" t="s">
        <v>7494</v>
      </c>
      <c r="B150695" s="1">
        <v>45191</v>
      </c>
      <c r="C150695" t="s">
        <v>17559</v>
      </c>
      <c r="D150695" t="s">
        <v>17563</v>
      </c>
      <c r="E150695" t="s">
        <v>224</v>
      </c>
      <c r="G150695" t="s">
        <v>17567</v>
      </c>
      <c r="H150695" t="s">
        <v>117</v>
      </c>
      <c r="I150695" t="s">
        <v>10</v>
      </c>
    </row>
    <row r="150696" spans="1:9">
      <c r="A150696" t="s">
        <v>16570</v>
      </c>
      <c r="B150696" s="1">
        <v>45187</v>
      </c>
      <c r="C150696" t="s">
        <v>17565</v>
      </c>
      <c r="E150696" t="s">
        <v>39</v>
      </c>
      <c r="G150696" t="s">
        <v>17566</v>
      </c>
      <c r="H150696" t="s">
        <v>9</v>
      </c>
      <c r="I150696" t="s">
        <v>37</v>
      </c>
    </row>
    <row r="150697" spans="1:9">
      <c r="A150697" t="s">
        <v>16570</v>
      </c>
      <c r="B150697" s="1">
        <v>45188</v>
      </c>
      <c r="C150697" t="s">
        <v>17565</v>
      </c>
      <c r="E150697" t="s">
        <v>39</v>
      </c>
      <c r="G150697" t="s">
        <v>17566</v>
      </c>
      <c r="H150697" t="s">
        <v>9</v>
      </c>
      <c r="I150697" t="s">
        <v>37</v>
      </c>
    </row>
    <row r="150698" spans="1:9">
      <c r="A150698" t="s">
        <v>16570</v>
      </c>
      <c r="B150698" s="1">
        <v>45189</v>
      </c>
      <c r="C150698" t="s">
        <v>6</v>
      </c>
      <c r="E150698" t="s">
        <v>39</v>
      </c>
      <c r="F150698">
        <v>65</v>
      </c>
      <c r="G150698" t="s">
        <v>17566</v>
      </c>
      <c r="H150698" t="s">
        <v>9</v>
      </c>
      <c r="I150698" t="s">
        <v>37</v>
      </c>
    </row>
    <row r="150699" spans="1:9">
      <c r="A150699" t="s">
        <v>16570</v>
      </c>
      <c r="B150699" s="1">
        <v>45190</v>
      </c>
      <c r="C150699" t="s">
        <v>6</v>
      </c>
      <c r="E150699" t="s">
        <v>39</v>
      </c>
      <c r="F150699">
        <v>65</v>
      </c>
      <c r="G150699" t="s">
        <v>17566</v>
      </c>
      <c r="H150699" t="s">
        <v>9</v>
      </c>
      <c r="I150699" t="s">
        <v>37</v>
      </c>
    </row>
    <row r="150700" spans="1:9">
      <c r="A150700" t="s">
        <v>16570</v>
      </c>
      <c r="B150700" s="1">
        <v>45191</v>
      </c>
      <c r="C150700" t="s">
        <v>17559</v>
      </c>
      <c r="D150700" t="s">
        <v>17563</v>
      </c>
      <c r="E150700" t="s">
        <v>39</v>
      </c>
      <c r="G150700" t="s">
        <v>17566</v>
      </c>
      <c r="H150700" t="s">
        <v>9</v>
      </c>
      <c r="I150700" t="s">
        <v>37</v>
      </c>
    </row>
    <row r="150701" spans="1:9">
      <c r="A150701" t="s">
        <v>12532</v>
      </c>
      <c r="B150701" s="1">
        <v>45187</v>
      </c>
      <c r="C150701" t="s">
        <v>17565</v>
      </c>
      <c r="E150701" t="s">
        <v>553</v>
      </c>
      <c r="G150701" t="s">
        <v>17567</v>
      </c>
      <c r="H150701" t="s">
        <v>117</v>
      </c>
      <c r="I150701" t="s">
        <v>22</v>
      </c>
    </row>
    <row r="150702" spans="1:9">
      <c r="A150702" t="s">
        <v>12532</v>
      </c>
      <c r="B150702" s="1">
        <v>45188</v>
      </c>
      <c r="C150702" t="s">
        <v>6</v>
      </c>
      <c r="E150702" t="s">
        <v>553</v>
      </c>
      <c r="F150702">
        <v>163</v>
      </c>
      <c r="G150702" t="s">
        <v>17567</v>
      </c>
      <c r="H150702" t="s">
        <v>117</v>
      </c>
      <c r="I150702" t="s">
        <v>22</v>
      </c>
    </row>
    <row r="150703" spans="1:9">
      <c r="A150703" t="s">
        <v>12532</v>
      </c>
      <c r="B150703" s="1">
        <v>45191</v>
      </c>
      <c r="C150703" t="s">
        <v>17559</v>
      </c>
      <c r="D150703" t="s">
        <v>17563</v>
      </c>
      <c r="E150703" t="s">
        <v>553</v>
      </c>
      <c r="G150703" t="s">
        <v>17567</v>
      </c>
      <c r="H150703" t="s">
        <v>117</v>
      </c>
      <c r="I150703" t="s">
        <v>22</v>
      </c>
    </row>
    <row r="150704" spans="1:9">
      <c r="A150704" t="s">
        <v>10293</v>
      </c>
      <c r="B150704" s="1">
        <v>45187</v>
      </c>
      <c r="C150704" t="s">
        <v>17565</v>
      </c>
      <c r="E150704" t="s">
        <v>553</v>
      </c>
      <c r="G150704" t="s">
        <v>17567</v>
      </c>
      <c r="H150704" t="s">
        <v>117</v>
      </c>
      <c r="I150704" t="s">
        <v>22</v>
      </c>
    </row>
    <row r="150705" spans="1:9">
      <c r="A150705" t="s">
        <v>10293</v>
      </c>
      <c r="B150705" s="1">
        <v>45188</v>
      </c>
      <c r="C150705" t="s">
        <v>6</v>
      </c>
      <c r="E150705" t="s">
        <v>553</v>
      </c>
      <c r="F150705">
        <v>163</v>
      </c>
      <c r="G150705" t="s">
        <v>17567</v>
      </c>
      <c r="H150705" t="s">
        <v>117</v>
      </c>
      <c r="I150705" t="s">
        <v>22</v>
      </c>
    </row>
    <row r="150706" spans="1:9">
      <c r="A150706" t="s">
        <v>10293</v>
      </c>
      <c r="B150706" s="1">
        <v>45189</v>
      </c>
      <c r="C150706" t="s">
        <v>17565</v>
      </c>
      <c r="E150706" t="s">
        <v>553</v>
      </c>
      <c r="G150706" t="s">
        <v>17567</v>
      </c>
      <c r="H150706" t="s">
        <v>117</v>
      </c>
      <c r="I150706" t="s">
        <v>22</v>
      </c>
    </row>
    <row r="150707" spans="1:9">
      <c r="A150707" t="s">
        <v>10293</v>
      </c>
      <c r="B150707" s="1">
        <v>45190</v>
      </c>
      <c r="C150707" t="s">
        <v>6</v>
      </c>
      <c r="E150707" t="s">
        <v>553</v>
      </c>
      <c r="F150707">
        <v>163</v>
      </c>
      <c r="G150707" t="s">
        <v>17567</v>
      </c>
      <c r="H150707" t="s">
        <v>117</v>
      </c>
      <c r="I150707" t="s">
        <v>22</v>
      </c>
    </row>
    <row r="150708" spans="1:9">
      <c r="A150708" t="s">
        <v>10293</v>
      </c>
      <c r="B150708" s="1">
        <v>45191</v>
      </c>
      <c r="C150708" t="s">
        <v>17559</v>
      </c>
      <c r="D150708" t="s">
        <v>17563</v>
      </c>
      <c r="E150708" t="s">
        <v>553</v>
      </c>
      <c r="G150708" t="s">
        <v>17567</v>
      </c>
      <c r="H150708" t="s">
        <v>117</v>
      </c>
      <c r="I150708" t="s">
        <v>22</v>
      </c>
    </row>
    <row r="150709" spans="1:9">
      <c r="A150709" t="s">
        <v>1727</v>
      </c>
      <c r="B150709" s="1">
        <v>45187</v>
      </c>
      <c r="C150709" t="s">
        <v>17565</v>
      </c>
      <c r="E150709" t="s">
        <v>39</v>
      </c>
      <c r="G150709" t="s">
        <v>17566</v>
      </c>
      <c r="H150709" t="s">
        <v>9</v>
      </c>
      <c r="I150709" t="s">
        <v>37</v>
      </c>
    </row>
    <row r="150710" spans="1:9">
      <c r="A150710" t="s">
        <v>1727</v>
      </c>
      <c r="B150710" s="1">
        <v>45188</v>
      </c>
      <c r="C150710" t="s">
        <v>6</v>
      </c>
      <c r="E150710" t="s">
        <v>39</v>
      </c>
      <c r="F150710">
        <v>84</v>
      </c>
      <c r="G150710" t="s">
        <v>17566</v>
      </c>
      <c r="H150710" t="s">
        <v>9</v>
      </c>
      <c r="I150710" t="s">
        <v>37</v>
      </c>
    </row>
    <row r="150711" spans="1:9">
      <c r="A150711" t="s">
        <v>1727</v>
      </c>
      <c r="B150711" s="1">
        <v>45189</v>
      </c>
      <c r="C150711" t="s">
        <v>17565</v>
      </c>
      <c r="E150711" t="s">
        <v>39</v>
      </c>
      <c r="G150711" t="s">
        <v>17566</v>
      </c>
      <c r="H150711" t="s">
        <v>9</v>
      </c>
      <c r="I150711" t="s">
        <v>37</v>
      </c>
    </row>
    <row r="150712" spans="1:9">
      <c r="A150712" t="s">
        <v>1727</v>
      </c>
      <c r="B150712" s="1">
        <v>45190</v>
      </c>
      <c r="C150712" t="s">
        <v>6</v>
      </c>
      <c r="E150712" t="s">
        <v>39</v>
      </c>
      <c r="F150712">
        <v>84</v>
      </c>
      <c r="G150712" t="s">
        <v>17566</v>
      </c>
      <c r="H150712" t="s">
        <v>9</v>
      </c>
      <c r="I150712" t="s">
        <v>37</v>
      </c>
    </row>
    <row r="150713" spans="1:9">
      <c r="A150713" t="s">
        <v>1727</v>
      </c>
      <c r="B150713" s="1">
        <v>45191</v>
      </c>
      <c r="C150713" t="s">
        <v>17559</v>
      </c>
      <c r="D150713" t="s">
        <v>17563</v>
      </c>
      <c r="E150713" t="s">
        <v>39</v>
      </c>
      <c r="G150713" t="s">
        <v>17566</v>
      </c>
      <c r="H150713" t="s">
        <v>9</v>
      </c>
      <c r="I150713" t="s">
        <v>37</v>
      </c>
    </row>
    <row r="150714" spans="1:9">
      <c r="A150714" t="s">
        <v>9602</v>
      </c>
      <c r="B150714" s="1">
        <v>45187</v>
      </c>
      <c r="C150714" t="s">
        <v>6</v>
      </c>
      <c r="E150714" t="s">
        <v>553</v>
      </c>
      <c r="F150714">
        <v>163</v>
      </c>
      <c r="G150714" t="s">
        <v>17567</v>
      </c>
      <c r="H150714" t="s">
        <v>117</v>
      </c>
      <c r="I150714" t="s">
        <v>22</v>
      </c>
    </row>
    <row r="150715" spans="1:9">
      <c r="A150715" t="s">
        <v>9602</v>
      </c>
      <c r="B150715" s="1">
        <v>45188</v>
      </c>
      <c r="C150715" t="s">
        <v>6</v>
      </c>
      <c r="E150715" t="s">
        <v>553</v>
      </c>
      <c r="F150715">
        <v>163</v>
      </c>
      <c r="G150715" t="s">
        <v>17567</v>
      </c>
      <c r="H150715" t="s">
        <v>117</v>
      </c>
      <c r="I150715" t="s">
        <v>22</v>
      </c>
    </row>
    <row r="150716" spans="1:9">
      <c r="A150716" t="s">
        <v>9602</v>
      </c>
      <c r="B150716" s="1">
        <v>45189</v>
      </c>
      <c r="C150716" t="s">
        <v>17565</v>
      </c>
      <c r="E150716" t="s">
        <v>553</v>
      </c>
      <c r="G150716" t="s">
        <v>17567</v>
      </c>
      <c r="H150716" t="s">
        <v>117</v>
      </c>
      <c r="I150716" t="s">
        <v>22</v>
      </c>
    </row>
    <row r="150717" spans="1:9">
      <c r="A150717" t="s">
        <v>9602</v>
      </c>
      <c r="B150717" s="1">
        <v>45190</v>
      </c>
      <c r="C150717" t="s">
        <v>17565</v>
      </c>
      <c r="E150717" t="s">
        <v>553</v>
      </c>
      <c r="G150717" t="s">
        <v>17567</v>
      </c>
      <c r="H150717" t="s">
        <v>117</v>
      </c>
      <c r="I150717" t="s">
        <v>22</v>
      </c>
    </row>
    <row r="150718" spans="1:9">
      <c r="A150718" t="s">
        <v>9602</v>
      </c>
      <c r="B150718" s="1">
        <v>45191</v>
      </c>
      <c r="C150718" t="s">
        <v>17559</v>
      </c>
      <c r="D150718" t="s">
        <v>17563</v>
      </c>
      <c r="E150718" t="s">
        <v>553</v>
      </c>
      <c r="G150718" t="s">
        <v>17567</v>
      </c>
      <c r="H150718" t="s">
        <v>117</v>
      </c>
      <c r="I150718" t="s">
        <v>22</v>
      </c>
    </row>
    <row r="150719" spans="1:9">
      <c r="A150719" t="s">
        <v>11828</v>
      </c>
      <c r="B150719" s="1">
        <v>45187</v>
      </c>
      <c r="C150719" t="s">
        <v>17565</v>
      </c>
      <c r="E150719" t="s">
        <v>17</v>
      </c>
      <c r="G150719" t="s">
        <v>17566</v>
      </c>
      <c r="H150719" t="s">
        <v>9</v>
      </c>
      <c r="I150719" t="s">
        <v>10</v>
      </c>
    </row>
    <row r="150720" spans="1:9">
      <c r="A150720" t="s">
        <v>11828</v>
      </c>
      <c r="B150720" s="1">
        <v>45188</v>
      </c>
      <c r="C150720" t="s">
        <v>17565</v>
      </c>
      <c r="E150720" t="s">
        <v>17</v>
      </c>
      <c r="G150720" t="s">
        <v>17566</v>
      </c>
      <c r="H150720" t="s">
        <v>9</v>
      </c>
      <c r="I150720" t="s">
        <v>10</v>
      </c>
    </row>
    <row r="150721" spans="1:9">
      <c r="A150721" t="s">
        <v>11828</v>
      </c>
      <c r="B150721" s="1">
        <v>45190</v>
      </c>
      <c r="C150721" t="s">
        <v>6</v>
      </c>
      <c r="E150721" t="s">
        <v>17</v>
      </c>
      <c r="F150721">
        <v>30</v>
      </c>
      <c r="G150721" t="s">
        <v>17566</v>
      </c>
      <c r="H150721" t="s">
        <v>9</v>
      </c>
      <c r="I150721" t="s">
        <v>10</v>
      </c>
    </row>
    <row r="150722" spans="1:9">
      <c r="A150722" t="s">
        <v>11828</v>
      </c>
      <c r="B150722" s="1">
        <v>45191</v>
      </c>
      <c r="C150722" t="s">
        <v>17559</v>
      </c>
      <c r="D150722" t="s">
        <v>17563</v>
      </c>
      <c r="E150722" t="s">
        <v>17</v>
      </c>
      <c r="G150722" t="s">
        <v>17566</v>
      </c>
      <c r="H150722" t="s">
        <v>9</v>
      </c>
      <c r="I150722" t="s">
        <v>10</v>
      </c>
    </row>
    <row r="150723" spans="1:9">
      <c r="A150723" t="s">
        <v>10295</v>
      </c>
      <c r="B150723" s="1">
        <v>45187</v>
      </c>
      <c r="C150723" t="s">
        <v>17565</v>
      </c>
      <c r="E150723" t="s">
        <v>553</v>
      </c>
      <c r="G150723" t="s">
        <v>17567</v>
      </c>
      <c r="H150723" t="s">
        <v>117</v>
      </c>
      <c r="I150723" t="s">
        <v>22</v>
      </c>
    </row>
    <row r="150724" spans="1:9">
      <c r="A150724" t="s">
        <v>10295</v>
      </c>
      <c r="B150724" s="1">
        <v>45188</v>
      </c>
      <c r="C150724" t="s">
        <v>6</v>
      </c>
      <c r="E150724" t="s">
        <v>553</v>
      </c>
      <c r="F150724">
        <v>163</v>
      </c>
      <c r="G150724" t="s">
        <v>17567</v>
      </c>
      <c r="H150724" t="s">
        <v>117</v>
      </c>
      <c r="I150724" t="s">
        <v>22</v>
      </c>
    </row>
    <row r="150725" spans="1:9">
      <c r="A150725" t="s">
        <v>10295</v>
      </c>
      <c r="B150725" s="1">
        <v>45189</v>
      </c>
      <c r="C150725" t="s">
        <v>17565</v>
      </c>
      <c r="E150725" t="s">
        <v>553</v>
      </c>
      <c r="G150725" t="s">
        <v>17567</v>
      </c>
      <c r="H150725" t="s">
        <v>117</v>
      </c>
      <c r="I150725" t="s">
        <v>22</v>
      </c>
    </row>
    <row r="150726" spans="1:9">
      <c r="A150726" t="s">
        <v>10295</v>
      </c>
      <c r="B150726" s="1">
        <v>45190</v>
      </c>
      <c r="C150726" t="s">
        <v>6</v>
      </c>
      <c r="E150726" t="s">
        <v>553</v>
      </c>
      <c r="F150726">
        <v>163</v>
      </c>
      <c r="G150726" t="s">
        <v>17567</v>
      </c>
      <c r="H150726" t="s">
        <v>117</v>
      </c>
      <c r="I150726" t="s">
        <v>22</v>
      </c>
    </row>
    <row r="150727" spans="1:9">
      <c r="A150727" t="s">
        <v>10295</v>
      </c>
      <c r="B150727" s="1">
        <v>45191</v>
      </c>
      <c r="C150727" t="s">
        <v>17559</v>
      </c>
      <c r="D150727" t="s">
        <v>17563</v>
      </c>
      <c r="E150727" t="s">
        <v>553</v>
      </c>
      <c r="G150727" t="s">
        <v>17567</v>
      </c>
      <c r="H150727" t="s">
        <v>117</v>
      </c>
      <c r="I150727" t="s">
        <v>22</v>
      </c>
    </row>
    <row r="150728" spans="1:9">
      <c r="A150728" t="s">
        <v>10761</v>
      </c>
      <c r="B150728" s="1">
        <v>45187</v>
      </c>
      <c r="C150728" t="s">
        <v>17565</v>
      </c>
      <c r="E150728" t="s">
        <v>90</v>
      </c>
      <c r="G150728" t="s">
        <v>17566</v>
      </c>
      <c r="H150728" t="s">
        <v>9</v>
      </c>
      <c r="I150728" t="s">
        <v>10</v>
      </c>
    </row>
    <row r="150729" spans="1:9">
      <c r="A150729" t="s">
        <v>10761</v>
      </c>
      <c r="B150729" s="1">
        <v>45188</v>
      </c>
      <c r="C150729" t="s">
        <v>6</v>
      </c>
      <c r="E150729" t="s">
        <v>90</v>
      </c>
      <c r="F150729">
        <v>423</v>
      </c>
      <c r="G150729" t="s">
        <v>17566</v>
      </c>
      <c r="H150729" t="s">
        <v>9</v>
      </c>
      <c r="I150729" t="s">
        <v>10</v>
      </c>
    </row>
    <row r="150730" spans="1:9">
      <c r="A150730" t="s">
        <v>10761</v>
      </c>
      <c r="B150730" s="1">
        <v>45189</v>
      </c>
      <c r="C150730" t="s">
        <v>17565</v>
      </c>
      <c r="E150730" t="s">
        <v>90</v>
      </c>
      <c r="G150730" t="s">
        <v>17566</v>
      </c>
      <c r="H150730" t="s">
        <v>9</v>
      </c>
      <c r="I150730" t="s">
        <v>10</v>
      </c>
    </row>
    <row r="150731" spans="1:9">
      <c r="A150731" t="s">
        <v>10761</v>
      </c>
      <c r="B150731" s="1">
        <v>45190</v>
      </c>
      <c r="C150731" t="s">
        <v>17559</v>
      </c>
      <c r="D150731" t="s">
        <v>17568</v>
      </c>
      <c r="E150731" t="s">
        <v>90</v>
      </c>
      <c r="G150731" t="s">
        <v>17566</v>
      </c>
      <c r="H150731" t="s">
        <v>9</v>
      </c>
      <c r="I150731" t="s">
        <v>10</v>
      </c>
    </row>
    <row r="150732" spans="1:9">
      <c r="A150732" t="s">
        <v>10761</v>
      </c>
      <c r="B150732" s="1">
        <v>45191</v>
      </c>
      <c r="C150732" t="s">
        <v>17559</v>
      </c>
      <c r="D150732" t="s">
        <v>17563</v>
      </c>
      <c r="E150732" t="s">
        <v>90</v>
      </c>
      <c r="G150732" t="s">
        <v>17566</v>
      </c>
      <c r="H150732" t="s">
        <v>9</v>
      </c>
      <c r="I150732" t="s">
        <v>10</v>
      </c>
    </row>
    <row r="150733" spans="1:9">
      <c r="A150733" t="s">
        <v>11828</v>
      </c>
      <c r="B150733" s="1">
        <v>45189</v>
      </c>
      <c r="C150733" t="s">
        <v>17559</v>
      </c>
      <c r="D150733" t="s">
        <v>17568</v>
      </c>
      <c r="E150733" t="s">
        <v>17</v>
      </c>
      <c r="G150733" t="s">
        <v>17566</v>
      </c>
      <c r="H150733" t="s">
        <v>9</v>
      </c>
      <c r="I150733" t="s">
        <v>10</v>
      </c>
    </row>
    <row r="150734" spans="1:9">
      <c r="A150734" t="s">
        <v>14118</v>
      </c>
      <c r="B150734" s="1">
        <v>45187</v>
      </c>
      <c r="C150734" t="s">
        <v>17565</v>
      </c>
      <c r="E150734" t="s">
        <v>35</v>
      </c>
      <c r="G150734" t="s">
        <v>17564</v>
      </c>
      <c r="H150734" t="s">
        <v>30</v>
      </c>
      <c r="I150734" t="s">
        <v>45</v>
      </c>
    </row>
    <row r="150735" spans="1:9">
      <c r="A150735" t="s">
        <v>14118</v>
      </c>
      <c r="B150735" s="1">
        <v>45188</v>
      </c>
      <c r="C150735" t="s">
        <v>6</v>
      </c>
      <c r="E150735" t="s">
        <v>35</v>
      </c>
      <c r="F150735">
        <v>8</v>
      </c>
      <c r="G150735" t="s">
        <v>17564</v>
      </c>
      <c r="H150735" t="s">
        <v>30</v>
      </c>
      <c r="I150735" t="s">
        <v>45</v>
      </c>
    </row>
    <row r="150736" spans="1:9">
      <c r="A150736" t="s">
        <v>14118</v>
      </c>
      <c r="B150736" s="1">
        <v>45189</v>
      </c>
      <c r="C150736" t="s">
        <v>6</v>
      </c>
      <c r="E150736" t="s">
        <v>35</v>
      </c>
      <c r="F150736">
        <v>8</v>
      </c>
      <c r="G150736" t="s">
        <v>17564</v>
      </c>
      <c r="H150736" t="s">
        <v>30</v>
      </c>
      <c r="I150736" t="s">
        <v>45</v>
      </c>
    </row>
    <row r="150737" spans="1:9">
      <c r="A150737" t="s">
        <v>14118</v>
      </c>
      <c r="B150737" s="1">
        <v>45190</v>
      </c>
      <c r="C150737" t="s">
        <v>17565</v>
      </c>
      <c r="E150737" t="s">
        <v>35</v>
      </c>
      <c r="G150737" t="s">
        <v>17564</v>
      </c>
      <c r="H150737" t="s">
        <v>30</v>
      </c>
      <c r="I150737" t="s">
        <v>45</v>
      </c>
    </row>
    <row r="150738" spans="1:9">
      <c r="A150738" t="s">
        <v>14118</v>
      </c>
      <c r="B150738" s="1">
        <v>45191</v>
      </c>
      <c r="C150738" t="s">
        <v>17565</v>
      </c>
      <c r="E150738" t="s">
        <v>35</v>
      </c>
      <c r="G150738" t="s">
        <v>17564</v>
      </c>
      <c r="H150738" t="s">
        <v>30</v>
      </c>
      <c r="I150738" t="s">
        <v>45</v>
      </c>
    </row>
    <row r="150739" spans="1:9">
      <c r="A150739" t="s">
        <v>8501</v>
      </c>
      <c r="B150739" s="1">
        <v>45194</v>
      </c>
      <c r="C150739" t="s">
        <v>17565</v>
      </c>
      <c r="E150739" t="s">
        <v>553</v>
      </c>
      <c r="G150739" t="s">
        <v>17567</v>
      </c>
      <c r="H150739" t="s">
        <v>117</v>
      </c>
      <c r="I150739" t="s">
        <v>37</v>
      </c>
    </row>
    <row r="150740" spans="1:9">
      <c r="A150740" t="s">
        <v>8501</v>
      </c>
      <c r="B150740" s="1">
        <v>45195</v>
      </c>
      <c r="C150740" t="s">
        <v>6</v>
      </c>
      <c r="E150740" t="s">
        <v>553</v>
      </c>
      <c r="F150740">
        <v>58</v>
      </c>
      <c r="G150740" t="s">
        <v>17567</v>
      </c>
      <c r="H150740" t="s">
        <v>117</v>
      </c>
      <c r="I150740" t="s">
        <v>37</v>
      </c>
    </row>
    <row r="150741" spans="1:9">
      <c r="A150741" t="s">
        <v>8501</v>
      </c>
      <c r="B150741" s="1">
        <v>45196</v>
      </c>
      <c r="C150741" t="s">
        <v>6</v>
      </c>
      <c r="E150741" t="s">
        <v>553</v>
      </c>
      <c r="F150741">
        <v>58</v>
      </c>
      <c r="G150741" t="s">
        <v>17567</v>
      </c>
      <c r="H150741" t="s">
        <v>117</v>
      </c>
      <c r="I150741" t="s">
        <v>37</v>
      </c>
    </row>
    <row r="150742" spans="1:9">
      <c r="A150742" t="s">
        <v>8501</v>
      </c>
      <c r="B150742" s="1">
        <v>45197</v>
      </c>
      <c r="C150742" t="s">
        <v>17565</v>
      </c>
      <c r="E150742" t="s">
        <v>553</v>
      </c>
      <c r="G150742" t="s">
        <v>17567</v>
      </c>
      <c r="H150742" t="s">
        <v>117</v>
      </c>
      <c r="I150742" t="s">
        <v>37</v>
      </c>
    </row>
    <row r="150743" spans="1:9">
      <c r="A150743" t="s">
        <v>8501</v>
      </c>
      <c r="B150743" s="1">
        <v>45198</v>
      </c>
      <c r="C150743" t="s">
        <v>17559</v>
      </c>
      <c r="D150743" t="s">
        <v>17563</v>
      </c>
      <c r="E150743" t="s">
        <v>553</v>
      </c>
      <c r="G150743" t="s">
        <v>17567</v>
      </c>
      <c r="H150743" t="s">
        <v>117</v>
      </c>
      <c r="I150743" t="s">
        <v>37</v>
      </c>
    </row>
    <row r="150744" spans="1:9">
      <c r="A150744" t="s">
        <v>15116</v>
      </c>
      <c r="B150744" s="1">
        <v>45187</v>
      </c>
      <c r="C150744" t="s">
        <v>17559</v>
      </c>
      <c r="D150744" t="s">
        <v>17568</v>
      </c>
      <c r="E150744" t="s">
        <v>195</v>
      </c>
      <c r="G150744" t="s">
        <v>17564</v>
      </c>
      <c r="H150744" t="s">
        <v>30</v>
      </c>
      <c r="I150744" t="s">
        <v>22</v>
      </c>
    </row>
    <row r="150745" spans="1:9">
      <c r="A150745" t="s">
        <v>15116</v>
      </c>
      <c r="B150745" s="1">
        <v>45188</v>
      </c>
      <c r="C150745" t="s">
        <v>17565</v>
      </c>
      <c r="E150745" t="s">
        <v>195</v>
      </c>
      <c r="G150745" t="s">
        <v>17564</v>
      </c>
      <c r="H150745" t="s">
        <v>30</v>
      </c>
      <c r="I150745" t="s">
        <v>22</v>
      </c>
    </row>
    <row r="150746" spans="1:9">
      <c r="A150746" t="s">
        <v>15116</v>
      </c>
      <c r="B150746" s="1">
        <v>45191</v>
      </c>
      <c r="C150746" t="s">
        <v>17559</v>
      </c>
      <c r="D150746" t="s">
        <v>17563</v>
      </c>
      <c r="E150746" t="s">
        <v>195</v>
      </c>
      <c r="G150746" t="s">
        <v>17564</v>
      </c>
      <c r="H150746" t="s">
        <v>30</v>
      </c>
      <c r="I150746" t="s">
        <v>22</v>
      </c>
    </row>
    <row r="150747" spans="1:9">
      <c r="A150747" t="s">
        <v>9602</v>
      </c>
      <c r="B150747" s="1">
        <v>45194</v>
      </c>
      <c r="C150747" t="s">
        <v>17565</v>
      </c>
      <c r="E150747" t="s">
        <v>553</v>
      </c>
      <c r="G150747" t="s">
        <v>17567</v>
      </c>
      <c r="H150747" t="s">
        <v>117</v>
      </c>
      <c r="I150747" t="s">
        <v>22</v>
      </c>
    </row>
    <row r="150748" spans="1:9">
      <c r="A150748" t="s">
        <v>9602</v>
      </c>
      <c r="B150748" s="1">
        <v>45195</v>
      </c>
      <c r="C150748" t="s">
        <v>6</v>
      </c>
      <c r="E150748" t="s">
        <v>553</v>
      </c>
      <c r="F150748">
        <v>163</v>
      </c>
      <c r="G150748" t="s">
        <v>17567</v>
      </c>
      <c r="H150748" t="s">
        <v>117</v>
      </c>
      <c r="I150748" t="s">
        <v>22</v>
      </c>
    </row>
    <row r="150749" spans="1:9">
      <c r="A150749" t="s">
        <v>9602</v>
      </c>
      <c r="B150749" s="1">
        <v>45196</v>
      </c>
      <c r="C150749" t="s">
        <v>6</v>
      </c>
      <c r="E150749" t="s">
        <v>553</v>
      </c>
      <c r="F150749">
        <v>163</v>
      </c>
      <c r="G150749" t="s">
        <v>17567</v>
      </c>
      <c r="H150749" t="s">
        <v>117</v>
      </c>
      <c r="I150749" t="s">
        <v>22</v>
      </c>
    </row>
    <row r="150750" spans="1:9">
      <c r="A150750" t="s">
        <v>9602</v>
      </c>
      <c r="B150750" s="1">
        <v>45197</v>
      </c>
      <c r="C150750" t="s">
        <v>17565</v>
      </c>
      <c r="E150750" t="s">
        <v>553</v>
      </c>
      <c r="G150750" t="s">
        <v>17567</v>
      </c>
      <c r="H150750" t="s">
        <v>117</v>
      </c>
      <c r="I150750" t="s">
        <v>22</v>
      </c>
    </row>
    <row r="150751" spans="1:9">
      <c r="A150751" t="s">
        <v>9602</v>
      </c>
      <c r="B150751" s="1">
        <v>45198</v>
      </c>
      <c r="C150751" t="s">
        <v>17565</v>
      </c>
      <c r="E150751" t="s">
        <v>553</v>
      </c>
      <c r="G150751" t="s">
        <v>17567</v>
      </c>
      <c r="H150751" t="s">
        <v>117</v>
      </c>
      <c r="I150751" t="s">
        <v>22</v>
      </c>
    </row>
    <row r="150752" spans="1:9">
      <c r="A150752" t="s">
        <v>17221</v>
      </c>
      <c r="B150752" s="1">
        <v>45187</v>
      </c>
      <c r="C150752" t="s">
        <v>17565</v>
      </c>
      <c r="E150752" t="s">
        <v>84</v>
      </c>
      <c r="G150752" t="s">
        <v>17566</v>
      </c>
      <c r="H150752" t="s">
        <v>9</v>
      </c>
      <c r="I150752" t="s">
        <v>64</v>
      </c>
    </row>
    <row r="150753" spans="1:9">
      <c r="A150753" t="s">
        <v>17221</v>
      </c>
      <c r="B150753" s="1">
        <v>45189</v>
      </c>
      <c r="C150753" t="s">
        <v>6</v>
      </c>
      <c r="E150753" t="s">
        <v>84</v>
      </c>
      <c r="F150753">
        <v>105</v>
      </c>
      <c r="G150753" t="s">
        <v>17566</v>
      </c>
      <c r="H150753" t="s">
        <v>9</v>
      </c>
      <c r="I150753" t="s">
        <v>64</v>
      </c>
    </row>
    <row r="150754" spans="1:9">
      <c r="A150754" t="s">
        <v>17221</v>
      </c>
      <c r="B150754" s="1">
        <v>45190</v>
      </c>
      <c r="C150754" t="s">
        <v>6</v>
      </c>
      <c r="E150754" t="s">
        <v>84</v>
      </c>
      <c r="F150754">
        <v>105</v>
      </c>
      <c r="G150754" t="s">
        <v>17566</v>
      </c>
      <c r="H150754" t="s">
        <v>9</v>
      </c>
      <c r="I150754" t="s">
        <v>64</v>
      </c>
    </row>
    <row r="150755" spans="1:9">
      <c r="A150755" t="s">
        <v>17221</v>
      </c>
      <c r="B150755" s="1">
        <v>45191</v>
      </c>
      <c r="C150755" t="s">
        <v>17559</v>
      </c>
      <c r="D150755" t="s">
        <v>17563</v>
      </c>
      <c r="E150755" t="s">
        <v>84</v>
      </c>
      <c r="G150755" t="s">
        <v>17566</v>
      </c>
      <c r="H150755" t="s">
        <v>9</v>
      </c>
      <c r="I150755" t="s">
        <v>64</v>
      </c>
    </row>
    <row r="150756" spans="1:9">
      <c r="A150756" t="s">
        <v>15281</v>
      </c>
      <c r="B150756" s="1">
        <v>45196</v>
      </c>
      <c r="C150756" t="s">
        <v>6</v>
      </c>
      <c r="E150756" t="s">
        <v>39</v>
      </c>
      <c r="F150756">
        <v>65</v>
      </c>
      <c r="G150756" t="s">
        <v>17566</v>
      </c>
      <c r="H150756" t="s">
        <v>9</v>
      </c>
      <c r="I150756" t="s">
        <v>37</v>
      </c>
    </row>
    <row r="150757" spans="1:9">
      <c r="A150757" t="s">
        <v>15281</v>
      </c>
      <c r="B150757" s="1">
        <v>45198</v>
      </c>
      <c r="C150757" t="s">
        <v>17559</v>
      </c>
      <c r="D150757" t="s">
        <v>17563</v>
      </c>
      <c r="E150757" t="s">
        <v>39</v>
      </c>
      <c r="G150757" t="s">
        <v>17566</v>
      </c>
      <c r="H150757" t="s">
        <v>9</v>
      </c>
      <c r="I150757" t="s">
        <v>37</v>
      </c>
    </row>
    <row r="150758" spans="1:9">
      <c r="A150758" t="s">
        <v>14118</v>
      </c>
      <c r="B150758" s="1">
        <v>45194</v>
      </c>
      <c r="C150758" t="s">
        <v>17559</v>
      </c>
      <c r="D150758" t="s">
        <v>17563</v>
      </c>
      <c r="E150758" t="s">
        <v>35</v>
      </c>
      <c r="G150758" t="s">
        <v>17564</v>
      </c>
      <c r="H150758" t="s">
        <v>30</v>
      </c>
      <c r="I150758" t="s">
        <v>45</v>
      </c>
    </row>
    <row r="150759" spans="1:9">
      <c r="A150759" t="s">
        <v>14118</v>
      </c>
      <c r="B150759" s="1">
        <v>45195</v>
      </c>
      <c r="C150759" t="s">
        <v>6</v>
      </c>
      <c r="E150759" t="s">
        <v>35</v>
      </c>
      <c r="F150759">
        <v>8</v>
      </c>
      <c r="G150759" t="s">
        <v>17564</v>
      </c>
      <c r="H150759" t="s">
        <v>30</v>
      </c>
      <c r="I150759" t="s">
        <v>45</v>
      </c>
    </row>
    <row r="150760" spans="1:9">
      <c r="A150760" t="s">
        <v>14118</v>
      </c>
      <c r="B150760" s="1">
        <v>45196</v>
      </c>
      <c r="C150760" t="s">
        <v>6</v>
      </c>
      <c r="E150760" t="s">
        <v>35</v>
      </c>
      <c r="F150760">
        <v>8</v>
      </c>
      <c r="G150760" t="s">
        <v>17564</v>
      </c>
      <c r="H150760" t="s">
        <v>30</v>
      </c>
      <c r="I150760" t="s">
        <v>45</v>
      </c>
    </row>
    <row r="150761" spans="1:9">
      <c r="A150761" t="s">
        <v>14118</v>
      </c>
      <c r="B150761" s="1">
        <v>45197</v>
      </c>
      <c r="C150761" t="s">
        <v>17565</v>
      </c>
      <c r="E150761" t="s">
        <v>35</v>
      </c>
      <c r="G150761" t="s">
        <v>17564</v>
      </c>
      <c r="H150761" t="s">
        <v>30</v>
      </c>
      <c r="I150761" t="s">
        <v>45</v>
      </c>
    </row>
    <row r="150762" spans="1:9">
      <c r="A150762" t="s">
        <v>14118</v>
      </c>
      <c r="B150762" s="1">
        <v>45198</v>
      </c>
      <c r="C150762" t="s">
        <v>17559</v>
      </c>
      <c r="D150762" t="s">
        <v>17563</v>
      </c>
      <c r="E150762" t="s">
        <v>35</v>
      </c>
      <c r="G150762" t="s">
        <v>17564</v>
      </c>
      <c r="H150762" t="s">
        <v>30</v>
      </c>
      <c r="I150762" t="s">
        <v>45</v>
      </c>
    </row>
    <row r="150763" spans="1:9">
      <c r="A150763" t="s">
        <v>15979</v>
      </c>
      <c r="B150763" s="1">
        <v>45187</v>
      </c>
      <c r="C150763" t="s">
        <v>17565</v>
      </c>
      <c r="E150763" t="s">
        <v>39</v>
      </c>
      <c r="G150763" t="s">
        <v>17566</v>
      </c>
      <c r="H150763" t="s">
        <v>9</v>
      </c>
      <c r="I150763" t="s">
        <v>173</v>
      </c>
    </row>
    <row r="150764" spans="1:9">
      <c r="A150764" t="s">
        <v>15979</v>
      </c>
      <c r="B150764" s="1">
        <v>45188</v>
      </c>
      <c r="C150764" t="s">
        <v>6</v>
      </c>
      <c r="E150764" t="s">
        <v>39</v>
      </c>
      <c r="F150764">
        <v>17</v>
      </c>
      <c r="G150764" t="s">
        <v>17566</v>
      </c>
      <c r="H150764" t="s">
        <v>9</v>
      </c>
      <c r="I150764" t="s">
        <v>173</v>
      </c>
    </row>
    <row r="150765" spans="1:9">
      <c r="A150765" t="s">
        <v>15979</v>
      </c>
      <c r="B150765" s="1">
        <v>45189</v>
      </c>
      <c r="C150765" t="s">
        <v>6</v>
      </c>
      <c r="E150765" t="s">
        <v>39</v>
      </c>
      <c r="F150765">
        <v>17</v>
      </c>
      <c r="G150765" t="s">
        <v>17566</v>
      </c>
      <c r="H150765" t="s">
        <v>9</v>
      </c>
      <c r="I150765" t="s">
        <v>173</v>
      </c>
    </row>
    <row r="150766" spans="1:9">
      <c r="A150766" t="s">
        <v>15979</v>
      </c>
      <c r="B150766" s="1">
        <v>45190</v>
      </c>
      <c r="C150766" t="s">
        <v>17565</v>
      </c>
      <c r="E150766" t="s">
        <v>39</v>
      </c>
      <c r="G150766" t="s">
        <v>17566</v>
      </c>
      <c r="H150766" t="s">
        <v>9</v>
      </c>
      <c r="I150766" t="s">
        <v>173</v>
      </c>
    </row>
    <row r="150767" spans="1:9">
      <c r="A150767" t="s">
        <v>15979</v>
      </c>
      <c r="B150767" s="1">
        <v>45191</v>
      </c>
      <c r="C150767" t="s">
        <v>17559</v>
      </c>
      <c r="D150767" t="s">
        <v>17563</v>
      </c>
      <c r="E150767" t="s">
        <v>39</v>
      </c>
      <c r="G150767" t="s">
        <v>17566</v>
      </c>
      <c r="H150767" t="s">
        <v>9</v>
      </c>
      <c r="I150767" t="s">
        <v>173</v>
      </c>
    </row>
    <row r="150768" spans="1:9">
      <c r="A150768" t="s">
        <v>17082</v>
      </c>
      <c r="B150768" s="1">
        <v>45187</v>
      </c>
      <c r="C150768" t="s">
        <v>6</v>
      </c>
      <c r="E150768" t="s">
        <v>71</v>
      </c>
      <c r="F150768">
        <v>20</v>
      </c>
      <c r="G150768" t="s">
        <v>17566</v>
      </c>
      <c r="H150768" t="s">
        <v>9</v>
      </c>
      <c r="I150768" t="s">
        <v>173</v>
      </c>
    </row>
    <row r="150769" spans="1:9">
      <c r="A150769" t="s">
        <v>17082</v>
      </c>
      <c r="B150769" s="1">
        <v>45188</v>
      </c>
      <c r="C150769" t="s">
        <v>17565</v>
      </c>
      <c r="E150769" t="s">
        <v>71</v>
      </c>
      <c r="G150769" t="s">
        <v>17566</v>
      </c>
      <c r="H150769" t="s">
        <v>9</v>
      </c>
      <c r="I150769" t="s">
        <v>173</v>
      </c>
    </row>
    <row r="150770" spans="1:9">
      <c r="A150770" t="s">
        <v>17082</v>
      </c>
      <c r="B150770" s="1">
        <v>45189</v>
      </c>
      <c r="C150770" t="s">
        <v>6</v>
      </c>
      <c r="E150770" t="s">
        <v>71</v>
      </c>
      <c r="F150770">
        <v>20</v>
      </c>
      <c r="G150770" t="s">
        <v>17566</v>
      </c>
      <c r="H150770" t="s">
        <v>9</v>
      </c>
      <c r="I150770" t="s">
        <v>173</v>
      </c>
    </row>
    <row r="150771" spans="1:9">
      <c r="A150771" t="s">
        <v>17082</v>
      </c>
      <c r="B150771" s="1">
        <v>45190</v>
      </c>
      <c r="C150771" t="s">
        <v>17565</v>
      </c>
      <c r="E150771" t="s">
        <v>71</v>
      </c>
      <c r="G150771" t="s">
        <v>17566</v>
      </c>
      <c r="H150771" t="s">
        <v>9</v>
      </c>
      <c r="I150771" t="s">
        <v>173</v>
      </c>
    </row>
    <row r="150772" spans="1:9">
      <c r="A150772" t="s">
        <v>17082</v>
      </c>
      <c r="B150772" s="1">
        <v>45191</v>
      </c>
      <c r="C150772" t="s">
        <v>17559</v>
      </c>
      <c r="D150772" t="s">
        <v>17563</v>
      </c>
      <c r="E150772" t="s">
        <v>71</v>
      </c>
      <c r="G150772" t="s">
        <v>17566</v>
      </c>
      <c r="H150772" t="s">
        <v>9</v>
      </c>
      <c r="I150772" t="s">
        <v>173</v>
      </c>
    </row>
    <row r="150773" spans="1:9">
      <c r="A150773" t="s">
        <v>9632</v>
      </c>
      <c r="B150773" s="1">
        <v>45194</v>
      </c>
      <c r="C150773" t="s">
        <v>17559</v>
      </c>
      <c r="D150773" t="s">
        <v>17563</v>
      </c>
      <c r="E150773" t="s">
        <v>224</v>
      </c>
      <c r="G150773" t="s">
        <v>17567</v>
      </c>
      <c r="H150773" t="s">
        <v>117</v>
      </c>
      <c r="I150773" t="s">
        <v>10</v>
      </c>
    </row>
    <row r="150774" spans="1:9">
      <c r="A150774" t="s">
        <v>9632</v>
      </c>
      <c r="B150774" s="1">
        <v>45196</v>
      </c>
      <c r="C150774" t="s">
        <v>6</v>
      </c>
      <c r="E150774" t="s">
        <v>224</v>
      </c>
      <c r="F150774">
        <v>36</v>
      </c>
      <c r="G150774" t="s">
        <v>17567</v>
      </c>
      <c r="H150774" t="s">
        <v>117</v>
      </c>
      <c r="I150774" t="s">
        <v>10</v>
      </c>
    </row>
    <row r="150775" spans="1:9">
      <c r="A150775" t="s">
        <v>9632</v>
      </c>
      <c r="B150775" s="1">
        <v>45198</v>
      </c>
      <c r="C150775" t="s">
        <v>17565</v>
      </c>
      <c r="E150775" t="s">
        <v>224</v>
      </c>
      <c r="G150775" t="s">
        <v>17567</v>
      </c>
      <c r="H150775" t="s">
        <v>117</v>
      </c>
      <c r="I150775" t="s">
        <v>10</v>
      </c>
    </row>
    <row r="150776" spans="1:9">
      <c r="A150776" t="s">
        <v>14544</v>
      </c>
      <c r="B150776" s="1">
        <v>45187</v>
      </c>
      <c r="C150776" t="s">
        <v>17559</v>
      </c>
      <c r="D150776" t="s">
        <v>17570</v>
      </c>
      <c r="E150776" t="s">
        <v>17</v>
      </c>
      <c r="G150776" t="s">
        <v>17566</v>
      </c>
      <c r="H150776" t="s">
        <v>9</v>
      </c>
      <c r="I150776" t="s">
        <v>10</v>
      </c>
    </row>
    <row r="150777" spans="1:9">
      <c r="A150777" t="s">
        <v>14544</v>
      </c>
      <c r="B150777" s="1">
        <v>45191</v>
      </c>
      <c r="C150777" t="s">
        <v>17559</v>
      </c>
      <c r="D150777" t="s">
        <v>17563</v>
      </c>
      <c r="E150777" t="s">
        <v>17</v>
      </c>
      <c r="G150777" t="s">
        <v>17566</v>
      </c>
      <c r="H150777" t="s">
        <v>9</v>
      </c>
      <c r="I150777" t="s">
        <v>10</v>
      </c>
    </row>
    <row r="150778" spans="1:9">
      <c r="A150778" t="s">
        <v>3446</v>
      </c>
      <c r="B150778" s="1">
        <v>45191</v>
      </c>
      <c r="C150778" t="s">
        <v>17559</v>
      </c>
      <c r="D150778" t="s">
        <v>17563</v>
      </c>
      <c r="E150778" t="s">
        <v>195</v>
      </c>
      <c r="G150778" t="s">
        <v>17564</v>
      </c>
      <c r="H150778" t="s">
        <v>30</v>
      </c>
      <c r="I150778" t="s">
        <v>10</v>
      </c>
    </row>
    <row r="150779" spans="1:9">
      <c r="A150779" t="s">
        <v>2625</v>
      </c>
      <c r="B150779" s="1">
        <v>45187</v>
      </c>
      <c r="C150779" t="s">
        <v>17565</v>
      </c>
      <c r="E150779" t="s">
        <v>39</v>
      </c>
      <c r="G150779" t="s">
        <v>17566</v>
      </c>
      <c r="H150779" t="s">
        <v>9</v>
      </c>
      <c r="I150779" t="s">
        <v>22</v>
      </c>
    </row>
    <row r="150780" spans="1:9">
      <c r="A150780" t="s">
        <v>2625</v>
      </c>
      <c r="B150780" s="1">
        <v>45188</v>
      </c>
      <c r="C150780" t="s">
        <v>6</v>
      </c>
      <c r="E150780" t="s">
        <v>39</v>
      </c>
      <c r="F150780">
        <v>36</v>
      </c>
      <c r="G150780" t="s">
        <v>17566</v>
      </c>
      <c r="H150780" t="s">
        <v>9</v>
      </c>
      <c r="I150780" t="s">
        <v>22</v>
      </c>
    </row>
    <row r="150781" spans="1:9">
      <c r="A150781" t="s">
        <v>10372</v>
      </c>
      <c r="B150781" s="1">
        <v>45187</v>
      </c>
      <c r="C150781" t="s">
        <v>17565</v>
      </c>
      <c r="E150781" t="s">
        <v>224</v>
      </c>
      <c r="G150781" t="s">
        <v>17567</v>
      </c>
      <c r="H150781" t="s">
        <v>117</v>
      </c>
      <c r="I150781" t="s">
        <v>17571</v>
      </c>
    </row>
    <row r="150782" spans="1:9">
      <c r="A150782" t="s">
        <v>10372</v>
      </c>
      <c r="B150782" s="1">
        <v>45188</v>
      </c>
      <c r="C150782" t="s">
        <v>6</v>
      </c>
      <c r="E150782" t="s">
        <v>224</v>
      </c>
      <c r="F150782">
        <v>225</v>
      </c>
      <c r="G150782" t="s">
        <v>17567</v>
      </c>
      <c r="H150782" t="s">
        <v>117</v>
      </c>
      <c r="I150782" t="s">
        <v>17571</v>
      </c>
    </row>
    <row r="150783" spans="1:9">
      <c r="A150783" t="s">
        <v>10372</v>
      </c>
      <c r="B150783" s="1">
        <v>45189</v>
      </c>
      <c r="C150783" t="s">
        <v>17565</v>
      </c>
      <c r="E150783" t="s">
        <v>224</v>
      </c>
      <c r="G150783" t="s">
        <v>17567</v>
      </c>
      <c r="H150783" t="s">
        <v>117</v>
      </c>
      <c r="I150783" t="s">
        <v>17571</v>
      </c>
    </row>
    <row r="150784" spans="1:9">
      <c r="A150784" t="s">
        <v>10372</v>
      </c>
      <c r="B150784" s="1">
        <v>45190</v>
      </c>
      <c r="C150784" t="s">
        <v>6</v>
      </c>
      <c r="E150784" t="s">
        <v>224</v>
      </c>
      <c r="F150784">
        <v>225</v>
      </c>
      <c r="G150784" t="s">
        <v>17567</v>
      </c>
      <c r="H150784" t="s">
        <v>117</v>
      </c>
      <c r="I150784" t="s">
        <v>17571</v>
      </c>
    </row>
    <row r="150785" spans="1:9">
      <c r="A150785" t="s">
        <v>10372</v>
      </c>
      <c r="B150785" s="1">
        <v>45191</v>
      </c>
      <c r="C150785" t="s">
        <v>17559</v>
      </c>
      <c r="D150785" t="s">
        <v>17563</v>
      </c>
      <c r="E150785" t="s">
        <v>224</v>
      </c>
      <c r="G150785" t="s">
        <v>17567</v>
      </c>
      <c r="H150785" t="s">
        <v>117</v>
      </c>
      <c r="I150785" t="s">
        <v>17571</v>
      </c>
    </row>
    <row r="150786" spans="1:9">
      <c r="A150786" t="s">
        <v>428</v>
      </c>
      <c r="B150786" s="1">
        <v>45187</v>
      </c>
      <c r="C150786" t="s">
        <v>17565</v>
      </c>
      <c r="E150786" t="s">
        <v>35</v>
      </c>
      <c r="G150786" t="s">
        <v>17564</v>
      </c>
      <c r="H150786" t="s">
        <v>30</v>
      </c>
      <c r="I150786" t="s">
        <v>45</v>
      </c>
    </row>
    <row r="150787" spans="1:9">
      <c r="A150787" t="s">
        <v>428</v>
      </c>
      <c r="B150787" s="1">
        <v>45188</v>
      </c>
      <c r="C150787" t="s">
        <v>6</v>
      </c>
      <c r="E150787" t="s">
        <v>35</v>
      </c>
      <c r="F150787">
        <v>37</v>
      </c>
      <c r="G150787" t="s">
        <v>17564</v>
      </c>
      <c r="H150787" t="s">
        <v>30</v>
      </c>
      <c r="I150787" t="s">
        <v>45</v>
      </c>
    </row>
    <row r="150788" spans="1:9">
      <c r="A150788" t="s">
        <v>428</v>
      </c>
      <c r="B150788" s="1">
        <v>45189</v>
      </c>
      <c r="C150788" t="s">
        <v>17565</v>
      </c>
      <c r="E150788" t="s">
        <v>35</v>
      </c>
      <c r="G150788" t="s">
        <v>17564</v>
      </c>
      <c r="H150788" t="s">
        <v>30</v>
      </c>
      <c r="I150788" t="s">
        <v>45</v>
      </c>
    </row>
    <row r="150789" spans="1:9">
      <c r="A150789" t="s">
        <v>428</v>
      </c>
      <c r="B150789" s="1">
        <v>45190</v>
      </c>
      <c r="C150789" t="s">
        <v>6</v>
      </c>
      <c r="E150789" t="s">
        <v>35</v>
      </c>
      <c r="F150789">
        <v>37</v>
      </c>
      <c r="G150789" t="s">
        <v>17564</v>
      </c>
      <c r="H150789" t="s">
        <v>30</v>
      </c>
      <c r="I150789" t="s">
        <v>45</v>
      </c>
    </row>
    <row r="150790" spans="1:9">
      <c r="A150790" t="s">
        <v>428</v>
      </c>
      <c r="B150790" s="1">
        <v>45191</v>
      </c>
      <c r="C150790" t="s">
        <v>17559</v>
      </c>
      <c r="D150790" t="s">
        <v>17563</v>
      </c>
      <c r="E150790" t="s">
        <v>35</v>
      </c>
      <c r="G150790" t="s">
        <v>17564</v>
      </c>
      <c r="H150790" t="s">
        <v>30</v>
      </c>
      <c r="I150790" t="s">
        <v>45</v>
      </c>
    </row>
    <row r="150791" spans="1:9">
      <c r="A150791" t="s">
        <v>4678</v>
      </c>
      <c r="B150791" s="1">
        <v>45187</v>
      </c>
      <c r="C150791" t="s">
        <v>17565</v>
      </c>
      <c r="E150791" t="s">
        <v>195</v>
      </c>
      <c r="G150791" t="s">
        <v>17564</v>
      </c>
      <c r="H150791" t="s">
        <v>30</v>
      </c>
      <c r="I150791" t="s">
        <v>173</v>
      </c>
    </row>
    <row r="150792" spans="1:9">
      <c r="A150792" t="s">
        <v>4678</v>
      </c>
      <c r="B150792" s="1">
        <v>45188</v>
      </c>
      <c r="C150792" t="s">
        <v>6</v>
      </c>
      <c r="E150792" t="s">
        <v>195</v>
      </c>
      <c r="F150792">
        <v>4</v>
      </c>
      <c r="G150792" t="s">
        <v>17564</v>
      </c>
      <c r="H150792" t="s">
        <v>30</v>
      </c>
      <c r="I150792" t="s">
        <v>173</v>
      </c>
    </row>
    <row r="150793" spans="1:9">
      <c r="A150793" t="s">
        <v>4678</v>
      </c>
      <c r="B150793" s="1">
        <v>45189</v>
      </c>
      <c r="C150793" t="s">
        <v>17565</v>
      </c>
      <c r="E150793" t="s">
        <v>195</v>
      </c>
      <c r="G150793" t="s">
        <v>17564</v>
      </c>
      <c r="H150793" t="s">
        <v>30</v>
      </c>
      <c r="I150793" t="s">
        <v>173</v>
      </c>
    </row>
    <row r="150794" spans="1:9">
      <c r="A150794" t="s">
        <v>4678</v>
      </c>
      <c r="B150794" s="1">
        <v>45190</v>
      </c>
      <c r="C150794" t="s">
        <v>6</v>
      </c>
      <c r="E150794" t="s">
        <v>195</v>
      </c>
      <c r="F150794">
        <v>4</v>
      </c>
      <c r="G150794" t="s">
        <v>17564</v>
      </c>
      <c r="H150794" t="s">
        <v>30</v>
      </c>
      <c r="I150794" t="s">
        <v>173</v>
      </c>
    </row>
    <row r="150795" spans="1:9">
      <c r="A150795" t="s">
        <v>4678</v>
      </c>
      <c r="B150795" s="1">
        <v>45191</v>
      </c>
      <c r="C150795" t="s">
        <v>17559</v>
      </c>
      <c r="D150795" t="s">
        <v>17563</v>
      </c>
      <c r="E150795" t="s">
        <v>195</v>
      </c>
      <c r="G150795" t="s">
        <v>17564</v>
      </c>
      <c r="H150795" t="s">
        <v>30</v>
      </c>
      <c r="I150795" t="s">
        <v>173</v>
      </c>
    </row>
    <row r="150796" spans="1:9">
      <c r="A150796" t="s">
        <v>11710</v>
      </c>
      <c r="B150796" s="1">
        <v>45187</v>
      </c>
      <c r="C150796" t="s">
        <v>17565</v>
      </c>
      <c r="E150796" t="s">
        <v>13</v>
      </c>
      <c r="G150796" t="s">
        <v>17566</v>
      </c>
      <c r="H150796" t="s">
        <v>9</v>
      </c>
      <c r="I150796" t="s">
        <v>17590</v>
      </c>
    </row>
    <row r="150797" spans="1:9">
      <c r="A150797" t="s">
        <v>11710</v>
      </c>
      <c r="B150797" s="1">
        <v>45188</v>
      </c>
      <c r="C150797" t="s">
        <v>6</v>
      </c>
      <c r="E150797" t="s">
        <v>13</v>
      </c>
      <c r="F150797">
        <v>172</v>
      </c>
      <c r="G150797" t="s">
        <v>17566</v>
      </c>
      <c r="H150797" t="s">
        <v>9</v>
      </c>
      <c r="I150797" t="s">
        <v>17590</v>
      </c>
    </row>
    <row r="150798" spans="1:9">
      <c r="A150798" t="s">
        <v>11710</v>
      </c>
      <c r="B150798" s="1">
        <v>45191</v>
      </c>
      <c r="C150798" t="s">
        <v>17565</v>
      </c>
      <c r="E150798" t="s">
        <v>13</v>
      </c>
      <c r="G150798" t="s">
        <v>17566</v>
      </c>
      <c r="H150798" t="s">
        <v>9</v>
      </c>
      <c r="I150798" t="s">
        <v>17590</v>
      </c>
    </row>
    <row r="150799" spans="1:9">
      <c r="A150799" t="s">
        <v>12714</v>
      </c>
      <c r="B150799" s="1">
        <v>45187</v>
      </c>
      <c r="C150799" t="s">
        <v>17565</v>
      </c>
      <c r="E150799" t="s">
        <v>39</v>
      </c>
      <c r="G150799" t="s">
        <v>17566</v>
      </c>
      <c r="H150799" t="s">
        <v>9</v>
      </c>
      <c r="I150799" t="s">
        <v>37</v>
      </c>
    </row>
    <row r="150800" spans="1:9">
      <c r="A150800" t="s">
        <v>12714</v>
      </c>
      <c r="B150800" s="1">
        <v>45188</v>
      </c>
      <c r="C150800" t="s">
        <v>17565</v>
      </c>
      <c r="E150800" t="s">
        <v>39</v>
      </c>
      <c r="G150800" t="s">
        <v>17566</v>
      </c>
      <c r="H150800" t="s">
        <v>9</v>
      </c>
      <c r="I150800" t="s">
        <v>37</v>
      </c>
    </row>
    <row r="150801" spans="1:9">
      <c r="A150801" t="s">
        <v>12714</v>
      </c>
      <c r="B150801" s="1">
        <v>45189</v>
      </c>
      <c r="C150801" t="s">
        <v>6</v>
      </c>
      <c r="E150801" t="s">
        <v>39</v>
      </c>
      <c r="F150801">
        <v>127</v>
      </c>
      <c r="G150801" t="s">
        <v>17566</v>
      </c>
      <c r="H150801" t="s">
        <v>9</v>
      </c>
      <c r="I150801" t="s">
        <v>37</v>
      </c>
    </row>
    <row r="150802" spans="1:9">
      <c r="A150802" t="s">
        <v>12714</v>
      </c>
      <c r="B150802" s="1">
        <v>45190</v>
      </c>
      <c r="C150802" t="s">
        <v>6</v>
      </c>
      <c r="E150802" t="s">
        <v>39</v>
      </c>
      <c r="F150802">
        <v>127</v>
      </c>
      <c r="G150802" t="s">
        <v>17566</v>
      </c>
      <c r="H150802" t="s">
        <v>9</v>
      </c>
      <c r="I150802" t="s">
        <v>37</v>
      </c>
    </row>
    <row r="150803" spans="1:9">
      <c r="A150803" t="s">
        <v>12714</v>
      </c>
      <c r="B150803" s="1">
        <v>45191</v>
      </c>
      <c r="C150803" t="s">
        <v>17559</v>
      </c>
      <c r="D150803" t="s">
        <v>17563</v>
      </c>
      <c r="E150803" t="s">
        <v>39</v>
      </c>
      <c r="G150803" t="s">
        <v>17566</v>
      </c>
      <c r="H150803" t="s">
        <v>9</v>
      </c>
      <c r="I150803" t="s">
        <v>37</v>
      </c>
    </row>
    <row r="150804" spans="1:9">
      <c r="A150804" t="s">
        <v>8851</v>
      </c>
      <c r="B150804" s="1">
        <v>45188</v>
      </c>
      <c r="C150804" t="s">
        <v>17565</v>
      </c>
      <c r="E150804" t="s">
        <v>90</v>
      </c>
      <c r="G150804" t="s">
        <v>17566</v>
      </c>
      <c r="H150804" t="s">
        <v>9</v>
      </c>
      <c r="I150804" t="s">
        <v>10</v>
      </c>
    </row>
    <row r="150805" spans="1:9">
      <c r="A150805" t="s">
        <v>8851</v>
      </c>
      <c r="B150805" s="1">
        <v>45189</v>
      </c>
      <c r="C150805" t="s">
        <v>6</v>
      </c>
      <c r="E150805" t="s">
        <v>90</v>
      </c>
      <c r="F150805">
        <v>423</v>
      </c>
      <c r="G150805" t="s">
        <v>17566</v>
      </c>
      <c r="H150805" t="s">
        <v>9</v>
      </c>
      <c r="I150805" t="s">
        <v>10</v>
      </c>
    </row>
    <row r="150806" spans="1:9">
      <c r="A150806" t="s">
        <v>8851</v>
      </c>
      <c r="B150806" s="1">
        <v>45191</v>
      </c>
      <c r="C150806" t="s">
        <v>17565</v>
      </c>
      <c r="E150806" t="s">
        <v>90</v>
      </c>
      <c r="G150806" t="s">
        <v>17566</v>
      </c>
      <c r="H150806" t="s">
        <v>9</v>
      </c>
      <c r="I150806" t="s">
        <v>10</v>
      </c>
    </row>
    <row r="150807" spans="1:9">
      <c r="A150807" t="s">
        <v>8171</v>
      </c>
      <c r="B150807" s="1">
        <v>45187</v>
      </c>
      <c r="C150807" t="s">
        <v>17565</v>
      </c>
      <c r="E150807" t="s">
        <v>17</v>
      </c>
      <c r="G150807" t="s">
        <v>17566</v>
      </c>
      <c r="H150807" t="s">
        <v>9</v>
      </c>
      <c r="I150807" t="s">
        <v>22</v>
      </c>
    </row>
    <row r="150808" spans="1:9">
      <c r="A150808" t="s">
        <v>8171</v>
      </c>
      <c r="B150808" s="1">
        <v>45188</v>
      </c>
      <c r="C150808" t="s">
        <v>17565</v>
      </c>
      <c r="E150808" t="s">
        <v>17</v>
      </c>
      <c r="G150808" t="s">
        <v>17566</v>
      </c>
      <c r="H150808" t="s">
        <v>9</v>
      </c>
      <c r="I150808" t="s">
        <v>22</v>
      </c>
    </row>
    <row r="150809" spans="1:9">
      <c r="A150809" t="s">
        <v>8171</v>
      </c>
      <c r="B150809" s="1">
        <v>45189</v>
      </c>
      <c r="C150809" t="s">
        <v>6</v>
      </c>
      <c r="E150809" t="s">
        <v>17</v>
      </c>
      <c r="F150809">
        <v>28</v>
      </c>
      <c r="G150809" t="s">
        <v>17566</v>
      </c>
      <c r="H150809" t="s">
        <v>9</v>
      </c>
      <c r="I150809" t="s">
        <v>22</v>
      </c>
    </row>
    <row r="150810" spans="1:9">
      <c r="A150810" t="s">
        <v>8171</v>
      </c>
      <c r="B150810" s="1">
        <v>45190</v>
      </c>
      <c r="C150810" t="s">
        <v>6</v>
      </c>
      <c r="E150810" t="s">
        <v>17</v>
      </c>
      <c r="F150810">
        <v>28</v>
      </c>
      <c r="G150810" t="s">
        <v>17566</v>
      </c>
      <c r="H150810" t="s">
        <v>9</v>
      </c>
      <c r="I150810" t="s">
        <v>22</v>
      </c>
    </row>
    <row r="150811" spans="1:9">
      <c r="A150811" t="s">
        <v>8171</v>
      </c>
      <c r="B150811" s="1">
        <v>45191</v>
      </c>
      <c r="C150811" t="s">
        <v>17559</v>
      </c>
      <c r="D150811" t="s">
        <v>17563</v>
      </c>
      <c r="E150811" t="s">
        <v>17</v>
      </c>
      <c r="G150811" t="s">
        <v>17566</v>
      </c>
      <c r="H150811" t="s">
        <v>9</v>
      </c>
      <c r="I150811" t="s">
        <v>22</v>
      </c>
    </row>
    <row r="150812" spans="1:9">
      <c r="A150812" t="s">
        <v>16344</v>
      </c>
      <c r="B150812" s="1">
        <v>45187</v>
      </c>
      <c r="C150812" t="s">
        <v>17565</v>
      </c>
      <c r="E150812" t="s">
        <v>39</v>
      </c>
      <c r="G150812" t="s">
        <v>17566</v>
      </c>
      <c r="H150812" t="s">
        <v>9</v>
      </c>
      <c r="I150812" t="s">
        <v>37</v>
      </c>
    </row>
    <row r="150813" spans="1:9">
      <c r="A150813" t="s">
        <v>16344</v>
      </c>
      <c r="B150813" s="1">
        <v>45188</v>
      </c>
      <c r="C150813" t="s">
        <v>17565</v>
      </c>
      <c r="E150813" t="s">
        <v>39</v>
      </c>
      <c r="G150813" t="s">
        <v>17566</v>
      </c>
      <c r="H150813" t="s">
        <v>9</v>
      </c>
      <c r="I150813" t="s">
        <v>37</v>
      </c>
    </row>
    <row r="150814" spans="1:9">
      <c r="A150814" t="s">
        <v>16344</v>
      </c>
      <c r="B150814" s="1">
        <v>45189</v>
      </c>
      <c r="C150814" t="s">
        <v>6</v>
      </c>
      <c r="E150814" t="s">
        <v>39</v>
      </c>
      <c r="F150814">
        <v>127</v>
      </c>
      <c r="G150814" t="s">
        <v>17566</v>
      </c>
      <c r="H150814" t="s">
        <v>9</v>
      </c>
      <c r="I150814" t="s">
        <v>37</v>
      </c>
    </row>
    <row r="150815" spans="1:9">
      <c r="A150815" t="s">
        <v>16344</v>
      </c>
      <c r="B150815" s="1">
        <v>45190</v>
      </c>
      <c r="C150815" t="s">
        <v>6</v>
      </c>
      <c r="E150815" t="s">
        <v>39</v>
      </c>
      <c r="F150815">
        <v>127</v>
      </c>
      <c r="G150815" t="s">
        <v>17566</v>
      </c>
      <c r="H150815" t="s">
        <v>9</v>
      </c>
      <c r="I150815" t="s">
        <v>37</v>
      </c>
    </row>
    <row r="150816" spans="1:9">
      <c r="A150816" t="s">
        <v>16344</v>
      </c>
      <c r="B150816" s="1">
        <v>45191</v>
      </c>
      <c r="C150816" t="s">
        <v>17559</v>
      </c>
      <c r="D150816" t="s">
        <v>17563</v>
      </c>
      <c r="E150816" t="s">
        <v>39</v>
      </c>
      <c r="G150816" t="s">
        <v>17566</v>
      </c>
      <c r="H150816" t="s">
        <v>9</v>
      </c>
      <c r="I150816" t="s">
        <v>37</v>
      </c>
    </row>
    <row r="150817" spans="1:9">
      <c r="A150817" t="s">
        <v>4678</v>
      </c>
      <c r="B150817" s="1">
        <v>45194</v>
      </c>
      <c r="C150817" t="s">
        <v>17565</v>
      </c>
      <c r="E150817" t="s">
        <v>195</v>
      </c>
      <c r="G150817" t="s">
        <v>17564</v>
      </c>
      <c r="H150817" t="s">
        <v>30</v>
      </c>
      <c r="I150817" t="s">
        <v>173</v>
      </c>
    </row>
    <row r="150818" spans="1:9">
      <c r="A150818" t="s">
        <v>4678</v>
      </c>
      <c r="B150818" s="1">
        <v>45195</v>
      </c>
      <c r="C150818" t="s">
        <v>6</v>
      </c>
      <c r="E150818" t="s">
        <v>195</v>
      </c>
      <c r="F150818">
        <v>4</v>
      </c>
      <c r="G150818" t="s">
        <v>17564</v>
      </c>
      <c r="H150818" t="s">
        <v>30</v>
      </c>
      <c r="I150818" t="s">
        <v>173</v>
      </c>
    </row>
    <row r="150819" spans="1:9">
      <c r="A150819" t="s">
        <v>4678</v>
      </c>
      <c r="B150819" s="1">
        <v>45196</v>
      </c>
      <c r="C150819" t="s">
        <v>17565</v>
      </c>
      <c r="E150819" t="s">
        <v>195</v>
      </c>
      <c r="G150819" t="s">
        <v>17564</v>
      </c>
      <c r="H150819" t="s">
        <v>30</v>
      </c>
      <c r="I150819" t="s">
        <v>173</v>
      </c>
    </row>
    <row r="150820" spans="1:9">
      <c r="A150820" t="s">
        <v>4678</v>
      </c>
      <c r="B150820" s="1">
        <v>45197</v>
      </c>
      <c r="C150820" t="s">
        <v>6</v>
      </c>
      <c r="E150820" t="s">
        <v>195</v>
      </c>
      <c r="F150820">
        <v>4</v>
      </c>
      <c r="G150820" t="s">
        <v>17564</v>
      </c>
      <c r="H150820" t="s">
        <v>30</v>
      </c>
      <c r="I150820" t="s">
        <v>173</v>
      </c>
    </row>
    <row r="150821" spans="1:9">
      <c r="A150821" t="s">
        <v>4678</v>
      </c>
      <c r="B150821" s="1">
        <v>45198</v>
      </c>
      <c r="C150821" t="s">
        <v>17565</v>
      </c>
      <c r="E150821" t="s">
        <v>195</v>
      </c>
      <c r="G150821" t="s">
        <v>17564</v>
      </c>
      <c r="H150821" t="s">
        <v>30</v>
      </c>
      <c r="I150821" t="s">
        <v>173</v>
      </c>
    </row>
    <row r="150822" spans="1:9">
      <c r="A150822" t="s">
        <v>8906</v>
      </c>
      <c r="B150822" s="1">
        <v>45187</v>
      </c>
      <c r="C150822" t="s">
        <v>17565</v>
      </c>
      <c r="E150822" t="s">
        <v>90</v>
      </c>
      <c r="G150822" t="s">
        <v>17566</v>
      </c>
      <c r="H150822" t="s">
        <v>9</v>
      </c>
      <c r="I150822" t="s">
        <v>10</v>
      </c>
    </row>
    <row r="150823" spans="1:9">
      <c r="A150823" t="s">
        <v>8906</v>
      </c>
      <c r="B150823" s="1">
        <v>45188</v>
      </c>
      <c r="C150823" t="s">
        <v>6</v>
      </c>
      <c r="E150823" t="s">
        <v>90</v>
      </c>
      <c r="F150823">
        <v>423</v>
      </c>
      <c r="G150823" t="s">
        <v>17566</v>
      </c>
      <c r="H150823" t="s">
        <v>9</v>
      </c>
      <c r="I150823" t="s">
        <v>10</v>
      </c>
    </row>
    <row r="150824" spans="1:9">
      <c r="A150824" t="s">
        <v>8906</v>
      </c>
      <c r="B150824" s="1">
        <v>45189</v>
      </c>
      <c r="C150824" t="s">
        <v>6</v>
      </c>
      <c r="E150824" t="s">
        <v>90</v>
      </c>
      <c r="F150824">
        <v>423</v>
      </c>
      <c r="G150824" t="s">
        <v>17566</v>
      </c>
      <c r="H150824" t="s">
        <v>9</v>
      </c>
      <c r="I150824" t="s">
        <v>10</v>
      </c>
    </row>
    <row r="150825" spans="1:9">
      <c r="A150825" t="s">
        <v>8906</v>
      </c>
      <c r="B150825" s="1">
        <v>45190</v>
      </c>
      <c r="C150825" t="s">
        <v>17565</v>
      </c>
      <c r="E150825" t="s">
        <v>90</v>
      </c>
      <c r="G150825" t="s">
        <v>17566</v>
      </c>
      <c r="H150825" t="s">
        <v>9</v>
      </c>
      <c r="I150825" t="s">
        <v>10</v>
      </c>
    </row>
    <row r="150826" spans="1:9">
      <c r="A150826" t="s">
        <v>8906</v>
      </c>
      <c r="B150826" s="1">
        <v>45191</v>
      </c>
      <c r="C150826" t="s">
        <v>17565</v>
      </c>
      <c r="E150826" t="s">
        <v>90</v>
      </c>
      <c r="G150826" t="s">
        <v>17566</v>
      </c>
      <c r="H150826" t="s">
        <v>9</v>
      </c>
      <c r="I150826" t="s">
        <v>10</v>
      </c>
    </row>
    <row r="150827" spans="1:9">
      <c r="A150827" t="s">
        <v>11337</v>
      </c>
      <c r="B150827" s="1">
        <v>45187</v>
      </c>
      <c r="C150827" t="s">
        <v>17565</v>
      </c>
      <c r="E150827" t="s">
        <v>17</v>
      </c>
      <c r="G150827" t="s">
        <v>17566</v>
      </c>
      <c r="H150827" t="s">
        <v>9</v>
      </c>
      <c r="I150827" t="s">
        <v>10</v>
      </c>
    </row>
    <row r="150828" spans="1:9">
      <c r="A150828" t="s">
        <v>11337</v>
      </c>
      <c r="B150828" s="1">
        <v>45188</v>
      </c>
      <c r="C150828" t="s">
        <v>6</v>
      </c>
      <c r="E150828" t="s">
        <v>17</v>
      </c>
      <c r="F150828">
        <v>184</v>
      </c>
      <c r="G150828" t="s">
        <v>17566</v>
      </c>
      <c r="H150828" t="s">
        <v>9</v>
      </c>
      <c r="I150828" t="s">
        <v>10</v>
      </c>
    </row>
    <row r="150829" spans="1:9">
      <c r="A150829" t="s">
        <v>11337</v>
      </c>
      <c r="B150829" s="1">
        <v>45189</v>
      </c>
      <c r="C150829" t="s">
        <v>6</v>
      </c>
      <c r="E150829" t="s">
        <v>17</v>
      </c>
      <c r="F150829">
        <v>184</v>
      </c>
      <c r="G150829" t="s">
        <v>17566</v>
      </c>
      <c r="H150829" t="s">
        <v>9</v>
      </c>
      <c r="I150829" t="s">
        <v>10</v>
      </c>
    </row>
    <row r="150830" spans="1:9">
      <c r="A150830" t="s">
        <v>11337</v>
      </c>
      <c r="B150830" s="1">
        <v>45190</v>
      </c>
      <c r="C150830" t="s">
        <v>17565</v>
      </c>
      <c r="E150830" t="s">
        <v>17</v>
      </c>
      <c r="G150830" t="s">
        <v>17566</v>
      </c>
      <c r="H150830" t="s">
        <v>9</v>
      </c>
      <c r="I150830" t="s">
        <v>10</v>
      </c>
    </row>
    <row r="150831" spans="1:9">
      <c r="A150831" t="s">
        <v>2458</v>
      </c>
      <c r="B150831" s="1">
        <v>45188</v>
      </c>
      <c r="C150831" t="s">
        <v>6</v>
      </c>
      <c r="E150831" t="s">
        <v>84</v>
      </c>
      <c r="F150831">
        <v>105</v>
      </c>
      <c r="G150831" t="s">
        <v>17566</v>
      </c>
      <c r="H150831" t="s">
        <v>9</v>
      </c>
      <c r="I150831" t="s">
        <v>64</v>
      </c>
    </row>
    <row r="150832" spans="1:9">
      <c r="A150832" t="s">
        <v>2458</v>
      </c>
      <c r="B150832" s="1">
        <v>45189</v>
      </c>
      <c r="C150832" t="s">
        <v>17565</v>
      </c>
      <c r="E150832" t="s">
        <v>84</v>
      </c>
      <c r="G150832" t="s">
        <v>17566</v>
      </c>
      <c r="H150832" t="s">
        <v>9</v>
      </c>
      <c r="I150832" t="s">
        <v>64</v>
      </c>
    </row>
    <row r="150833" spans="1:9">
      <c r="A150833" t="s">
        <v>17127</v>
      </c>
      <c r="B150833" s="1">
        <v>45187</v>
      </c>
      <c r="C150833" t="s">
        <v>6</v>
      </c>
      <c r="E150833" t="s">
        <v>43</v>
      </c>
      <c r="F150833">
        <v>43</v>
      </c>
      <c r="G150833" t="s">
        <v>17566</v>
      </c>
      <c r="H150833" t="s">
        <v>9</v>
      </c>
      <c r="I150833" t="s">
        <v>10</v>
      </c>
    </row>
    <row r="150834" spans="1:9">
      <c r="A150834" t="s">
        <v>17127</v>
      </c>
      <c r="B150834" s="1">
        <v>45189</v>
      </c>
      <c r="C150834" t="s">
        <v>17565</v>
      </c>
      <c r="E150834" t="s">
        <v>43</v>
      </c>
      <c r="G150834" t="s">
        <v>17566</v>
      </c>
      <c r="H150834" t="s">
        <v>9</v>
      </c>
      <c r="I150834" t="s">
        <v>10</v>
      </c>
    </row>
    <row r="150835" spans="1:9">
      <c r="A150835" t="s">
        <v>17127</v>
      </c>
      <c r="B150835" s="1">
        <v>45191</v>
      </c>
      <c r="C150835" t="s">
        <v>17565</v>
      </c>
      <c r="E150835" t="s">
        <v>43</v>
      </c>
      <c r="G150835" t="s">
        <v>17566</v>
      </c>
      <c r="H150835" t="s">
        <v>9</v>
      </c>
      <c r="I150835" t="s">
        <v>10</v>
      </c>
    </row>
    <row r="150836" spans="1:9">
      <c r="A150836" t="s">
        <v>11337</v>
      </c>
      <c r="B150836" s="1">
        <v>45191</v>
      </c>
      <c r="C150836" t="s">
        <v>17559</v>
      </c>
      <c r="D150836" t="s">
        <v>17563</v>
      </c>
      <c r="E150836" t="s">
        <v>17</v>
      </c>
      <c r="G150836" t="s">
        <v>17566</v>
      </c>
      <c r="H150836" t="s">
        <v>9</v>
      </c>
      <c r="I150836" t="s">
        <v>10</v>
      </c>
    </row>
    <row r="150837" spans="1:9">
      <c r="A150837" t="s">
        <v>2667</v>
      </c>
      <c r="B150837" s="1">
        <v>45187</v>
      </c>
      <c r="C150837" t="s">
        <v>17565</v>
      </c>
      <c r="E150837" t="s">
        <v>17</v>
      </c>
      <c r="G150837" t="s">
        <v>17566</v>
      </c>
      <c r="H150837" t="s">
        <v>9</v>
      </c>
      <c r="I150837" t="s">
        <v>22</v>
      </c>
    </row>
    <row r="150838" spans="1:9">
      <c r="A150838" t="s">
        <v>2667</v>
      </c>
      <c r="B150838" s="1">
        <v>45188</v>
      </c>
      <c r="C150838" t="s">
        <v>6</v>
      </c>
      <c r="E150838" t="s">
        <v>17</v>
      </c>
      <c r="F150838">
        <v>28</v>
      </c>
      <c r="G150838" t="s">
        <v>17566</v>
      </c>
      <c r="H150838" t="s">
        <v>9</v>
      </c>
      <c r="I150838" t="s">
        <v>22</v>
      </c>
    </row>
    <row r="150839" spans="1:9">
      <c r="A150839" t="s">
        <v>2667</v>
      </c>
      <c r="B150839" s="1">
        <v>45189</v>
      </c>
      <c r="C150839" t="s">
        <v>6</v>
      </c>
      <c r="E150839" t="s">
        <v>17</v>
      </c>
      <c r="F150839">
        <v>28</v>
      </c>
      <c r="G150839" t="s">
        <v>17566</v>
      </c>
      <c r="H150839" t="s">
        <v>9</v>
      </c>
      <c r="I150839" t="s">
        <v>22</v>
      </c>
    </row>
    <row r="150840" spans="1:9">
      <c r="A150840" t="s">
        <v>2667</v>
      </c>
      <c r="B150840" s="1">
        <v>45190</v>
      </c>
      <c r="C150840" t="s">
        <v>17565</v>
      </c>
      <c r="E150840" t="s">
        <v>17</v>
      </c>
      <c r="G150840" t="s">
        <v>17566</v>
      </c>
      <c r="H150840" t="s">
        <v>9</v>
      </c>
      <c r="I150840" t="s">
        <v>22</v>
      </c>
    </row>
    <row r="150841" spans="1:9">
      <c r="A150841" t="s">
        <v>2667</v>
      </c>
      <c r="B150841" s="1">
        <v>45191</v>
      </c>
      <c r="C150841" t="s">
        <v>17559</v>
      </c>
      <c r="D150841" t="s">
        <v>17563</v>
      </c>
      <c r="E150841" t="s">
        <v>17</v>
      </c>
      <c r="G150841" t="s">
        <v>17566</v>
      </c>
      <c r="H150841" t="s">
        <v>9</v>
      </c>
      <c r="I150841" t="s">
        <v>22</v>
      </c>
    </row>
    <row r="150842" spans="1:9">
      <c r="A150842" t="s">
        <v>14765</v>
      </c>
      <c r="B150842" s="1">
        <v>45187</v>
      </c>
      <c r="C150842" t="s">
        <v>17559</v>
      </c>
      <c r="D150842" t="s">
        <v>17563</v>
      </c>
      <c r="E150842" t="s">
        <v>17</v>
      </c>
      <c r="G150842" t="s">
        <v>17566</v>
      </c>
      <c r="H150842" t="s">
        <v>9</v>
      </c>
      <c r="I150842" t="s">
        <v>22</v>
      </c>
    </row>
    <row r="150843" spans="1:9">
      <c r="A150843" t="s">
        <v>14765</v>
      </c>
      <c r="B150843" s="1">
        <v>45188</v>
      </c>
      <c r="C150843" t="s">
        <v>17559</v>
      </c>
      <c r="D150843" t="s">
        <v>17563</v>
      </c>
      <c r="E150843" t="s">
        <v>17</v>
      </c>
      <c r="G150843" t="s">
        <v>17566</v>
      </c>
      <c r="H150843" t="s">
        <v>9</v>
      </c>
      <c r="I150843" t="s">
        <v>22</v>
      </c>
    </row>
    <row r="150844" spans="1:9">
      <c r="A150844" t="s">
        <v>14765</v>
      </c>
      <c r="B150844" s="1">
        <v>45189</v>
      </c>
      <c r="C150844" t="s">
        <v>6</v>
      </c>
      <c r="E150844" t="s">
        <v>17</v>
      </c>
      <c r="F150844">
        <v>28</v>
      </c>
      <c r="G150844" t="s">
        <v>17566</v>
      </c>
      <c r="H150844" t="s">
        <v>9</v>
      </c>
      <c r="I150844" t="s">
        <v>22</v>
      </c>
    </row>
    <row r="150845" spans="1:9">
      <c r="A150845" t="s">
        <v>14765</v>
      </c>
      <c r="B150845" s="1">
        <v>45190</v>
      </c>
      <c r="C150845" t="s">
        <v>6</v>
      </c>
      <c r="E150845" t="s">
        <v>17</v>
      </c>
      <c r="F150845">
        <v>28</v>
      </c>
      <c r="G150845" t="s">
        <v>17566</v>
      </c>
      <c r="H150845" t="s">
        <v>9</v>
      </c>
      <c r="I150845" t="s">
        <v>22</v>
      </c>
    </row>
    <row r="150846" spans="1:9">
      <c r="A150846" t="s">
        <v>14765</v>
      </c>
      <c r="B150846" s="1">
        <v>45191</v>
      </c>
      <c r="C150846" t="s">
        <v>17559</v>
      </c>
      <c r="D150846" t="s">
        <v>17563</v>
      </c>
      <c r="E150846" t="s">
        <v>17</v>
      </c>
      <c r="G150846" t="s">
        <v>17566</v>
      </c>
      <c r="H150846" t="s">
        <v>9</v>
      </c>
      <c r="I150846" t="s">
        <v>22</v>
      </c>
    </row>
    <row r="150847" spans="1:9">
      <c r="A150847" t="s">
        <v>15600</v>
      </c>
      <c r="B150847" s="1">
        <v>45187</v>
      </c>
      <c r="C150847" t="s">
        <v>6</v>
      </c>
      <c r="E150847" t="s">
        <v>71</v>
      </c>
      <c r="F150847">
        <v>20</v>
      </c>
      <c r="G150847" t="s">
        <v>17566</v>
      </c>
      <c r="H150847" t="s">
        <v>9</v>
      </c>
      <c r="I150847" t="s">
        <v>173</v>
      </c>
    </row>
    <row r="150848" spans="1:9">
      <c r="A150848" t="s">
        <v>15600</v>
      </c>
      <c r="B150848" s="1">
        <v>45188</v>
      </c>
      <c r="C150848" t="s">
        <v>6</v>
      </c>
      <c r="E150848" t="s">
        <v>71</v>
      </c>
      <c r="F150848">
        <v>20</v>
      </c>
      <c r="G150848" t="s">
        <v>17566</v>
      </c>
      <c r="H150848" t="s">
        <v>9</v>
      </c>
      <c r="I150848" t="s">
        <v>173</v>
      </c>
    </row>
    <row r="150849" spans="1:9">
      <c r="A150849" t="s">
        <v>15600</v>
      </c>
      <c r="B150849" s="1">
        <v>45189</v>
      </c>
      <c r="C150849" t="s">
        <v>17565</v>
      </c>
      <c r="E150849" t="s">
        <v>71</v>
      </c>
      <c r="G150849" t="s">
        <v>17566</v>
      </c>
      <c r="H150849" t="s">
        <v>9</v>
      </c>
      <c r="I150849" t="s">
        <v>173</v>
      </c>
    </row>
    <row r="150850" spans="1:9">
      <c r="A150850" t="s">
        <v>15600</v>
      </c>
      <c r="B150850" s="1">
        <v>45190</v>
      </c>
      <c r="C150850" t="s">
        <v>17565</v>
      </c>
      <c r="E150850" t="s">
        <v>71</v>
      </c>
      <c r="G150850" t="s">
        <v>17566</v>
      </c>
      <c r="H150850" t="s">
        <v>9</v>
      </c>
      <c r="I150850" t="s">
        <v>173</v>
      </c>
    </row>
    <row r="150851" spans="1:9">
      <c r="A150851" t="s">
        <v>15600</v>
      </c>
      <c r="B150851" s="1">
        <v>45191</v>
      </c>
      <c r="C150851" t="s">
        <v>17559</v>
      </c>
      <c r="D150851" t="s">
        <v>17563</v>
      </c>
      <c r="E150851" t="s">
        <v>71</v>
      </c>
      <c r="G150851" t="s">
        <v>17566</v>
      </c>
      <c r="H150851" t="s">
        <v>9</v>
      </c>
      <c r="I150851" t="s">
        <v>173</v>
      </c>
    </row>
    <row r="150852" spans="1:9">
      <c r="A150852" t="s">
        <v>6317</v>
      </c>
      <c r="B150852" s="1">
        <v>45187</v>
      </c>
      <c r="C150852" t="s">
        <v>17559</v>
      </c>
      <c r="D150852" t="s">
        <v>17563</v>
      </c>
      <c r="E150852" t="s">
        <v>84</v>
      </c>
      <c r="G150852" t="s">
        <v>17566</v>
      </c>
      <c r="H150852" t="s">
        <v>9</v>
      </c>
      <c r="I150852" t="s">
        <v>64</v>
      </c>
    </row>
    <row r="150853" spans="1:9">
      <c r="A150853" t="s">
        <v>6317</v>
      </c>
      <c r="B150853" s="1">
        <v>45188</v>
      </c>
      <c r="C150853" t="s">
        <v>6</v>
      </c>
      <c r="E150853" t="s">
        <v>84</v>
      </c>
      <c r="F150853">
        <v>105</v>
      </c>
      <c r="G150853" t="s">
        <v>17566</v>
      </c>
      <c r="H150853" t="s">
        <v>9</v>
      </c>
      <c r="I150853" t="s">
        <v>64</v>
      </c>
    </row>
    <row r="150854" spans="1:9">
      <c r="A150854" t="s">
        <v>6317</v>
      </c>
      <c r="B150854" s="1">
        <v>45189</v>
      </c>
      <c r="C150854" t="s">
        <v>17565</v>
      </c>
      <c r="E150854" t="s">
        <v>84</v>
      </c>
      <c r="G150854" t="s">
        <v>17566</v>
      </c>
      <c r="H150854" t="s">
        <v>9</v>
      </c>
      <c r="I150854" t="s">
        <v>64</v>
      </c>
    </row>
    <row r="150855" spans="1:9">
      <c r="A150855" t="s">
        <v>6317</v>
      </c>
      <c r="B150855" s="1">
        <v>45190</v>
      </c>
      <c r="C150855" t="s">
        <v>6</v>
      </c>
      <c r="E150855" t="s">
        <v>84</v>
      </c>
      <c r="F150855">
        <v>105</v>
      </c>
      <c r="G150855" t="s">
        <v>17566</v>
      </c>
      <c r="H150855" t="s">
        <v>9</v>
      </c>
      <c r="I150855" t="s">
        <v>64</v>
      </c>
    </row>
    <row r="150856" spans="1:9">
      <c r="A150856" t="s">
        <v>6317</v>
      </c>
      <c r="B150856" s="1">
        <v>45191</v>
      </c>
      <c r="C150856" t="s">
        <v>17559</v>
      </c>
      <c r="D150856" t="s">
        <v>17563</v>
      </c>
      <c r="E150856" t="s">
        <v>84</v>
      </c>
      <c r="G150856" t="s">
        <v>17566</v>
      </c>
      <c r="H150856" t="s">
        <v>9</v>
      </c>
      <c r="I150856" t="s">
        <v>64</v>
      </c>
    </row>
    <row r="150857" spans="1:9">
      <c r="A150857" t="s">
        <v>3620</v>
      </c>
      <c r="B150857" s="1">
        <v>45194</v>
      </c>
      <c r="C150857" t="s">
        <v>17565</v>
      </c>
      <c r="E150857" t="s">
        <v>195</v>
      </c>
      <c r="G150857" t="s">
        <v>17564</v>
      </c>
      <c r="H150857" t="s">
        <v>30</v>
      </c>
      <c r="I150857" t="s">
        <v>10</v>
      </c>
    </row>
    <row r="150858" spans="1:9">
      <c r="A150858" t="s">
        <v>3620</v>
      </c>
      <c r="B150858" s="1">
        <v>45195</v>
      </c>
      <c r="C150858" t="s">
        <v>6</v>
      </c>
      <c r="E150858" t="s">
        <v>195</v>
      </c>
      <c r="F150858">
        <v>105</v>
      </c>
      <c r="G150858" t="s">
        <v>17564</v>
      </c>
      <c r="H150858" t="s">
        <v>30</v>
      </c>
      <c r="I150858" t="s">
        <v>10</v>
      </c>
    </row>
    <row r="150859" spans="1:9">
      <c r="A150859" t="s">
        <v>3620</v>
      </c>
      <c r="B150859" s="1">
        <v>45196</v>
      </c>
      <c r="C150859" t="s">
        <v>6</v>
      </c>
      <c r="E150859" t="s">
        <v>195</v>
      </c>
      <c r="F150859">
        <v>105</v>
      </c>
      <c r="G150859" t="s">
        <v>17564</v>
      </c>
      <c r="H150859" t="s">
        <v>30</v>
      </c>
      <c r="I150859" t="s">
        <v>10</v>
      </c>
    </row>
    <row r="150860" spans="1:9">
      <c r="A150860" t="s">
        <v>3620</v>
      </c>
      <c r="B150860" s="1">
        <v>45197</v>
      </c>
      <c r="C150860" t="s">
        <v>17565</v>
      </c>
      <c r="E150860" t="s">
        <v>195</v>
      </c>
      <c r="G150860" t="s">
        <v>17564</v>
      </c>
      <c r="H150860" t="s">
        <v>30</v>
      </c>
      <c r="I150860" t="s">
        <v>10</v>
      </c>
    </row>
    <row r="150861" spans="1:9">
      <c r="A150861" t="s">
        <v>3620</v>
      </c>
      <c r="B150861" s="1">
        <v>45198</v>
      </c>
      <c r="C150861" t="s">
        <v>17565</v>
      </c>
      <c r="E150861" t="s">
        <v>195</v>
      </c>
      <c r="G150861" t="s">
        <v>17564</v>
      </c>
      <c r="H150861" t="s">
        <v>30</v>
      </c>
      <c r="I150861" t="s">
        <v>10</v>
      </c>
    </row>
    <row r="150862" spans="1:9">
      <c r="A150862" t="s">
        <v>11337</v>
      </c>
      <c r="B150862" s="1">
        <v>45194</v>
      </c>
      <c r="C150862" t="s">
        <v>17565</v>
      </c>
      <c r="E150862" t="s">
        <v>17</v>
      </c>
      <c r="G150862" t="s">
        <v>17566</v>
      </c>
      <c r="H150862" t="s">
        <v>9</v>
      </c>
      <c r="I150862" t="s">
        <v>10</v>
      </c>
    </row>
    <row r="150863" spans="1:9">
      <c r="A150863" t="s">
        <v>11337</v>
      </c>
      <c r="B150863" s="1">
        <v>45195</v>
      </c>
      <c r="C150863" t="s">
        <v>17565</v>
      </c>
      <c r="E150863" t="s">
        <v>17</v>
      </c>
      <c r="G150863" t="s">
        <v>17566</v>
      </c>
      <c r="H150863" t="s">
        <v>9</v>
      </c>
      <c r="I150863" t="s">
        <v>10</v>
      </c>
    </row>
    <row r="150864" spans="1:9">
      <c r="A150864" t="s">
        <v>11337</v>
      </c>
      <c r="B150864" s="1">
        <v>45196</v>
      </c>
      <c r="C150864" t="s">
        <v>6</v>
      </c>
      <c r="E150864" t="s">
        <v>17</v>
      </c>
      <c r="F150864">
        <v>184</v>
      </c>
      <c r="G150864" t="s">
        <v>17566</v>
      </c>
      <c r="H150864" t="s">
        <v>9</v>
      </c>
      <c r="I150864" t="s">
        <v>10</v>
      </c>
    </row>
    <row r="150865" spans="1:9">
      <c r="A150865" t="s">
        <v>11337</v>
      </c>
      <c r="B150865" s="1">
        <v>45197</v>
      </c>
      <c r="C150865" t="s">
        <v>6</v>
      </c>
      <c r="E150865" t="s">
        <v>17</v>
      </c>
      <c r="F150865">
        <v>184</v>
      </c>
      <c r="G150865" t="s">
        <v>17566</v>
      </c>
      <c r="H150865" t="s">
        <v>9</v>
      </c>
      <c r="I150865" t="s">
        <v>10</v>
      </c>
    </row>
    <row r="150866" spans="1:9">
      <c r="A150866" t="s">
        <v>11337</v>
      </c>
      <c r="B150866" s="1">
        <v>45198</v>
      </c>
      <c r="C150866" t="s">
        <v>17565</v>
      </c>
      <c r="E150866" t="s">
        <v>17</v>
      </c>
      <c r="G150866" t="s">
        <v>17566</v>
      </c>
      <c r="H150866" t="s">
        <v>9</v>
      </c>
      <c r="I150866" t="s">
        <v>10</v>
      </c>
    </row>
    <row r="150867" spans="1:9">
      <c r="A150867" t="s">
        <v>8955</v>
      </c>
      <c r="B150867" s="1">
        <v>45187</v>
      </c>
      <c r="C150867" t="s">
        <v>17565</v>
      </c>
      <c r="E150867" t="s">
        <v>13</v>
      </c>
      <c r="G150867" t="s">
        <v>17566</v>
      </c>
      <c r="H150867" t="s">
        <v>9</v>
      </c>
      <c r="I150867" t="s">
        <v>10</v>
      </c>
    </row>
    <row r="150868" spans="1:9">
      <c r="A150868" t="s">
        <v>8955</v>
      </c>
      <c r="B150868" s="1">
        <v>45188</v>
      </c>
      <c r="C150868" t="s">
        <v>6</v>
      </c>
      <c r="E150868" t="s">
        <v>13</v>
      </c>
      <c r="F150868">
        <v>117</v>
      </c>
      <c r="G150868" t="s">
        <v>17566</v>
      </c>
      <c r="H150868" t="s">
        <v>9</v>
      </c>
      <c r="I150868" t="s">
        <v>10</v>
      </c>
    </row>
    <row r="150869" spans="1:9">
      <c r="A150869" t="s">
        <v>8955</v>
      </c>
      <c r="B150869" s="1">
        <v>45191</v>
      </c>
      <c r="C150869" t="s">
        <v>17565</v>
      </c>
      <c r="E150869" t="s">
        <v>13</v>
      </c>
      <c r="G150869" t="s">
        <v>17566</v>
      </c>
      <c r="H150869" t="s">
        <v>9</v>
      </c>
      <c r="I150869" t="s">
        <v>10</v>
      </c>
    </row>
    <row r="150870" spans="1:9">
      <c r="A150870" t="s">
        <v>13961</v>
      </c>
      <c r="B150870" s="1">
        <v>45189</v>
      </c>
      <c r="C150870" t="s">
        <v>17565</v>
      </c>
      <c r="E150870" t="s">
        <v>13</v>
      </c>
      <c r="G150870" t="s">
        <v>17566</v>
      </c>
      <c r="H150870" t="s">
        <v>9</v>
      </c>
      <c r="I150870" t="s">
        <v>10</v>
      </c>
    </row>
    <row r="150871" spans="1:9">
      <c r="A150871" t="s">
        <v>13961</v>
      </c>
      <c r="B150871" s="1">
        <v>45191</v>
      </c>
      <c r="C150871" t="s">
        <v>17559</v>
      </c>
      <c r="D150871" t="s">
        <v>17570</v>
      </c>
      <c r="E150871" t="s">
        <v>13</v>
      </c>
      <c r="G150871" t="s">
        <v>17566</v>
      </c>
      <c r="H150871" t="s">
        <v>9</v>
      </c>
      <c r="I150871" t="s">
        <v>10</v>
      </c>
    </row>
    <row r="150872" spans="1:9">
      <c r="A150872" t="s">
        <v>15908</v>
      </c>
      <c r="B150872" s="1">
        <v>45187</v>
      </c>
      <c r="C150872" t="s">
        <v>17565</v>
      </c>
      <c r="E150872" t="s">
        <v>17</v>
      </c>
      <c r="G150872" t="s">
        <v>17566</v>
      </c>
      <c r="H150872" t="s">
        <v>9</v>
      </c>
      <c r="I150872" t="s">
        <v>173</v>
      </c>
    </row>
    <row r="150873" spans="1:9">
      <c r="A150873" t="s">
        <v>15908</v>
      </c>
      <c r="B150873" s="1">
        <v>45190</v>
      </c>
      <c r="C150873" t="s">
        <v>6</v>
      </c>
      <c r="E150873" t="s">
        <v>17</v>
      </c>
      <c r="F150873">
        <v>12</v>
      </c>
      <c r="G150873" t="s">
        <v>17566</v>
      </c>
      <c r="H150873" t="s">
        <v>9</v>
      </c>
      <c r="I150873" t="s">
        <v>173</v>
      </c>
    </row>
    <row r="150874" spans="1:9">
      <c r="A150874" t="s">
        <v>15908</v>
      </c>
      <c r="B150874" s="1">
        <v>45191</v>
      </c>
      <c r="C150874" t="s">
        <v>17559</v>
      </c>
      <c r="D150874" t="s">
        <v>17563</v>
      </c>
      <c r="E150874" t="s">
        <v>17</v>
      </c>
      <c r="G150874" t="s">
        <v>17566</v>
      </c>
      <c r="H150874" t="s">
        <v>9</v>
      </c>
      <c r="I150874" t="s">
        <v>173</v>
      </c>
    </row>
    <row r="150875" spans="1:9">
      <c r="A150875" t="s">
        <v>15600</v>
      </c>
      <c r="B150875" s="1">
        <v>45194</v>
      </c>
      <c r="C150875" t="s">
        <v>17559</v>
      </c>
      <c r="D150875" t="s">
        <v>17563</v>
      </c>
      <c r="E150875" t="s">
        <v>71</v>
      </c>
      <c r="G150875" t="s">
        <v>17566</v>
      </c>
      <c r="H150875" t="s">
        <v>9</v>
      </c>
      <c r="I150875" t="s">
        <v>173</v>
      </c>
    </row>
    <row r="150876" spans="1:9">
      <c r="A150876" t="s">
        <v>15600</v>
      </c>
      <c r="B150876" s="1">
        <v>45195</v>
      </c>
      <c r="C150876" t="s">
        <v>6</v>
      </c>
      <c r="E150876" t="s">
        <v>71</v>
      </c>
      <c r="F150876">
        <v>20</v>
      </c>
      <c r="G150876" t="s">
        <v>17566</v>
      </c>
      <c r="H150876" t="s">
        <v>9</v>
      </c>
      <c r="I150876" t="s">
        <v>173</v>
      </c>
    </row>
    <row r="150877" spans="1:9">
      <c r="A150877" t="s">
        <v>15600</v>
      </c>
      <c r="B150877" s="1">
        <v>45196</v>
      </c>
      <c r="C150877" t="s">
        <v>6</v>
      </c>
      <c r="E150877" t="s">
        <v>71</v>
      </c>
      <c r="F150877">
        <v>20</v>
      </c>
      <c r="G150877" t="s">
        <v>17566</v>
      </c>
      <c r="H150877" t="s">
        <v>9</v>
      </c>
      <c r="I150877" t="s">
        <v>173</v>
      </c>
    </row>
    <row r="150878" spans="1:9">
      <c r="A150878" t="s">
        <v>15600</v>
      </c>
      <c r="B150878" s="1">
        <v>45197</v>
      </c>
      <c r="C150878" t="s">
        <v>17565</v>
      </c>
      <c r="E150878" t="s">
        <v>71</v>
      </c>
      <c r="G150878" t="s">
        <v>17566</v>
      </c>
      <c r="H150878" t="s">
        <v>9</v>
      </c>
      <c r="I150878" t="s">
        <v>173</v>
      </c>
    </row>
    <row r="150879" spans="1:9">
      <c r="A150879" t="s">
        <v>15600</v>
      </c>
      <c r="B150879" s="1">
        <v>45198</v>
      </c>
      <c r="C150879" t="s">
        <v>17559</v>
      </c>
      <c r="D150879" t="s">
        <v>17563</v>
      </c>
      <c r="E150879" t="s">
        <v>71</v>
      </c>
      <c r="G150879" t="s">
        <v>17566</v>
      </c>
      <c r="H150879" t="s">
        <v>9</v>
      </c>
      <c r="I150879" t="s">
        <v>173</v>
      </c>
    </row>
    <row r="150880" spans="1:9">
      <c r="A150880" t="s">
        <v>17043</v>
      </c>
      <c r="B150880" s="1">
        <v>45187</v>
      </c>
      <c r="C150880" t="s">
        <v>17565</v>
      </c>
      <c r="E150880" t="s">
        <v>13</v>
      </c>
      <c r="G150880" t="s">
        <v>17566</v>
      </c>
      <c r="H150880" t="s">
        <v>9</v>
      </c>
      <c r="I150880" t="s">
        <v>10</v>
      </c>
    </row>
    <row r="150881" spans="1:9">
      <c r="A150881" t="s">
        <v>17043</v>
      </c>
      <c r="B150881" s="1">
        <v>45188</v>
      </c>
      <c r="C150881" t="s">
        <v>6</v>
      </c>
      <c r="E150881" t="s">
        <v>13</v>
      </c>
      <c r="F150881">
        <v>7</v>
      </c>
      <c r="G150881" t="s">
        <v>17566</v>
      </c>
      <c r="H150881" t="s">
        <v>9</v>
      </c>
      <c r="I150881" t="s">
        <v>10</v>
      </c>
    </row>
    <row r="150882" spans="1:9">
      <c r="A150882" t="s">
        <v>17043</v>
      </c>
      <c r="B150882" s="1">
        <v>45191</v>
      </c>
      <c r="C150882" t="s">
        <v>17559</v>
      </c>
      <c r="D150882" t="s">
        <v>17563</v>
      </c>
      <c r="E150882" t="s">
        <v>13</v>
      </c>
      <c r="G150882" t="s">
        <v>17566</v>
      </c>
      <c r="H150882" t="s">
        <v>9</v>
      </c>
      <c r="I150882" t="s">
        <v>10</v>
      </c>
    </row>
    <row r="150883" spans="1:9">
      <c r="A150883" t="s">
        <v>5289</v>
      </c>
      <c r="B150883" s="1">
        <v>45194</v>
      </c>
      <c r="C150883" t="s">
        <v>17565</v>
      </c>
      <c r="E150883" t="s">
        <v>39</v>
      </c>
      <c r="G150883" t="s">
        <v>17566</v>
      </c>
      <c r="H150883" t="s">
        <v>9</v>
      </c>
      <c r="I150883" t="s">
        <v>37</v>
      </c>
    </row>
    <row r="150884" spans="1:9">
      <c r="A150884" t="s">
        <v>5289</v>
      </c>
      <c r="B150884" s="1">
        <v>45196</v>
      </c>
      <c r="C150884" t="s">
        <v>6</v>
      </c>
      <c r="E150884" t="s">
        <v>39</v>
      </c>
      <c r="F150884">
        <v>98</v>
      </c>
      <c r="G150884" t="s">
        <v>17566</v>
      </c>
      <c r="H150884" t="s">
        <v>9</v>
      </c>
      <c r="I150884" t="s">
        <v>37</v>
      </c>
    </row>
    <row r="150885" spans="1:9">
      <c r="A150885" t="s">
        <v>7140</v>
      </c>
      <c r="B150885" s="1">
        <v>45194</v>
      </c>
      <c r="C150885" t="s">
        <v>6</v>
      </c>
      <c r="E150885" t="s">
        <v>43</v>
      </c>
      <c r="F150885">
        <v>11</v>
      </c>
      <c r="G150885" t="s">
        <v>17566</v>
      </c>
      <c r="H150885" t="s">
        <v>9</v>
      </c>
      <c r="I150885" t="s">
        <v>22</v>
      </c>
    </row>
    <row r="150886" spans="1:9">
      <c r="A150886" t="s">
        <v>7140</v>
      </c>
      <c r="B150886" s="1">
        <v>45195</v>
      </c>
      <c r="C150886" t="s">
        <v>17565</v>
      </c>
      <c r="E150886" t="s">
        <v>43</v>
      </c>
      <c r="G150886" t="s">
        <v>17566</v>
      </c>
      <c r="H150886" t="s">
        <v>9</v>
      </c>
      <c r="I150886" t="s">
        <v>22</v>
      </c>
    </row>
    <row r="150887" spans="1:9">
      <c r="A150887" t="s">
        <v>7140</v>
      </c>
      <c r="B150887" s="1">
        <v>45196</v>
      </c>
      <c r="C150887" t="s">
        <v>6</v>
      </c>
      <c r="E150887" t="s">
        <v>43</v>
      </c>
      <c r="F150887">
        <v>11</v>
      </c>
      <c r="G150887" t="s">
        <v>17566</v>
      </c>
      <c r="H150887" t="s">
        <v>9</v>
      </c>
      <c r="I150887" t="s">
        <v>22</v>
      </c>
    </row>
    <row r="150888" spans="1:9">
      <c r="A150888" t="s">
        <v>7140</v>
      </c>
      <c r="B150888" s="1">
        <v>45197</v>
      </c>
      <c r="C150888" t="s">
        <v>17565</v>
      </c>
      <c r="E150888" t="s">
        <v>43</v>
      </c>
      <c r="G150888" t="s">
        <v>17566</v>
      </c>
      <c r="H150888" t="s">
        <v>9</v>
      </c>
      <c r="I150888" t="s">
        <v>22</v>
      </c>
    </row>
    <row r="150889" spans="1:9">
      <c r="A150889" t="s">
        <v>7140</v>
      </c>
      <c r="B150889" s="1">
        <v>45198</v>
      </c>
      <c r="C150889" t="s">
        <v>17565</v>
      </c>
      <c r="E150889" t="s">
        <v>43</v>
      </c>
      <c r="G150889" t="s">
        <v>17566</v>
      </c>
      <c r="H150889" t="s">
        <v>9</v>
      </c>
      <c r="I150889" t="s">
        <v>22</v>
      </c>
    </row>
    <row r="150890" spans="1:9">
      <c r="A150890" t="s">
        <v>17043</v>
      </c>
      <c r="B150890" s="1">
        <v>45194</v>
      </c>
      <c r="C150890" t="s">
        <v>17565</v>
      </c>
      <c r="E150890" t="s">
        <v>13</v>
      </c>
      <c r="G150890" t="s">
        <v>17566</v>
      </c>
      <c r="H150890" t="s">
        <v>9</v>
      </c>
      <c r="I150890" t="s">
        <v>10</v>
      </c>
    </row>
    <row r="150891" spans="1:9">
      <c r="A150891" t="s">
        <v>17043</v>
      </c>
      <c r="B150891" s="1">
        <v>45195</v>
      </c>
      <c r="C150891" t="s">
        <v>6</v>
      </c>
      <c r="E150891" t="s">
        <v>13</v>
      </c>
      <c r="F150891">
        <v>7</v>
      </c>
      <c r="G150891" t="s">
        <v>17566</v>
      </c>
      <c r="H150891" t="s">
        <v>9</v>
      </c>
      <c r="I150891" t="s">
        <v>10</v>
      </c>
    </row>
    <row r="150892" spans="1:9">
      <c r="A150892" t="s">
        <v>17043</v>
      </c>
      <c r="B150892" s="1">
        <v>45196</v>
      </c>
      <c r="C150892" t="s">
        <v>6</v>
      </c>
      <c r="E150892" t="s">
        <v>13</v>
      </c>
      <c r="F150892">
        <v>7</v>
      </c>
      <c r="G150892" t="s">
        <v>17566</v>
      </c>
      <c r="H150892" t="s">
        <v>9</v>
      </c>
      <c r="I150892" t="s">
        <v>10</v>
      </c>
    </row>
    <row r="150893" spans="1:9">
      <c r="A150893" t="s">
        <v>17043</v>
      </c>
      <c r="B150893" s="1">
        <v>45197</v>
      </c>
      <c r="C150893" t="s">
        <v>17565</v>
      </c>
      <c r="E150893" t="s">
        <v>13</v>
      </c>
      <c r="G150893" t="s">
        <v>17566</v>
      </c>
      <c r="H150893" t="s">
        <v>9</v>
      </c>
      <c r="I150893" t="s">
        <v>10</v>
      </c>
    </row>
    <row r="150894" spans="1:9">
      <c r="A150894" t="s">
        <v>17043</v>
      </c>
      <c r="B150894" s="1">
        <v>45198</v>
      </c>
      <c r="C150894" t="s">
        <v>17559</v>
      </c>
      <c r="D150894" t="s">
        <v>17563</v>
      </c>
      <c r="E150894" t="s">
        <v>13</v>
      </c>
      <c r="G150894" t="s">
        <v>17566</v>
      </c>
      <c r="H150894" t="s">
        <v>9</v>
      </c>
      <c r="I150894" t="s">
        <v>10</v>
      </c>
    </row>
    <row r="150895" spans="1:9">
      <c r="A150895" t="s">
        <v>7140</v>
      </c>
      <c r="B150895" s="1">
        <v>45187</v>
      </c>
      <c r="C150895" t="s">
        <v>6</v>
      </c>
      <c r="E150895" t="s">
        <v>43</v>
      </c>
      <c r="F150895">
        <v>11</v>
      </c>
      <c r="G150895" t="s">
        <v>17566</v>
      </c>
      <c r="H150895" t="s">
        <v>9</v>
      </c>
      <c r="I150895" t="s">
        <v>22</v>
      </c>
    </row>
    <row r="150896" spans="1:9">
      <c r="A150896" t="s">
        <v>7140</v>
      </c>
      <c r="B150896" s="1">
        <v>45188</v>
      </c>
      <c r="C150896" t="s">
        <v>17565</v>
      </c>
      <c r="E150896" t="s">
        <v>43</v>
      </c>
      <c r="G150896" t="s">
        <v>17566</v>
      </c>
      <c r="H150896" t="s">
        <v>9</v>
      </c>
      <c r="I150896" t="s">
        <v>22</v>
      </c>
    </row>
    <row r="150897" spans="1:9">
      <c r="A150897" t="s">
        <v>7140</v>
      </c>
      <c r="B150897" s="1">
        <v>45189</v>
      </c>
      <c r="C150897" t="s">
        <v>6</v>
      </c>
      <c r="E150897" t="s">
        <v>43</v>
      </c>
      <c r="F150897">
        <v>11</v>
      </c>
      <c r="G150897" t="s">
        <v>17566</v>
      </c>
      <c r="H150897" t="s">
        <v>9</v>
      </c>
      <c r="I150897" t="s">
        <v>22</v>
      </c>
    </row>
    <row r="150898" spans="1:9">
      <c r="A150898" t="s">
        <v>7140</v>
      </c>
      <c r="B150898" s="1">
        <v>45190</v>
      </c>
      <c r="C150898" t="s">
        <v>17565</v>
      </c>
      <c r="E150898" t="s">
        <v>43</v>
      </c>
      <c r="G150898" t="s">
        <v>17566</v>
      </c>
      <c r="H150898" t="s">
        <v>9</v>
      </c>
      <c r="I150898" t="s">
        <v>22</v>
      </c>
    </row>
    <row r="150899" spans="1:9">
      <c r="A150899" t="s">
        <v>7140</v>
      </c>
      <c r="B150899" s="1">
        <v>45191</v>
      </c>
      <c r="C150899" t="s">
        <v>17559</v>
      </c>
      <c r="D150899" t="s">
        <v>17563</v>
      </c>
      <c r="E150899" t="s">
        <v>43</v>
      </c>
      <c r="G150899" t="s">
        <v>17566</v>
      </c>
      <c r="H150899" t="s">
        <v>9</v>
      </c>
      <c r="I150899" t="s">
        <v>22</v>
      </c>
    </row>
    <row r="150900" spans="1:9">
      <c r="A150900" t="s">
        <v>5084</v>
      </c>
      <c r="B150900" s="1">
        <v>45187</v>
      </c>
      <c r="C150900" t="s">
        <v>17565</v>
      </c>
      <c r="E150900" t="s">
        <v>224</v>
      </c>
      <c r="G150900" t="s">
        <v>17567</v>
      </c>
      <c r="H150900" t="s">
        <v>117</v>
      </c>
      <c r="I150900" t="s">
        <v>17571</v>
      </c>
    </row>
    <row r="150901" spans="1:9">
      <c r="A150901" t="s">
        <v>5084</v>
      </c>
      <c r="B150901" s="1">
        <v>45188</v>
      </c>
      <c r="C150901" t="s">
        <v>6</v>
      </c>
      <c r="E150901" t="s">
        <v>224</v>
      </c>
      <c r="F150901">
        <v>225</v>
      </c>
      <c r="G150901" t="s">
        <v>17567</v>
      </c>
      <c r="H150901" t="s">
        <v>117</v>
      </c>
      <c r="I150901" t="s">
        <v>17571</v>
      </c>
    </row>
    <row r="150902" spans="1:9">
      <c r="A150902" t="s">
        <v>5084</v>
      </c>
      <c r="B150902" s="1">
        <v>45189</v>
      </c>
      <c r="C150902" t="s">
        <v>6</v>
      </c>
      <c r="E150902" t="s">
        <v>224</v>
      </c>
      <c r="F150902">
        <v>225</v>
      </c>
      <c r="G150902" t="s">
        <v>17567</v>
      </c>
      <c r="H150902" t="s">
        <v>117</v>
      </c>
      <c r="I150902" t="s">
        <v>17571</v>
      </c>
    </row>
    <row r="150903" spans="1:9">
      <c r="A150903" t="s">
        <v>5084</v>
      </c>
      <c r="B150903" s="1">
        <v>45190</v>
      </c>
      <c r="C150903" t="s">
        <v>17565</v>
      </c>
      <c r="E150903" t="s">
        <v>224</v>
      </c>
      <c r="G150903" t="s">
        <v>17567</v>
      </c>
      <c r="H150903" t="s">
        <v>117</v>
      </c>
      <c r="I150903" t="s">
        <v>17571</v>
      </c>
    </row>
    <row r="150904" spans="1:9">
      <c r="A150904" t="s">
        <v>5084</v>
      </c>
      <c r="B150904" s="1">
        <v>45191</v>
      </c>
      <c r="C150904" t="s">
        <v>17559</v>
      </c>
      <c r="D150904" t="s">
        <v>17563</v>
      </c>
      <c r="E150904" t="s">
        <v>224</v>
      </c>
      <c r="G150904" t="s">
        <v>17567</v>
      </c>
      <c r="H150904" t="s">
        <v>117</v>
      </c>
      <c r="I150904" t="s">
        <v>17571</v>
      </c>
    </row>
    <row r="150905" spans="1:9">
      <c r="A150905" t="s">
        <v>3844</v>
      </c>
      <c r="B150905" s="1">
        <v>45188</v>
      </c>
      <c r="C150905" t="s">
        <v>17565</v>
      </c>
      <c r="E150905" t="s">
        <v>195</v>
      </c>
      <c r="G150905" t="s">
        <v>17564</v>
      </c>
      <c r="H150905" t="s">
        <v>30</v>
      </c>
      <c r="I150905" t="s">
        <v>10</v>
      </c>
    </row>
    <row r="150906" spans="1:9">
      <c r="A150906" t="s">
        <v>3844</v>
      </c>
      <c r="B150906" s="1">
        <v>45189</v>
      </c>
      <c r="C150906" t="s">
        <v>6</v>
      </c>
      <c r="E150906" t="s">
        <v>195</v>
      </c>
      <c r="F150906">
        <v>105</v>
      </c>
      <c r="G150906" t="s">
        <v>17564</v>
      </c>
      <c r="H150906" t="s">
        <v>30</v>
      </c>
      <c r="I150906" t="s">
        <v>10</v>
      </c>
    </row>
    <row r="150907" spans="1:9">
      <c r="A150907" t="s">
        <v>3844</v>
      </c>
      <c r="B150907" s="1">
        <v>45191</v>
      </c>
      <c r="C150907" t="s">
        <v>17559</v>
      </c>
      <c r="D150907" t="s">
        <v>17563</v>
      </c>
      <c r="E150907" t="s">
        <v>195</v>
      </c>
      <c r="G150907" t="s">
        <v>17564</v>
      </c>
      <c r="H150907" t="s">
        <v>30</v>
      </c>
      <c r="I150907" t="s">
        <v>10</v>
      </c>
    </row>
    <row r="150908" spans="1:9">
      <c r="A150908" t="s">
        <v>14095</v>
      </c>
      <c r="B150908" s="1">
        <v>45187</v>
      </c>
      <c r="C150908" t="s">
        <v>6</v>
      </c>
      <c r="E150908" t="s">
        <v>39</v>
      </c>
      <c r="F150908">
        <v>84</v>
      </c>
      <c r="G150908" t="s">
        <v>17566</v>
      </c>
      <c r="H150908" t="s">
        <v>9</v>
      </c>
      <c r="I150908" t="s">
        <v>37</v>
      </c>
    </row>
    <row r="150909" spans="1:9">
      <c r="A150909" t="s">
        <v>14095</v>
      </c>
      <c r="B150909" s="1">
        <v>45188</v>
      </c>
      <c r="C150909" t="s">
        <v>6</v>
      </c>
      <c r="E150909" t="s">
        <v>39</v>
      </c>
      <c r="F150909">
        <v>84</v>
      </c>
      <c r="G150909" t="s">
        <v>17566</v>
      </c>
      <c r="H150909" t="s">
        <v>9</v>
      </c>
      <c r="I150909" t="s">
        <v>37</v>
      </c>
    </row>
    <row r="150910" spans="1:9">
      <c r="A150910" t="s">
        <v>14095</v>
      </c>
      <c r="B150910" s="1">
        <v>45189</v>
      </c>
      <c r="C150910" t="s">
        <v>17565</v>
      </c>
      <c r="E150910" t="s">
        <v>39</v>
      </c>
      <c r="G150910" t="s">
        <v>17566</v>
      </c>
      <c r="H150910" t="s">
        <v>9</v>
      </c>
      <c r="I150910" t="s">
        <v>37</v>
      </c>
    </row>
    <row r="150911" spans="1:9">
      <c r="A150911" t="s">
        <v>14095</v>
      </c>
      <c r="B150911" s="1">
        <v>45190</v>
      </c>
      <c r="C150911" t="s">
        <v>17559</v>
      </c>
      <c r="D150911" t="s">
        <v>17596</v>
      </c>
      <c r="E150911" t="s">
        <v>39</v>
      </c>
      <c r="G150911" t="s">
        <v>17566</v>
      </c>
      <c r="H150911" t="s">
        <v>9</v>
      </c>
      <c r="I150911" t="s">
        <v>37</v>
      </c>
    </row>
    <row r="150912" spans="1:9">
      <c r="A150912" t="s">
        <v>14095</v>
      </c>
      <c r="B150912" s="1">
        <v>45191</v>
      </c>
      <c r="C150912" t="s">
        <v>17559</v>
      </c>
      <c r="D150912" t="s">
        <v>17563</v>
      </c>
      <c r="E150912" t="s">
        <v>39</v>
      </c>
      <c r="G150912" t="s">
        <v>17566</v>
      </c>
      <c r="H150912" t="s">
        <v>9</v>
      </c>
      <c r="I150912" t="s">
        <v>37</v>
      </c>
    </row>
    <row r="150913" spans="1:9">
      <c r="A150913" t="s">
        <v>9452</v>
      </c>
      <c r="B150913" s="1">
        <v>45187</v>
      </c>
      <c r="C150913" t="s">
        <v>17565</v>
      </c>
      <c r="E150913" t="s">
        <v>224</v>
      </c>
      <c r="G150913" t="s">
        <v>17567</v>
      </c>
      <c r="H150913" t="s">
        <v>117</v>
      </c>
      <c r="I150913" t="s">
        <v>17571</v>
      </c>
    </row>
    <row r="150914" spans="1:9">
      <c r="A150914" t="s">
        <v>9452</v>
      </c>
      <c r="B150914" s="1">
        <v>45188</v>
      </c>
      <c r="C150914" t="s">
        <v>6</v>
      </c>
      <c r="E150914" t="s">
        <v>224</v>
      </c>
      <c r="F150914">
        <v>225</v>
      </c>
      <c r="G150914" t="s">
        <v>17567</v>
      </c>
      <c r="H150914" t="s">
        <v>117</v>
      </c>
      <c r="I150914" t="s">
        <v>17571</v>
      </c>
    </row>
    <row r="150915" spans="1:9">
      <c r="A150915" t="s">
        <v>9452</v>
      </c>
      <c r="B150915" s="1">
        <v>45189</v>
      </c>
      <c r="C150915" t="s">
        <v>17565</v>
      </c>
      <c r="E150915" t="s">
        <v>224</v>
      </c>
      <c r="G150915" t="s">
        <v>17567</v>
      </c>
      <c r="H150915" t="s">
        <v>117</v>
      </c>
      <c r="I150915" t="s">
        <v>17571</v>
      </c>
    </row>
    <row r="150916" spans="1:9">
      <c r="A150916" t="s">
        <v>9452</v>
      </c>
      <c r="B150916" s="1">
        <v>45190</v>
      </c>
      <c r="C150916" t="s">
        <v>6</v>
      </c>
      <c r="E150916" t="s">
        <v>224</v>
      </c>
      <c r="F150916">
        <v>225</v>
      </c>
      <c r="G150916" t="s">
        <v>17567</v>
      </c>
      <c r="H150916" t="s">
        <v>117</v>
      </c>
      <c r="I150916" t="s">
        <v>17571</v>
      </c>
    </row>
    <row r="150917" spans="1:9">
      <c r="A150917" t="s">
        <v>9452</v>
      </c>
      <c r="B150917" s="1">
        <v>45191</v>
      </c>
      <c r="C150917" t="s">
        <v>17559</v>
      </c>
      <c r="D150917" t="s">
        <v>17563</v>
      </c>
      <c r="E150917" t="s">
        <v>224</v>
      </c>
      <c r="G150917" t="s">
        <v>17567</v>
      </c>
      <c r="H150917" t="s">
        <v>117</v>
      </c>
      <c r="I150917" t="s">
        <v>17571</v>
      </c>
    </row>
    <row r="150918" spans="1:9">
      <c r="A150918" t="s">
        <v>3818</v>
      </c>
      <c r="B150918" s="1">
        <v>45187</v>
      </c>
      <c r="C150918" t="s">
        <v>6</v>
      </c>
      <c r="E150918" t="s">
        <v>195</v>
      </c>
      <c r="F150918">
        <v>196</v>
      </c>
      <c r="G150918" t="s">
        <v>17564</v>
      </c>
      <c r="H150918" t="s">
        <v>30</v>
      </c>
      <c r="I150918" t="s">
        <v>10</v>
      </c>
    </row>
    <row r="150919" spans="1:9">
      <c r="A150919" t="s">
        <v>3818</v>
      </c>
      <c r="B150919" s="1">
        <v>45188</v>
      </c>
      <c r="C150919" t="s">
        <v>17565</v>
      </c>
      <c r="E150919" t="s">
        <v>195</v>
      </c>
      <c r="G150919" t="s">
        <v>17564</v>
      </c>
      <c r="H150919" t="s">
        <v>30</v>
      </c>
      <c r="I150919" t="s">
        <v>10</v>
      </c>
    </row>
    <row r="150920" spans="1:9">
      <c r="A150920" t="s">
        <v>3818</v>
      </c>
      <c r="B150920" s="1">
        <v>45189</v>
      </c>
      <c r="C150920" t="s">
        <v>6</v>
      </c>
      <c r="E150920" t="s">
        <v>195</v>
      </c>
      <c r="F150920">
        <v>196</v>
      </c>
      <c r="G150920" t="s">
        <v>17564</v>
      </c>
      <c r="H150920" t="s">
        <v>30</v>
      </c>
      <c r="I150920" t="s">
        <v>10</v>
      </c>
    </row>
    <row r="150921" spans="1:9">
      <c r="A150921" t="s">
        <v>3818</v>
      </c>
      <c r="B150921" s="1">
        <v>45190</v>
      </c>
      <c r="C150921" t="s">
        <v>17565</v>
      </c>
      <c r="E150921" t="s">
        <v>195</v>
      </c>
      <c r="G150921" t="s">
        <v>17564</v>
      </c>
      <c r="H150921" t="s">
        <v>30</v>
      </c>
      <c r="I150921" t="s">
        <v>10</v>
      </c>
    </row>
    <row r="150922" spans="1:9">
      <c r="A150922" t="s">
        <v>3818</v>
      </c>
      <c r="B150922" s="1">
        <v>45191</v>
      </c>
      <c r="C150922" t="s">
        <v>17559</v>
      </c>
      <c r="D150922" t="s">
        <v>17563</v>
      </c>
      <c r="E150922" t="s">
        <v>195</v>
      </c>
      <c r="G150922" t="s">
        <v>17564</v>
      </c>
      <c r="H150922" t="s">
        <v>30</v>
      </c>
      <c r="I150922" t="s">
        <v>10</v>
      </c>
    </row>
    <row r="150923" spans="1:9">
      <c r="A150923" t="s">
        <v>13226</v>
      </c>
      <c r="B150923" s="1">
        <v>45187</v>
      </c>
      <c r="C150923" t="s">
        <v>6</v>
      </c>
      <c r="E150923" t="s">
        <v>128</v>
      </c>
      <c r="F150923">
        <v>38</v>
      </c>
      <c r="G150923" t="s">
        <v>17566</v>
      </c>
      <c r="H150923" t="s">
        <v>9</v>
      </c>
      <c r="I150923" t="s">
        <v>10</v>
      </c>
    </row>
    <row r="150924" spans="1:9">
      <c r="A150924" t="s">
        <v>13226</v>
      </c>
      <c r="B150924" s="1">
        <v>45188</v>
      </c>
      <c r="C150924" t="s">
        <v>6</v>
      </c>
      <c r="E150924" t="s">
        <v>128</v>
      </c>
      <c r="F150924">
        <v>38</v>
      </c>
      <c r="G150924" t="s">
        <v>17566</v>
      </c>
      <c r="H150924" t="s">
        <v>9</v>
      </c>
      <c r="I150924" t="s">
        <v>10</v>
      </c>
    </row>
    <row r="150925" spans="1:9">
      <c r="A150925" t="s">
        <v>13226</v>
      </c>
      <c r="B150925" s="1">
        <v>45189</v>
      </c>
      <c r="C150925" t="s">
        <v>17565</v>
      </c>
      <c r="E150925" t="s">
        <v>128</v>
      </c>
      <c r="G150925" t="s">
        <v>17566</v>
      </c>
      <c r="H150925" t="s">
        <v>9</v>
      </c>
      <c r="I150925" t="s">
        <v>10</v>
      </c>
    </row>
    <row r="150926" spans="1:9">
      <c r="A150926" t="s">
        <v>13226</v>
      </c>
      <c r="B150926" s="1">
        <v>45190</v>
      </c>
      <c r="C150926" t="s">
        <v>17565</v>
      </c>
      <c r="E150926" t="s">
        <v>128</v>
      </c>
      <c r="G150926" t="s">
        <v>17566</v>
      </c>
      <c r="H150926" t="s">
        <v>9</v>
      </c>
      <c r="I150926" t="s">
        <v>10</v>
      </c>
    </row>
    <row r="150927" spans="1:9">
      <c r="A150927" t="s">
        <v>13226</v>
      </c>
      <c r="B150927" s="1">
        <v>45191</v>
      </c>
      <c r="C150927" t="s">
        <v>17565</v>
      </c>
      <c r="E150927" t="s">
        <v>128</v>
      </c>
      <c r="G150927" t="s">
        <v>17566</v>
      </c>
      <c r="H150927" t="s">
        <v>9</v>
      </c>
      <c r="I150927" t="s">
        <v>10</v>
      </c>
    </row>
    <row r="150928" spans="1:9">
      <c r="A150928" t="s">
        <v>5084</v>
      </c>
      <c r="B150928" s="1">
        <v>45194</v>
      </c>
      <c r="C150928" t="s">
        <v>17565</v>
      </c>
      <c r="E150928" t="s">
        <v>224</v>
      </c>
      <c r="G150928" t="s">
        <v>17567</v>
      </c>
      <c r="H150928" t="s">
        <v>117</v>
      </c>
      <c r="I150928" t="s">
        <v>17571</v>
      </c>
    </row>
    <row r="150929" spans="1:9">
      <c r="A150929" t="s">
        <v>5084</v>
      </c>
      <c r="B150929" s="1">
        <v>45195</v>
      </c>
      <c r="C150929" t="s">
        <v>17565</v>
      </c>
      <c r="E150929" t="s">
        <v>224</v>
      </c>
      <c r="G150929" t="s">
        <v>17567</v>
      </c>
      <c r="H150929" t="s">
        <v>117</v>
      </c>
      <c r="I150929" t="s">
        <v>17571</v>
      </c>
    </row>
    <row r="150930" spans="1:9">
      <c r="A150930" t="s">
        <v>5084</v>
      </c>
      <c r="B150930" s="1">
        <v>45196</v>
      </c>
      <c r="C150930" t="s">
        <v>6</v>
      </c>
      <c r="E150930" t="s">
        <v>224</v>
      </c>
      <c r="F150930">
        <v>225</v>
      </c>
      <c r="G150930" t="s">
        <v>17567</v>
      </c>
      <c r="H150930" t="s">
        <v>117</v>
      </c>
      <c r="I150930" t="s">
        <v>17571</v>
      </c>
    </row>
    <row r="150931" spans="1:9">
      <c r="A150931" t="s">
        <v>5084</v>
      </c>
      <c r="B150931" s="1">
        <v>45197</v>
      </c>
      <c r="C150931" t="s">
        <v>6</v>
      </c>
      <c r="E150931" t="s">
        <v>224</v>
      </c>
      <c r="F150931">
        <v>225</v>
      </c>
      <c r="G150931" t="s">
        <v>17567</v>
      </c>
      <c r="H150931" t="s">
        <v>117</v>
      </c>
      <c r="I150931" t="s">
        <v>17571</v>
      </c>
    </row>
    <row r="150932" spans="1:9">
      <c r="A150932" t="s">
        <v>5084</v>
      </c>
      <c r="B150932" s="1">
        <v>45198</v>
      </c>
      <c r="C150932" t="s">
        <v>17559</v>
      </c>
      <c r="D150932" t="s">
        <v>17563</v>
      </c>
      <c r="E150932" t="s">
        <v>224</v>
      </c>
      <c r="G150932" t="s">
        <v>17567</v>
      </c>
      <c r="H150932" t="s">
        <v>117</v>
      </c>
      <c r="I150932" t="s">
        <v>17571</v>
      </c>
    </row>
    <row r="150933" spans="1:9">
      <c r="A150933" t="s">
        <v>7220</v>
      </c>
      <c r="B150933" s="1">
        <v>45194</v>
      </c>
      <c r="C150933" t="s">
        <v>17565</v>
      </c>
      <c r="E150933" t="s">
        <v>13</v>
      </c>
      <c r="G150933" t="s">
        <v>17566</v>
      </c>
      <c r="H150933" t="s">
        <v>9</v>
      </c>
      <c r="I150933" t="s">
        <v>64</v>
      </c>
    </row>
    <row r="150934" spans="1:9">
      <c r="A150934" t="s">
        <v>7220</v>
      </c>
      <c r="B150934" s="1">
        <v>45195</v>
      </c>
      <c r="C150934" t="s">
        <v>17565</v>
      </c>
      <c r="E150934" t="s">
        <v>13</v>
      </c>
      <c r="G150934" t="s">
        <v>17566</v>
      </c>
      <c r="H150934" t="s">
        <v>9</v>
      </c>
      <c r="I150934" t="s">
        <v>64</v>
      </c>
    </row>
    <row r="150935" spans="1:9">
      <c r="A150935" t="s">
        <v>7220</v>
      </c>
      <c r="B150935" s="1">
        <v>45196</v>
      </c>
      <c r="C150935" t="s">
        <v>6</v>
      </c>
      <c r="E150935" t="s">
        <v>13</v>
      </c>
      <c r="F150935">
        <v>6</v>
      </c>
      <c r="G150935" t="s">
        <v>17566</v>
      </c>
      <c r="H150935" t="s">
        <v>9</v>
      </c>
      <c r="I150935" t="s">
        <v>64</v>
      </c>
    </row>
    <row r="150936" spans="1:9">
      <c r="A150936" t="s">
        <v>7220</v>
      </c>
      <c r="B150936" s="1">
        <v>45197</v>
      </c>
      <c r="C150936" t="s">
        <v>6</v>
      </c>
      <c r="E150936" t="s">
        <v>13</v>
      </c>
      <c r="F150936">
        <v>6</v>
      </c>
      <c r="G150936" t="s">
        <v>17566</v>
      </c>
      <c r="H150936" t="s">
        <v>9</v>
      </c>
      <c r="I150936" t="s">
        <v>64</v>
      </c>
    </row>
    <row r="150937" spans="1:9">
      <c r="A150937" t="s">
        <v>7220</v>
      </c>
      <c r="B150937" s="1">
        <v>45198</v>
      </c>
      <c r="C150937" t="s">
        <v>17559</v>
      </c>
      <c r="D150937" t="s">
        <v>17563</v>
      </c>
      <c r="E150937" t="s">
        <v>13</v>
      </c>
      <c r="G150937" t="s">
        <v>17566</v>
      </c>
      <c r="H150937" t="s">
        <v>9</v>
      </c>
      <c r="I150937" t="s">
        <v>64</v>
      </c>
    </row>
    <row r="150938" spans="1:9">
      <c r="A150938" t="s">
        <v>11245</v>
      </c>
      <c r="B150938" s="1">
        <v>45187</v>
      </c>
      <c r="C150938" t="s">
        <v>6</v>
      </c>
      <c r="E150938" t="s">
        <v>13</v>
      </c>
      <c r="F150938">
        <v>172</v>
      </c>
      <c r="G150938" t="s">
        <v>17566</v>
      </c>
      <c r="H150938" t="s">
        <v>9</v>
      </c>
      <c r="I150938" t="s">
        <v>17590</v>
      </c>
    </row>
    <row r="150939" spans="1:9">
      <c r="A150939" t="s">
        <v>11245</v>
      </c>
      <c r="B150939" s="1">
        <v>45188</v>
      </c>
      <c r="C150939" t="s">
        <v>6</v>
      </c>
      <c r="E150939" t="s">
        <v>13</v>
      </c>
      <c r="F150939">
        <v>172</v>
      </c>
      <c r="G150939" t="s">
        <v>17566</v>
      </c>
      <c r="H150939" t="s">
        <v>9</v>
      </c>
      <c r="I150939" t="s">
        <v>17590</v>
      </c>
    </row>
    <row r="150940" spans="1:9">
      <c r="A150940" t="s">
        <v>11245</v>
      </c>
      <c r="B150940" s="1">
        <v>45189</v>
      </c>
      <c r="C150940" t="s">
        <v>17565</v>
      </c>
      <c r="E150940" t="s">
        <v>13</v>
      </c>
      <c r="G150940" t="s">
        <v>17566</v>
      </c>
      <c r="H150940" t="s">
        <v>9</v>
      </c>
      <c r="I150940" t="s">
        <v>17590</v>
      </c>
    </row>
    <row r="150941" spans="1:9">
      <c r="A150941" t="s">
        <v>11245</v>
      </c>
      <c r="B150941" s="1">
        <v>45190</v>
      </c>
      <c r="C150941" t="s">
        <v>17565</v>
      </c>
      <c r="E150941" t="s">
        <v>13</v>
      </c>
      <c r="G150941" t="s">
        <v>17566</v>
      </c>
      <c r="H150941" t="s">
        <v>9</v>
      </c>
      <c r="I150941" t="s">
        <v>17590</v>
      </c>
    </row>
    <row r="150942" spans="1:9">
      <c r="A150942" t="s">
        <v>11245</v>
      </c>
      <c r="B150942" s="1">
        <v>45191</v>
      </c>
      <c r="C150942" t="s">
        <v>17565</v>
      </c>
      <c r="E150942" t="s">
        <v>13</v>
      </c>
      <c r="G150942" t="s">
        <v>17566</v>
      </c>
      <c r="H150942" t="s">
        <v>9</v>
      </c>
      <c r="I150942" t="s">
        <v>17590</v>
      </c>
    </row>
    <row r="150943" spans="1:9">
      <c r="A150943" t="s">
        <v>14180</v>
      </c>
      <c r="B150943" s="1">
        <v>45187</v>
      </c>
      <c r="C150943" t="s">
        <v>17565</v>
      </c>
      <c r="E150943" t="s">
        <v>13</v>
      </c>
      <c r="G150943" t="s">
        <v>17566</v>
      </c>
      <c r="H150943" t="s">
        <v>9</v>
      </c>
      <c r="I150943" t="s">
        <v>17590</v>
      </c>
    </row>
    <row r="150944" spans="1:9">
      <c r="A150944" t="s">
        <v>14180</v>
      </c>
      <c r="B150944" s="1">
        <v>45188</v>
      </c>
      <c r="C150944" t="s">
        <v>17565</v>
      </c>
      <c r="E150944" t="s">
        <v>13</v>
      </c>
      <c r="G150944" t="s">
        <v>17566</v>
      </c>
      <c r="H150944" t="s">
        <v>9</v>
      </c>
      <c r="I150944" t="s">
        <v>17590</v>
      </c>
    </row>
    <row r="150945" spans="1:9">
      <c r="A150945" t="s">
        <v>14180</v>
      </c>
      <c r="B150945" s="1">
        <v>45189</v>
      </c>
      <c r="C150945" t="s">
        <v>6</v>
      </c>
      <c r="E150945" t="s">
        <v>13</v>
      </c>
      <c r="F150945">
        <v>172</v>
      </c>
      <c r="G150945" t="s">
        <v>17566</v>
      </c>
      <c r="H150945" t="s">
        <v>9</v>
      </c>
      <c r="I150945" t="s">
        <v>17590</v>
      </c>
    </row>
    <row r="150946" spans="1:9">
      <c r="A150946" t="s">
        <v>14180</v>
      </c>
      <c r="B150946" s="1">
        <v>45190</v>
      </c>
      <c r="C150946" t="s">
        <v>6</v>
      </c>
      <c r="E150946" t="s">
        <v>13</v>
      </c>
      <c r="F150946">
        <v>172</v>
      </c>
      <c r="G150946" t="s">
        <v>17566</v>
      </c>
      <c r="H150946" t="s">
        <v>9</v>
      </c>
      <c r="I150946" t="s">
        <v>17590</v>
      </c>
    </row>
    <row r="150947" spans="1:9">
      <c r="A150947" t="s">
        <v>14180</v>
      </c>
      <c r="B150947" s="1">
        <v>45191</v>
      </c>
      <c r="C150947" t="s">
        <v>17565</v>
      </c>
      <c r="E150947" t="s">
        <v>13</v>
      </c>
      <c r="G150947" t="s">
        <v>17566</v>
      </c>
      <c r="H150947" t="s">
        <v>9</v>
      </c>
      <c r="I150947" t="s">
        <v>17590</v>
      </c>
    </row>
    <row r="150948" spans="1:9">
      <c r="A150948" t="s">
        <v>2753</v>
      </c>
      <c r="B150948" s="1">
        <v>45187</v>
      </c>
      <c r="C150948" t="s">
        <v>17565</v>
      </c>
      <c r="E150948" t="s">
        <v>39</v>
      </c>
      <c r="G150948" t="s">
        <v>17566</v>
      </c>
      <c r="H150948" t="s">
        <v>9</v>
      </c>
      <c r="I150948" t="s">
        <v>37</v>
      </c>
    </row>
    <row r="150949" spans="1:9">
      <c r="A150949" t="s">
        <v>2753</v>
      </c>
      <c r="B150949" s="1">
        <v>45188</v>
      </c>
      <c r="C150949" t="s">
        <v>17565</v>
      </c>
      <c r="E150949" t="s">
        <v>39</v>
      </c>
      <c r="G150949" t="s">
        <v>17566</v>
      </c>
      <c r="H150949" t="s">
        <v>9</v>
      </c>
      <c r="I150949" t="s">
        <v>37</v>
      </c>
    </row>
    <row r="150950" spans="1:9">
      <c r="A150950" t="s">
        <v>2753</v>
      </c>
      <c r="B150950" s="1">
        <v>45189</v>
      </c>
      <c r="C150950" t="s">
        <v>6</v>
      </c>
      <c r="E150950" t="s">
        <v>39</v>
      </c>
      <c r="F150950">
        <v>84</v>
      </c>
      <c r="G150950" t="s">
        <v>17566</v>
      </c>
      <c r="H150950" t="s">
        <v>9</v>
      </c>
      <c r="I150950" t="s">
        <v>37</v>
      </c>
    </row>
    <row r="150951" spans="1:9">
      <c r="A150951" t="s">
        <v>2753</v>
      </c>
      <c r="B150951" s="1">
        <v>45190</v>
      </c>
      <c r="C150951" t="s">
        <v>6</v>
      </c>
      <c r="E150951" t="s">
        <v>39</v>
      </c>
      <c r="F150951">
        <v>84</v>
      </c>
      <c r="G150951" t="s">
        <v>17566</v>
      </c>
      <c r="H150951" t="s">
        <v>9</v>
      </c>
      <c r="I150951" t="s">
        <v>37</v>
      </c>
    </row>
    <row r="150952" spans="1:9">
      <c r="A150952" t="s">
        <v>2753</v>
      </c>
      <c r="B150952" s="1">
        <v>45191</v>
      </c>
      <c r="C150952" t="s">
        <v>17559</v>
      </c>
      <c r="D150952" t="s">
        <v>17563</v>
      </c>
      <c r="E150952" t="s">
        <v>39</v>
      </c>
      <c r="G150952" t="s">
        <v>17566</v>
      </c>
      <c r="H150952" t="s">
        <v>9</v>
      </c>
      <c r="I150952" t="s">
        <v>37</v>
      </c>
    </row>
    <row r="150953" spans="1:9">
      <c r="A150953" t="s">
        <v>14693</v>
      </c>
      <c r="B150953" s="1">
        <v>45187</v>
      </c>
      <c r="C150953" t="s">
        <v>17565</v>
      </c>
      <c r="E150953" t="s">
        <v>90</v>
      </c>
      <c r="G150953" t="s">
        <v>17566</v>
      </c>
      <c r="H150953" t="s">
        <v>9</v>
      </c>
      <c r="I150953" t="s">
        <v>10</v>
      </c>
    </row>
    <row r="150954" spans="1:9">
      <c r="A150954" t="s">
        <v>14693</v>
      </c>
      <c r="B150954" s="1">
        <v>45188</v>
      </c>
      <c r="C150954" t="s">
        <v>6</v>
      </c>
      <c r="E150954" t="s">
        <v>90</v>
      </c>
      <c r="F150954">
        <v>423</v>
      </c>
      <c r="G150954" t="s">
        <v>17566</v>
      </c>
      <c r="H150954" t="s">
        <v>9</v>
      </c>
      <c r="I150954" t="s">
        <v>10</v>
      </c>
    </row>
    <row r="150955" spans="1:9">
      <c r="A150955" t="s">
        <v>14693</v>
      </c>
      <c r="B150955" s="1">
        <v>45189</v>
      </c>
      <c r="C150955" t="s">
        <v>17565</v>
      </c>
      <c r="E150955" t="s">
        <v>90</v>
      </c>
      <c r="G150955" t="s">
        <v>17566</v>
      </c>
      <c r="H150955" t="s">
        <v>9</v>
      </c>
      <c r="I150955" t="s">
        <v>10</v>
      </c>
    </row>
    <row r="150956" spans="1:9">
      <c r="A150956" t="s">
        <v>14693</v>
      </c>
      <c r="B150956" s="1">
        <v>45190</v>
      </c>
      <c r="C150956" t="s">
        <v>17559</v>
      </c>
      <c r="D150956" t="s">
        <v>17568</v>
      </c>
      <c r="E150956" t="s">
        <v>90</v>
      </c>
      <c r="G150956" t="s">
        <v>17566</v>
      </c>
      <c r="H150956" t="s">
        <v>9</v>
      </c>
      <c r="I150956" t="s">
        <v>10</v>
      </c>
    </row>
    <row r="150957" spans="1:9">
      <c r="A150957" t="s">
        <v>14693</v>
      </c>
      <c r="B150957" s="1">
        <v>45191</v>
      </c>
      <c r="C150957" t="s">
        <v>17559</v>
      </c>
      <c r="D150957" t="s">
        <v>17563</v>
      </c>
      <c r="E150957" t="s">
        <v>90</v>
      </c>
      <c r="G150957" t="s">
        <v>17566</v>
      </c>
      <c r="H150957" t="s">
        <v>9</v>
      </c>
      <c r="I150957" t="s">
        <v>10</v>
      </c>
    </row>
    <row r="150958" spans="1:9">
      <c r="A150958" t="s">
        <v>1069</v>
      </c>
      <c r="B150958" s="1">
        <v>45187</v>
      </c>
      <c r="C150958" t="s">
        <v>17565</v>
      </c>
      <c r="E150958" t="s">
        <v>17</v>
      </c>
      <c r="G150958" t="s">
        <v>17566</v>
      </c>
      <c r="H150958" t="s">
        <v>9</v>
      </c>
      <c r="I150958" t="s">
        <v>10</v>
      </c>
    </row>
    <row r="150959" spans="1:9">
      <c r="A150959" t="s">
        <v>1069</v>
      </c>
      <c r="B150959" s="1">
        <v>45188</v>
      </c>
      <c r="C150959" t="s">
        <v>6</v>
      </c>
      <c r="E150959" t="s">
        <v>17</v>
      </c>
      <c r="F150959">
        <v>117</v>
      </c>
      <c r="G150959" t="s">
        <v>17566</v>
      </c>
      <c r="H150959" t="s">
        <v>9</v>
      </c>
      <c r="I150959" t="s">
        <v>10</v>
      </c>
    </row>
    <row r="150960" spans="1:9">
      <c r="A150960" t="s">
        <v>1069</v>
      </c>
      <c r="B150960" s="1">
        <v>45189</v>
      </c>
      <c r="C150960" t="s">
        <v>6</v>
      </c>
      <c r="E150960" t="s">
        <v>17</v>
      </c>
      <c r="F150960">
        <v>117</v>
      </c>
      <c r="G150960" t="s">
        <v>17566</v>
      </c>
      <c r="H150960" t="s">
        <v>9</v>
      </c>
      <c r="I150960" t="s">
        <v>10</v>
      </c>
    </row>
    <row r="150961" spans="1:9">
      <c r="A150961" t="s">
        <v>1069</v>
      </c>
      <c r="B150961" s="1">
        <v>45190</v>
      </c>
      <c r="C150961" t="s">
        <v>17565</v>
      </c>
      <c r="E150961" t="s">
        <v>17</v>
      </c>
      <c r="G150961" t="s">
        <v>17566</v>
      </c>
      <c r="H150961" t="s">
        <v>9</v>
      </c>
      <c r="I150961" t="s">
        <v>10</v>
      </c>
    </row>
    <row r="150962" spans="1:9">
      <c r="A150962" t="s">
        <v>1069</v>
      </c>
      <c r="B150962" s="1">
        <v>45191</v>
      </c>
      <c r="C150962" t="s">
        <v>17559</v>
      </c>
      <c r="D150962" t="s">
        <v>17563</v>
      </c>
      <c r="E150962" t="s">
        <v>17</v>
      </c>
      <c r="G150962" t="s">
        <v>17566</v>
      </c>
      <c r="H150962" t="s">
        <v>9</v>
      </c>
      <c r="I150962" t="s">
        <v>10</v>
      </c>
    </row>
    <row r="150963" spans="1:9">
      <c r="A150963" t="s">
        <v>1360</v>
      </c>
      <c r="B150963" s="1">
        <v>45187</v>
      </c>
      <c r="C150963" t="s">
        <v>17565</v>
      </c>
      <c r="E150963" t="s">
        <v>98</v>
      </c>
      <c r="G150963" t="s">
        <v>17566</v>
      </c>
      <c r="H150963" t="s">
        <v>9</v>
      </c>
      <c r="I150963" t="s">
        <v>37</v>
      </c>
    </row>
    <row r="150964" spans="1:9">
      <c r="A150964" t="s">
        <v>1360</v>
      </c>
      <c r="B150964" s="1">
        <v>45188</v>
      </c>
      <c r="C150964" t="s">
        <v>6</v>
      </c>
      <c r="E150964" t="s">
        <v>98</v>
      </c>
      <c r="F150964">
        <v>43</v>
      </c>
      <c r="G150964" t="s">
        <v>17566</v>
      </c>
      <c r="H150964" t="s">
        <v>9</v>
      </c>
      <c r="I150964" t="s">
        <v>37</v>
      </c>
    </row>
    <row r="150965" spans="1:9">
      <c r="A150965" t="s">
        <v>1360</v>
      </c>
      <c r="B150965" s="1">
        <v>45189</v>
      </c>
      <c r="C150965" t="s">
        <v>17565</v>
      </c>
      <c r="E150965" t="s">
        <v>98</v>
      </c>
      <c r="G150965" t="s">
        <v>17566</v>
      </c>
      <c r="H150965" t="s">
        <v>9</v>
      </c>
      <c r="I150965" t="s">
        <v>37</v>
      </c>
    </row>
    <row r="150966" spans="1:9">
      <c r="A150966" t="s">
        <v>1360</v>
      </c>
      <c r="B150966" s="1">
        <v>45190</v>
      </c>
      <c r="C150966" t="s">
        <v>6</v>
      </c>
      <c r="E150966" t="s">
        <v>98</v>
      </c>
      <c r="F150966">
        <v>43</v>
      </c>
      <c r="G150966" t="s">
        <v>17566</v>
      </c>
      <c r="H150966" t="s">
        <v>9</v>
      </c>
      <c r="I150966" t="s">
        <v>37</v>
      </c>
    </row>
    <row r="150967" spans="1:9">
      <c r="A150967" t="s">
        <v>1360</v>
      </c>
      <c r="B150967" s="1">
        <v>45191</v>
      </c>
      <c r="C150967" t="s">
        <v>17559</v>
      </c>
      <c r="D150967" t="s">
        <v>17563</v>
      </c>
      <c r="E150967" t="s">
        <v>98</v>
      </c>
      <c r="G150967" t="s">
        <v>17566</v>
      </c>
      <c r="H150967" t="s">
        <v>9</v>
      </c>
      <c r="I150967" t="s">
        <v>37</v>
      </c>
    </row>
    <row r="150968" spans="1:9">
      <c r="A150968" t="s">
        <v>14827</v>
      </c>
      <c r="B150968" s="1">
        <v>45187</v>
      </c>
      <c r="C150968" t="s">
        <v>6</v>
      </c>
      <c r="E150968" t="s">
        <v>17</v>
      </c>
      <c r="F150968">
        <v>30</v>
      </c>
      <c r="G150968" t="s">
        <v>17566</v>
      </c>
      <c r="H150968" t="s">
        <v>9</v>
      </c>
      <c r="I150968" t="s">
        <v>10</v>
      </c>
    </row>
    <row r="150969" spans="1:9">
      <c r="A150969" t="s">
        <v>14827</v>
      </c>
      <c r="B150969" s="1">
        <v>45188</v>
      </c>
      <c r="C150969" t="s">
        <v>17565</v>
      </c>
      <c r="E150969" t="s">
        <v>17</v>
      </c>
      <c r="G150969" t="s">
        <v>17566</v>
      </c>
      <c r="H150969" t="s">
        <v>9</v>
      </c>
      <c r="I150969" t="s">
        <v>10</v>
      </c>
    </row>
    <row r="150970" spans="1:9">
      <c r="A150970" t="s">
        <v>14827</v>
      </c>
      <c r="B150970" s="1">
        <v>45189</v>
      </c>
      <c r="C150970" t="s">
        <v>6</v>
      </c>
      <c r="E150970" t="s">
        <v>17</v>
      </c>
      <c r="F150970">
        <v>30</v>
      </c>
      <c r="G150970" t="s">
        <v>17566</v>
      </c>
      <c r="H150970" t="s">
        <v>9</v>
      </c>
      <c r="I150970" t="s">
        <v>10</v>
      </c>
    </row>
    <row r="150971" spans="1:9">
      <c r="A150971" t="s">
        <v>14827</v>
      </c>
      <c r="B150971" s="1">
        <v>45190</v>
      </c>
      <c r="C150971" t="s">
        <v>17565</v>
      </c>
      <c r="E150971" t="s">
        <v>17</v>
      </c>
      <c r="G150971" t="s">
        <v>17566</v>
      </c>
      <c r="H150971" t="s">
        <v>9</v>
      </c>
      <c r="I150971" t="s">
        <v>10</v>
      </c>
    </row>
    <row r="150972" spans="1:9">
      <c r="A150972" t="s">
        <v>14827</v>
      </c>
      <c r="B150972" s="1">
        <v>45191</v>
      </c>
      <c r="C150972" t="s">
        <v>17559</v>
      </c>
      <c r="D150972" t="s">
        <v>17563</v>
      </c>
      <c r="E150972" t="s">
        <v>17</v>
      </c>
      <c r="G150972" t="s">
        <v>17566</v>
      </c>
      <c r="H150972" t="s">
        <v>9</v>
      </c>
      <c r="I150972" t="s">
        <v>10</v>
      </c>
    </row>
    <row r="150973" spans="1:9">
      <c r="A150973" t="s">
        <v>2045</v>
      </c>
      <c r="B150973" s="1">
        <v>45187</v>
      </c>
      <c r="C150973" t="s">
        <v>17559</v>
      </c>
      <c r="D150973" t="s">
        <v>17568</v>
      </c>
      <c r="E150973" t="s">
        <v>39</v>
      </c>
      <c r="G150973" t="s">
        <v>17566</v>
      </c>
      <c r="H150973" t="s">
        <v>9</v>
      </c>
      <c r="I150973" t="s">
        <v>37</v>
      </c>
    </row>
    <row r="150974" spans="1:9">
      <c r="A150974" t="s">
        <v>2045</v>
      </c>
      <c r="B150974" s="1">
        <v>45188</v>
      </c>
      <c r="C150974" t="s">
        <v>17565</v>
      </c>
      <c r="E150974" t="s">
        <v>39</v>
      </c>
      <c r="G150974" t="s">
        <v>17566</v>
      </c>
      <c r="H150974" t="s">
        <v>9</v>
      </c>
      <c r="I150974" t="s">
        <v>37</v>
      </c>
    </row>
    <row r="150975" spans="1:9">
      <c r="A150975" t="s">
        <v>2045</v>
      </c>
      <c r="B150975" s="1">
        <v>45190</v>
      </c>
      <c r="C150975" t="s">
        <v>17565</v>
      </c>
      <c r="E150975" t="s">
        <v>39</v>
      </c>
      <c r="G150975" t="s">
        <v>17566</v>
      </c>
      <c r="H150975" t="s">
        <v>9</v>
      </c>
      <c r="I150975" t="s">
        <v>37</v>
      </c>
    </row>
    <row r="150976" spans="1:9">
      <c r="A150976" t="s">
        <v>2045</v>
      </c>
      <c r="B150976" s="1">
        <v>45191</v>
      </c>
      <c r="C150976" t="s">
        <v>17559</v>
      </c>
      <c r="D150976" t="s">
        <v>17563</v>
      </c>
      <c r="E150976" t="s">
        <v>39</v>
      </c>
      <c r="G150976" t="s">
        <v>17566</v>
      </c>
      <c r="H150976" t="s">
        <v>9</v>
      </c>
      <c r="I150976" t="s">
        <v>37</v>
      </c>
    </row>
    <row r="150977" spans="1:9">
      <c r="A150977" t="s">
        <v>2486</v>
      </c>
      <c r="B150977" s="1">
        <v>45187</v>
      </c>
      <c r="C150977" t="s">
        <v>6</v>
      </c>
      <c r="E150977" t="s">
        <v>39</v>
      </c>
      <c r="F150977">
        <v>187</v>
      </c>
      <c r="G150977" t="s">
        <v>17566</v>
      </c>
      <c r="H150977" t="s">
        <v>9</v>
      </c>
      <c r="I150977" t="s">
        <v>22</v>
      </c>
    </row>
    <row r="150978" spans="1:9">
      <c r="A150978" t="s">
        <v>2486</v>
      </c>
      <c r="B150978" s="1">
        <v>45188</v>
      </c>
      <c r="C150978" t="s">
        <v>6</v>
      </c>
      <c r="E150978" t="s">
        <v>39</v>
      </c>
      <c r="F150978">
        <v>187</v>
      </c>
      <c r="G150978" t="s">
        <v>17566</v>
      </c>
      <c r="H150978" t="s">
        <v>9</v>
      </c>
      <c r="I150978" t="s">
        <v>22</v>
      </c>
    </row>
    <row r="150979" spans="1:9">
      <c r="A150979" t="s">
        <v>2486</v>
      </c>
      <c r="B150979" s="1">
        <v>45189</v>
      </c>
      <c r="C150979" t="s">
        <v>17565</v>
      </c>
      <c r="E150979" t="s">
        <v>39</v>
      </c>
      <c r="G150979" t="s">
        <v>17566</v>
      </c>
      <c r="H150979" t="s">
        <v>9</v>
      </c>
      <c r="I150979" t="s">
        <v>22</v>
      </c>
    </row>
    <row r="150980" spans="1:9">
      <c r="A150980" t="s">
        <v>2486</v>
      </c>
      <c r="B150980" s="1">
        <v>45190</v>
      </c>
      <c r="C150980" t="s">
        <v>17565</v>
      </c>
      <c r="E150980" t="s">
        <v>39</v>
      </c>
      <c r="G150980" t="s">
        <v>17566</v>
      </c>
      <c r="H150980" t="s">
        <v>9</v>
      </c>
      <c r="I150980" t="s">
        <v>22</v>
      </c>
    </row>
    <row r="150981" spans="1:9">
      <c r="A150981" t="s">
        <v>2486</v>
      </c>
      <c r="B150981" s="1">
        <v>45191</v>
      </c>
      <c r="C150981" t="s">
        <v>17559</v>
      </c>
      <c r="D150981" t="s">
        <v>17563</v>
      </c>
      <c r="E150981" t="s">
        <v>39</v>
      </c>
      <c r="G150981" t="s">
        <v>17566</v>
      </c>
      <c r="H150981" t="s">
        <v>9</v>
      </c>
      <c r="I150981" t="s">
        <v>22</v>
      </c>
    </row>
    <row r="150982" spans="1:9">
      <c r="A150982" t="s">
        <v>14827</v>
      </c>
      <c r="B150982" s="1">
        <v>45194</v>
      </c>
      <c r="C150982" t="s">
        <v>6</v>
      </c>
      <c r="E150982" t="s">
        <v>17</v>
      </c>
      <c r="F150982">
        <v>30</v>
      </c>
      <c r="G150982" t="s">
        <v>17566</v>
      </c>
      <c r="H150982" t="s">
        <v>9</v>
      </c>
      <c r="I150982" t="s">
        <v>10</v>
      </c>
    </row>
    <row r="150983" spans="1:9">
      <c r="A150983" t="s">
        <v>14827</v>
      </c>
      <c r="B150983" s="1">
        <v>45195</v>
      </c>
      <c r="C150983" t="s">
        <v>6</v>
      </c>
      <c r="E150983" t="s">
        <v>17</v>
      </c>
      <c r="F150983">
        <v>30</v>
      </c>
      <c r="G150983" t="s">
        <v>17566</v>
      </c>
      <c r="H150983" t="s">
        <v>9</v>
      </c>
      <c r="I150983" t="s">
        <v>10</v>
      </c>
    </row>
    <row r="150984" spans="1:9">
      <c r="A150984" t="s">
        <v>14827</v>
      </c>
      <c r="B150984" s="1">
        <v>45196</v>
      </c>
      <c r="C150984" t="s">
        <v>17565</v>
      </c>
      <c r="E150984" t="s">
        <v>17</v>
      </c>
      <c r="G150984" t="s">
        <v>17566</v>
      </c>
      <c r="H150984" t="s">
        <v>9</v>
      </c>
      <c r="I150984" t="s">
        <v>10</v>
      </c>
    </row>
    <row r="150985" spans="1:9">
      <c r="A150985" t="s">
        <v>14827</v>
      </c>
      <c r="B150985" s="1">
        <v>45197</v>
      </c>
      <c r="C150985" t="s">
        <v>17565</v>
      </c>
      <c r="E150985" t="s">
        <v>17</v>
      </c>
      <c r="G150985" t="s">
        <v>17566</v>
      </c>
      <c r="H150985" t="s">
        <v>9</v>
      </c>
      <c r="I150985" t="s">
        <v>10</v>
      </c>
    </row>
    <row r="150986" spans="1:9">
      <c r="A150986" t="s">
        <v>14827</v>
      </c>
      <c r="B150986" s="1">
        <v>45198</v>
      </c>
      <c r="C150986" t="s">
        <v>17559</v>
      </c>
      <c r="D150986" t="s">
        <v>17563</v>
      </c>
      <c r="E150986" t="s">
        <v>17</v>
      </c>
      <c r="G150986" t="s">
        <v>17566</v>
      </c>
      <c r="H150986" t="s">
        <v>9</v>
      </c>
      <c r="I150986" t="s">
        <v>10</v>
      </c>
    </row>
    <row r="150987" spans="1:9">
      <c r="A150987" t="s">
        <v>15946</v>
      </c>
      <c r="B150987" s="1">
        <v>45187</v>
      </c>
      <c r="C150987" t="s">
        <v>17565</v>
      </c>
      <c r="E150987" t="s">
        <v>84</v>
      </c>
      <c r="G150987" t="s">
        <v>17566</v>
      </c>
      <c r="H150987" t="s">
        <v>9</v>
      </c>
      <c r="I150987" t="s">
        <v>64</v>
      </c>
    </row>
    <row r="150988" spans="1:9">
      <c r="A150988" t="s">
        <v>15946</v>
      </c>
      <c r="B150988" s="1">
        <v>45188</v>
      </c>
      <c r="C150988" t="s">
        <v>6</v>
      </c>
      <c r="E150988" t="s">
        <v>84</v>
      </c>
      <c r="F150988">
        <v>17</v>
      </c>
      <c r="G150988" t="s">
        <v>17566</v>
      </c>
      <c r="H150988" t="s">
        <v>9</v>
      </c>
      <c r="I150988" t="s">
        <v>64</v>
      </c>
    </row>
    <row r="150989" spans="1:9">
      <c r="A150989" t="s">
        <v>15946</v>
      </c>
      <c r="B150989" s="1">
        <v>45189</v>
      </c>
      <c r="C150989" t="s">
        <v>17559</v>
      </c>
      <c r="D150989" t="s">
        <v>17568</v>
      </c>
      <c r="E150989" t="s">
        <v>84</v>
      </c>
      <c r="G150989" t="s">
        <v>17566</v>
      </c>
      <c r="H150989" t="s">
        <v>9</v>
      </c>
      <c r="I150989" t="s">
        <v>64</v>
      </c>
    </row>
    <row r="150990" spans="1:9">
      <c r="A150990" t="s">
        <v>15946</v>
      </c>
      <c r="B150990" s="1">
        <v>45190</v>
      </c>
      <c r="C150990" t="s">
        <v>17565</v>
      </c>
      <c r="E150990" t="s">
        <v>84</v>
      </c>
      <c r="G150990" t="s">
        <v>17566</v>
      </c>
      <c r="H150990" t="s">
        <v>9</v>
      </c>
      <c r="I150990" t="s">
        <v>64</v>
      </c>
    </row>
    <row r="150991" spans="1:9">
      <c r="A150991" t="s">
        <v>15946</v>
      </c>
      <c r="B150991" s="1">
        <v>45191</v>
      </c>
      <c r="C150991" t="s">
        <v>17559</v>
      </c>
      <c r="D150991" t="s">
        <v>17563</v>
      </c>
      <c r="E150991" t="s">
        <v>84</v>
      </c>
      <c r="G150991" t="s">
        <v>17566</v>
      </c>
      <c r="H150991" t="s">
        <v>9</v>
      </c>
      <c r="I150991" t="s">
        <v>64</v>
      </c>
    </row>
    <row r="150992" spans="1:9">
      <c r="A150992" t="s">
        <v>11260</v>
      </c>
      <c r="B150992" s="1">
        <v>45187</v>
      </c>
      <c r="C150992" t="s">
        <v>17565</v>
      </c>
      <c r="E150992" t="s">
        <v>84</v>
      </c>
      <c r="G150992" t="s">
        <v>17566</v>
      </c>
      <c r="H150992" t="s">
        <v>9</v>
      </c>
      <c r="I150992" t="s">
        <v>64</v>
      </c>
    </row>
    <row r="150993" spans="1:9">
      <c r="A150993" t="s">
        <v>11260</v>
      </c>
      <c r="B150993" s="1">
        <v>45188</v>
      </c>
      <c r="C150993" t="s">
        <v>6</v>
      </c>
      <c r="E150993" t="s">
        <v>84</v>
      </c>
      <c r="F150993">
        <v>105</v>
      </c>
      <c r="G150993" t="s">
        <v>17566</v>
      </c>
      <c r="H150993" t="s">
        <v>9</v>
      </c>
      <c r="I150993" t="s">
        <v>64</v>
      </c>
    </row>
    <row r="150994" spans="1:9">
      <c r="A150994" t="s">
        <v>11260</v>
      </c>
      <c r="B150994" s="1">
        <v>45189</v>
      </c>
      <c r="C150994" t="s">
        <v>6</v>
      </c>
      <c r="E150994" t="s">
        <v>84</v>
      </c>
      <c r="F150994">
        <v>105</v>
      </c>
      <c r="G150994" t="s">
        <v>17566</v>
      </c>
      <c r="H150994" t="s">
        <v>9</v>
      </c>
      <c r="I150994" t="s">
        <v>64</v>
      </c>
    </row>
    <row r="150995" spans="1:9">
      <c r="A150995" t="s">
        <v>11260</v>
      </c>
      <c r="B150995" s="1">
        <v>45190</v>
      </c>
      <c r="C150995" t="s">
        <v>17565</v>
      </c>
      <c r="E150995" t="s">
        <v>84</v>
      </c>
      <c r="G150995" t="s">
        <v>17566</v>
      </c>
      <c r="H150995" t="s">
        <v>9</v>
      </c>
      <c r="I150995" t="s">
        <v>64</v>
      </c>
    </row>
    <row r="150996" spans="1:9">
      <c r="A150996" t="s">
        <v>11260</v>
      </c>
      <c r="B150996" s="1">
        <v>45191</v>
      </c>
      <c r="C150996" t="s">
        <v>17565</v>
      </c>
      <c r="E150996" t="s">
        <v>84</v>
      </c>
      <c r="G150996" t="s">
        <v>17566</v>
      </c>
      <c r="H150996" t="s">
        <v>9</v>
      </c>
      <c r="I150996" t="s">
        <v>64</v>
      </c>
    </row>
    <row r="150997" spans="1:9">
      <c r="A150997" t="s">
        <v>12485</v>
      </c>
      <c r="B150997" s="1">
        <v>45187</v>
      </c>
      <c r="C150997" t="s">
        <v>17559</v>
      </c>
      <c r="D150997" t="s">
        <v>17596</v>
      </c>
      <c r="E150997" t="s">
        <v>224</v>
      </c>
      <c r="G150997" t="s">
        <v>17567</v>
      </c>
      <c r="H150997" t="s">
        <v>117</v>
      </c>
      <c r="I150997" t="s">
        <v>17571</v>
      </c>
    </row>
    <row r="150998" spans="1:9">
      <c r="A150998" t="s">
        <v>12485</v>
      </c>
      <c r="B150998" s="1">
        <v>45188</v>
      </c>
      <c r="C150998" t="s">
        <v>17559</v>
      </c>
      <c r="D150998" t="s">
        <v>17596</v>
      </c>
      <c r="E150998" t="s">
        <v>224</v>
      </c>
      <c r="G150998" t="s">
        <v>17567</v>
      </c>
      <c r="H150998" t="s">
        <v>117</v>
      </c>
      <c r="I150998" t="s">
        <v>17571</v>
      </c>
    </row>
    <row r="150999" spans="1:9">
      <c r="A150999" t="s">
        <v>12485</v>
      </c>
      <c r="B150999" s="1">
        <v>45189</v>
      </c>
      <c r="C150999" t="s">
        <v>6</v>
      </c>
      <c r="E150999" t="s">
        <v>224</v>
      </c>
      <c r="F150999">
        <v>225</v>
      </c>
      <c r="G150999" t="s">
        <v>17567</v>
      </c>
      <c r="H150999" t="s">
        <v>117</v>
      </c>
      <c r="I150999" t="s">
        <v>17571</v>
      </c>
    </row>
    <row r="151000" spans="1:9">
      <c r="A151000" t="s">
        <v>12485</v>
      </c>
      <c r="B151000" s="1">
        <v>45191</v>
      </c>
      <c r="C151000" t="s">
        <v>17565</v>
      </c>
      <c r="E151000" t="s">
        <v>224</v>
      </c>
      <c r="G151000" t="s">
        <v>17567</v>
      </c>
      <c r="H151000" t="s">
        <v>117</v>
      </c>
      <c r="I151000" t="s">
        <v>17571</v>
      </c>
    </row>
    <row r="151001" spans="1:9">
      <c r="A151001" t="s">
        <v>10864</v>
      </c>
      <c r="B151001" s="1">
        <v>45187</v>
      </c>
      <c r="C151001" t="s">
        <v>17565</v>
      </c>
      <c r="E151001" t="s">
        <v>84</v>
      </c>
      <c r="G151001" t="s">
        <v>17566</v>
      </c>
      <c r="H151001" t="s">
        <v>9</v>
      </c>
      <c r="I151001" t="s">
        <v>64</v>
      </c>
    </row>
    <row r="151002" spans="1:9">
      <c r="A151002" t="s">
        <v>10864</v>
      </c>
      <c r="B151002" s="1">
        <v>45188</v>
      </c>
      <c r="C151002" t="s">
        <v>17565</v>
      </c>
      <c r="E151002" t="s">
        <v>84</v>
      </c>
      <c r="G151002" t="s">
        <v>17566</v>
      </c>
      <c r="H151002" t="s">
        <v>9</v>
      </c>
      <c r="I151002" t="s">
        <v>64</v>
      </c>
    </row>
    <row r="151003" spans="1:9">
      <c r="A151003" t="s">
        <v>10864</v>
      </c>
      <c r="B151003" s="1">
        <v>45189</v>
      </c>
      <c r="C151003" t="s">
        <v>6</v>
      </c>
      <c r="E151003" t="s">
        <v>84</v>
      </c>
      <c r="F151003">
        <v>105</v>
      </c>
      <c r="G151003" t="s">
        <v>17566</v>
      </c>
      <c r="H151003" t="s">
        <v>9</v>
      </c>
      <c r="I151003" t="s">
        <v>64</v>
      </c>
    </row>
    <row r="151004" spans="1:9">
      <c r="A151004" t="s">
        <v>10864</v>
      </c>
      <c r="B151004" s="1">
        <v>45190</v>
      </c>
      <c r="C151004" t="s">
        <v>6</v>
      </c>
      <c r="E151004" t="s">
        <v>84</v>
      </c>
      <c r="F151004">
        <v>105</v>
      </c>
      <c r="G151004" t="s">
        <v>17566</v>
      </c>
      <c r="H151004" t="s">
        <v>9</v>
      </c>
      <c r="I151004" t="s">
        <v>64</v>
      </c>
    </row>
    <row r="151005" spans="1:9">
      <c r="A151005" t="s">
        <v>10864</v>
      </c>
      <c r="B151005" s="1">
        <v>45191</v>
      </c>
      <c r="C151005" t="s">
        <v>17559</v>
      </c>
      <c r="D151005" t="s">
        <v>17563</v>
      </c>
      <c r="E151005" t="s">
        <v>84</v>
      </c>
      <c r="G151005" t="s">
        <v>17566</v>
      </c>
      <c r="H151005" t="s">
        <v>9</v>
      </c>
      <c r="I151005" t="s">
        <v>64</v>
      </c>
    </row>
    <row r="151006" spans="1:9">
      <c r="A151006" t="s">
        <v>12404</v>
      </c>
      <c r="B151006" s="1">
        <v>45187</v>
      </c>
      <c r="C151006" t="s">
        <v>6</v>
      </c>
      <c r="E151006" t="s">
        <v>553</v>
      </c>
      <c r="F151006">
        <v>18</v>
      </c>
      <c r="G151006" t="s">
        <v>17567</v>
      </c>
      <c r="H151006" t="s">
        <v>117</v>
      </c>
      <c r="I151006" t="s">
        <v>37</v>
      </c>
    </row>
    <row r="151007" spans="1:9">
      <c r="A151007" t="s">
        <v>12404</v>
      </c>
      <c r="B151007" s="1">
        <v>45188</v>
      </c>
      <c r="C151007" t="s">
        <v>17565</v>
      </c>
      <c r="E151007" t="s">
        <v>553</v>
      </c>
      <c r="G151007" t="s">
        <v>17567</v>
      </c>
      <c r="H151007" t="s">
        <v>117</v>
      </c>
      <c r="I151007" t="s">
        <v>37</v>
      </c>
    </row>
    <row r="151008" spans="1:9">
      <c r="A151008" t="s">
        <v>12404</v>
      </c>
      <c r="B151008" s="1">
        <v>45189</v>
      </c>
      <c r="C151008" t="s">
        <v>6</v>
      </c>
      <c r="E151008" t="s">
        <v>553</v>
      </c>
      <c r="F151008">
        <v>18</v>
      </c>
      <c r="G151008" t="s">
        <v>17567</v>
      </c>
      <c r="H151008" t="s">
        <v>117</v>
      </c>
      <c r="I151008" t="s">
        <v>37</v>
      </c>
    </row>
    <row r="151009" spans="1:9">
      <c r="A151009" t="s">
        <v>12404</v>
      </c>
      <c r="B151009" s="1">
        <v>45190</v>
      </c>
      <c r="C151009" t="s">
        <v>17565</v>
      </c>
      <c r="E151009" t="s">
        <v>553</v>
      </c>
      <c r="G151009" t="s">
        <v>17567</v>
      </c>
      <c r="H151009" t="s">
        <v>117</v>
      </c>
      <c r="I151009" t="s">
        <v>37</v>
      </c>
    </row>
    <row r="151010" spans="1:9">
      <c r="A151010" t="s">
        <v>12404</v>
      </c>
      <c r="B151010" s="1">
        <v>45191</v>
      </c>
      <c r="C151010" t="s">
        <v>17559</v>
      </c>
      <c r="D151010" t="s">
        <v>17563</v>
      </c>
      <c r="E151010" t="s">
        <v>553</v>
      </c>
      <c r="G151010" t="s">
        <v>17567</v>
      </c>
      <c r="H151010" t="s">
        <v>117</v>
      </c>
      <c r="I151010" t="s">
        <v>37</v>
      </c>
    </row>
    <row r="151011" spans="1:9">
      <c r="A151011" t="s">
        <v>11700</v>
      </c>
      <c r="B151011" s="1">
        <v>45187</v>
      </c>
      <c r="C151011" t="s">
        <v>17559</v>
      </c>
      <c r="D151011" t="s">
        <v>17563</v>
      </c>
      <c r="E151011" t="s">
        <v>13</v>
      </c>
      <c r="G151011" t="s">
        <v>17566</v>
      </c>
      <c r="H151011" t="s">
        <v>9</v>
      </c>
      <c r="I151011" t="s">
        <v>17573</v>
      </c>
    </row>
    <row r="151012" spans="1:9">
      <c r="A151012" t="s">
        <v>11700</v>
      </c>
      <c r="B151012" s="1">
        <v>45188</v>
      </c>
      <c r="C151012" t="s">
        <v>17565</v>
      </c>
      <c r="E151012" t="s">
        <v>13</v>
      </c>
      <c r="G151012" t="s">
        <v>17566</v>
      </c>
      <c r="H151012" t="s">
        <v>9</v>
      </c>
      <c r="I151012" t="s">
        <v>17573</v>
      </c>
    </row>
    <row r="151013" spans="1:9">
      <c r="A151013" t="s">
        <v>11700</v>
      </c>
      <c r="B151013" s="1">
        <v>45189</v>
      </c>
      <c r="C151013" t="s">
        <v>6</v>
      </c>
      <c r="E151013" t="s">
        <v>13</v>
      </c>
      <c r="F151013">
        <v>172</v>
      </c>
      <c r="G151013" t="s">
        <v>17566</v>
      </c>
      <c r="H151013" t="s">
        <v>9</v>
      </c>
      <c r="I151013" t="s">
        <v>17573</v>
      </c>
    </row>
    <row r="151014" spans="1:9">
      <c r="A151014" t="s">
        <v>11700</v>
      </c>
      <c r="B151014" s="1">
        <v>45190</v>
      </c>
      <c r="C151014" t="s">
        <v>6</v>
      </c>
      <c r="E151014" t="s">
        <v>13</v>
      </c>
      <c r="F151014">
        <v>172</v>
      </c>
      <c r="G151014" t="s">
        <v>17566</v>
      </c>
      <c r="H151014" t="s">
        <v>9</v>
      </c>
      <c r="I151014" t="s">
        <v>17573</v>
      </c>
    </row>
    <row r="151015" spans="1:9">
      <c r="A151015" t="s">
        <v>11700</v>
      </c>
      <c r="B151015" s="1">
        <v>45191</v>
      </c>
      <c r="C151015" t="s">
        <v>17559</v>
      </c>
      <c r="D151015" t="s">
        <v>17563</v>
      </c>
      <c r="E151015" t="s">
        <v>13</v>
      </c>
      <c r="G151015" t="s">
        <v>17566</v>
      </c>
      <c r="H151015" t="s">
        <v>9</v>
      </c>
      <c r="I151015" t="s">
        <v>17573</v>
      </c>
    </row>
    <row r="151016" spans="1:9">
      <c r="A151016" t="s">
        <v>15851</v>
      </c>
      <c r="B151016" s="1">
        <v>45189</v>
      </c>
      <c r="C151016" t="s">
        <v>6</v>
      </c>
      <c r="E151016" t="s">
        <v>39</v>
      </c>
      <c r="F151016">
        <v>96</v>
      </c>
      <c r="G151016" t="s">
        <v>17566</v>
      </c>
      <c r="H151016" t="s">
        <v>9</v>
      </c>
      <c r="I151016" t="s">
        <v>228</v>
      </c>
    </row>
    <row r="151017" spans="1:9">
      <c r="A151017" t="s">
        <v>10393</v>
      </c>
      <c r="B151017" s="1">
        <v>45195</v>
      </c>
      <c r="C151017" t="s">
        <v>6</v>
      </c>
      <c r="E151017" t="s">
        <v>224</v>
      </c>
      <c r="F151017">
        <v>225</v>
      </c>
      <c r="G151017" t="s">
        <v>17567</v>
      </c>
      <c r="H151017" t="s">
        <v>117</v>
      </c>
      <c r="I151017" t="s">
        <v>17571</v>
      </c>
    </row>
    <row r="151018" spans="1:9">
      <c r="A151018" t="s">
        <v>10393</v>
      </c>
      <c r="B151018" s="1">
        <v>45198</v>
      </c>
      <c r="C151018" t="s">
        <v>17559</v>
      </c>
      <c r="D151018" t="s">
        <v>17563</v>
      </c>
      <c r="E151018" t="s">
        <v>224</v>
      </c>
      <c r="G151018" t="s">
        <v>17567</v>
      </c>
      <c r="H151018" t="s">
        <v>117</v>
      </c>
      <c r="I151018" t="s">
        <v>17571</v>
      </c>
    </row>
    <row r="151019" spans="1:9">
      <c r="A151019" t="s">
        <v>2664</v>
      </c>
      <c r="B151019" s="1">
        <v>45187</v>
      </c>
      <c r="C151019" t="s">
        <v>17565</v>
      </c>
      <c r="E151019" t="s">
        <v>39</v>
      </c>
      <c r="G151019" t="s">
        <v>17566</v>
      </c>
      <c r="H151019" t="s">
        <v>9</v>
      </c>
      <c r="I151019" t="s">
        <v>228</v>
      </c>
    </row>
    <row r="151020" spans="1:9">
      <c r="A151020" t="s">
        <v>2664</v>
      </c>
      <c r="B151020" s="1">
        <v>45188</v>
      </c>
      <c r="C151020" t="s">
        <v>17565</v>
      </c>
      <c r="E151020" t="s">
        <v>39</v>
      </c>
      <c r="G151020" t="s">
        <v>17566</v>
      </c>
      <c r="H151020" t="s">
        <v>9</v>
      </c>
      <c r="I151020" t="s">
        <v>228</v>
      </c>
    </row>
    <row r="151021" spans="1:9">
      <c r="A151021" t="s">
        <v>2664</v>
      </c>
      <c r="B151021" s="1">
        <v>45189</v>
      </c>
      <c r="C151021" t="s">
        <v>6</v>
      </c>
      <c r="E151021" t="s">
        <v>39</v>
      </c>
      <c r="F151021">
        <v>96</v>
      </c>
      <c r="G151021" t="s">
        <v>17566</v>
      </c>
      <c r="H151021" t="s">
        <v>9</v>
      </c>
      <c r="I151021" t="s">
        <v>228</v>
      </c>
    </row>
    <row r="151022" spans="1:9">
      <c r="A151022" t="s">
        <v>2664</v>
      </c>
      <c r="B151022" s="1">
        <v>45190</v>
      </c>
      <c r="C151022" t="s">
        <v>6</v>
      </c>
      <c r="E151022" t="s">
        <v>39</v>
      </c>
      <c r="F151022">
        <v>96</v>
      </c>
      <c r="G151022" t="s">
        <v>17566</v>
      </c>
      <c r="H151022" t="s">
        <v>9</v>
      </c>
      <c r="I151022" t="s">
        <v>228</v>
      </c>
    </row>
    <row r="151023" spans="1:9">
      <c r="A151023" t="s">
        <v>2664</v>
      </c>
      <c r="B151023" s="1">
        <v>45191</v>
      </c>
      <c r="C151023" t="s">
        <v>17559</v>
      </c>
      <c r="D151023" t="s">
        <v>17563</v>
      </c>
      <c r="E151023" t="s">
        <v>39</v>
      </c>
      <c r="G151023" t="s">
        <v>17566</v>
      </c>
      <c r="H151023" t="s">
        <v>9</v>
      </c>
      <c r="I151023" t="s">
        <v>228</v>
      </c>
    </row>
    <row r="151024" spans="1:9">
      <c r="A151024" t="s">
        <v>3251</v>
      </c>
      <c r="B151024" s="1">
        <v>45187</v>
      </c>
      <c r="C151024" t="s">
        <v>17565</v>
      </c>
      <c r="E151024" t="s">
        <v>68</v>
      </c>
      <c r="G151024" t="s">
        <v>17566</v>
      </c>
      <c r="H151024" t="s">
        <v>9</v>
      </c>
      <c r="I151024" t="s">
        <v>145</v>
      </c>
    </row>
    <row r="151025" spans="1:9">
      <c r="A151025" t="s">
        <v>3251</v>
      </c>
      <c r="B151025" s="1">
        <v>45188</v>
      </c>
      <c r="C151025" t="s">
        <v>6</v>
      </c>
      <c r="E151025" t="s">
        <v>68</v>
      </c>
      <c r="F151025">
        <v>65</v>
      </c>
      <c r="G151025" t="s">
        <v>17566</v>
      </c>
      <c r="H151025" t="s">
        <v>9</v>
      </c>
      <c r="I151025" t="s">
        <v>145</v>
      </c>
    </row>
    <row r="151026" spans="1:9">
      <c r="A151026" t="s">
        <v>3251</v>
      </c>
      <c r="B151026" s="1">
        <v>45189</v>
      </c>
      <c r="C151026" t="s">
        <v>6</v>
      </c>
      <c r="E151026" t="s">
        <v>68</v>
      </c>
      <c r="F151026">
        <v>65</v>
      </c>
      <c r="G151026" t="s">
        <v>17566</v>
      </c>
      <c r="H151026" t="s">
        <v>9</v>
      </c>
      <c r="I151026" t="s">
        <v>145</v>
      </c>
    </row>
    <row r="151027" spans="1:9">
      <c r="A151027" t="s">
        <v>3251</v>
      </c>
      <c r="B151027" s="1">
        <v>45190</v>
      </c>
      <c r="C151027" t="s">
        <v>17559</v>
      </c>
      <c r="D151027" t="s">
        <v>17596</v>
      </c>
      <c r="E151027" t="s">
        <v>68</v>
      </c>
      <c r="G151027" t="s">
        <v>17566</v>
      </c>
      <c r="H151027" t="s">
        <v>9</v>
      </c>
      <c r="I151027" t="s">
        <v>145</v>
      </c>
    </row>
    <row r="151028" spans="1:9">
      <c r="A151028" t="s">
        <v>3251</v>
      </c>
      <c r="B151028" s="1">
        <v>45191</v>
      </c>
      <c r="C151028" t="s">
        <v>17559</v>
      </c>
      <c r="D151028" t="s">
        <v>17563</v>
      </c>
      <c r="E151028" t="s">
        <v>68</v>
      </c>
      <c r="G151028" t="s">
        <v>17566</v>
      </c>
      <c r="H151028" t="s">
        <v>9</v>
      </c>
      <c r="I151028" t="s">
        <v>145</v>
      </c>
    </row>
    <row r="151029" spans="1:9">
      <c r="A151029" t="s">
        <v>6616</v>
      </c>
      <c r="B151029" s="1">
        <v>45187</v>
      </c>
      <c r="C151029" t="s">
        <v>17565</v>
      </c>
      <c r="E151029" t="s">
        <v>39</v>
      </c>
      <c r="G151029" t="s">
        <v>17566</v>
      </c>
      <c r="H151029" t="s">
        <v>9</v>
      </c>
      <c r="I151029" t="s">
        <v>22</v>
      </c>
    </row>
    <row r="151030" spans="1:9">
      <c r="A151030" t="s">
        <v>6616</v>
      </c>
      <c r="B151030" s="1">
        <v>45188</v>
      </c>
      <c r="C151030" t="s">
        <v>6</v>
      </c>
      <c r="E151030" t="s">
        <v>39</v>
      </c>
      <c r="F151030">
        <v>187</v>
      </c>
      <c r="G151030" t="s">
        <v>17566</v>
      </c>
      <c r="H151030" t="s">
        <v>9</v>
      </c>
      <c r="I151030" t="s">
        <v>22</v>
      </c>
    </row>
    <row r="151031" spans="1:9">
      <c r="A151031" t="s">
        <v>6616</v>
      </c>
      <c r="B151031" s="1">
        <v>45189</v>
      </c>
      <c r="C151031" t="s">
        <v>17565</v>
      </c>
      <c r="E151031" t="s">
        <v>39</v>
      </c>
      <c r="G151031" t="s">
        <v>17566</v>
      </c>
      <c r="H151031" t="s">
        <v>9</v>
      </c>
      <c r="I151031" t="s">
        <v>22</v>
      </c>
    </row>
    <row r="151032" spans="1:9">
      <c r="A151032" t="s">
        <v>6616</v>
      </c>
      <c r="B151032" s="1">
        <v>45190</v>
      </c>
      <c r="C151032" t="s">
        <v>6</v>
      </c>
      <c r="E151032" t="s">
        <v>39</v>
      </c>
      <c r="F151032">
        <v>187</v>
      </c>
      <c r="G151032" t="s">
        <v>17566</v>
      </c>
      <c r="H151032" t="s">
        <v>9</v>
      </c>
      <c r="I151032" t="s">
        <v>22</v>
      </c>
    </row>
    <row r="151033" spans="1:9">
      <c r="A151033" t="s">
        <v>6616</v>
      </c>
      <c r="B151033" s="1">
        <v>45191</v>
      </c>
      <c r="C151033" t="s">
        <v>17559</v>
      </c>
      <c r="D151033" t="s">
        <v>17563</v>
      </c>
      <c r="E151033" t="s">
        <v>39</v>
      </c>
      <c r="G151033" t="s">
        <v>17566</v>
      </c>
      <c r="H151033" t="s">
        <v>9</v>
      </c>
      <c r="I151033" t="s">
        <v>22</v>
      </c>
    </row>
    <row r="151034" spans="1:9">
      <c r="A151034" t="s">
        <v>6989</v>
      </c>
      <c r="B151034" s="1">
        <v>45187</v>
      </c>
      <c r="C151034" t="s">
        <v>6</v>
      </c>
      <c r="E151034" t="s">
        <v>90</v>
      </c>
      <c r="F151034">
        <v>27</v>
      </c>
      <c r="G151034" t="s">
        <v>17566</v>
      </c>
      <c r="H151034" t="s">
        <v>9</v>
      </c>
      <c r="I151034" t="s">
        <v>10</v>
      </c>
    </row>
    <row r="151035" spans="1:9">
      <c r="A151035" t="s">
        <v>6989</v>
      </c>
      <c r="B151035" s="1">
        <v>45188</v>
      </c>
      <c r="C151035" t="s">
        <v>6</v>
      </c>
      <c r="E151035" t="s">
        <v>90</v>
      </c>
      <c r="F151035">
        <v>27</v>
      </c>
      <c r="G151035" t="s">
        <v>17566</v>
      </c>
      <c r="H151035" t="s">
        <v>9</v>
      </c>
      <c r="I151035" t="s">
        <v>10</v>
      </c>
    </row>
    <row r="151036" spans="1:9">
      <c r="A151036" t="s">
        <v>6989</v>
      </c>
      <c r="B151036" s="1">
        <v>45189</v>
      </c>
      <c r="C151036" t="s">
        <v>17559</v>
      </c>
      <c r="D151036" t="s">
        <v>17596</v>
      </c>
      <c r="E151036" t="s">
        <v>90</v>
      </c>
      <c r="G151036" t="s">
        <v>17566</v>
      </c>
      <c r="H151036" t="s">
        <v>9</v>
      </c>
      <c r="I151036" t="s">
        <v>10</v>
      </c>
    </row>
    <row r="151037" spans="1:9">
      <c r="A151037" t="s">
        <v>6989</v>
      </c>
      <c r="B151037" s="1">
        <v>45190</v>
      </c>
      <c r="C151037" t="s">
        <v>17559</v>
      </c>
      <c r="D151037" t="s">
        <v>17596</v>
      </c>
      <c r="E151037" t="s">
        <v>90</v>
      </c>
      <c r="G151037" t="s">
        <v>17566</v>
      </c>
      <c r="H151037" t="s">
        <v>9</v>
      </c>
      <c r="I151037" t="s">
        <v>10</v>
      </c>
    </row>
    <row r="151038" spans="1:9">
      <c r="A151038" t="s">
        <v>6989</v>
      </c>
      <c r="B151038" s="1">
        <v>45191</v>
      </c>
      <c r="C151038" t="s">
        <v>17559</v>
      </c>
      <c r="D151038" t="s">
        <v>17563</v>
      </c>
      <c r="E151038" t="s">
        <v>90</v>
      </c>
      <c r="G151038" t="s">
        <v>17566</v>
      </c>
      <c r="H151038" t="s">
        <v>9</v>
      </c>
      <c r="I151038" t="s">
        <v>10</v>
      </c>
    </row>
    <row r="151039" spans="1:9">
      <c r="A151039" t="s">
        <v>12404</v>
      </c>
      <c r="B151039" s="1">
        <v>45194</v>
      </c>
      <c r="C151039" t="s">
        <v>17565</v>
      </c>
      <c r="E151039" t="s">
        <v>553</v>
      </c>
      <c r="G151039" t="s">
        <v>17567</v>
      </c>
      <c r="H151039" t="s">
        <v>117</v>
      </c>
      <c r="I151039" t="s">
        <v>37</v>
      </c>
    </row>
    <row r="151040" spans="1:9">
      <c r="A151040" t="s">
        <v>12404</v>
      </c>
      <c r="B151040" s="1">
        <v>45195</v>
      </c>
      <c r="C151040" t="s">
        <v>17565</v>
      </c>
      <c r="E151040" t="s">
        <v>553</v>
      </c>
      <c r="G151040" t="s">
        <v>17567</v>
      </c>
      <c r="H151040" t="s">
        <v>117</v>
      </c>
      <c r="I151040" t="s">
        <v>37</v>
      </c>
    </row>
    <row r="151041" spans="1:9">
      <c r="A151041" t="s">
        <v>12404</v>
      </c>
      <c r="B151041" s="1">
        <v>45196</v>
      </c>
      <c r="C151041" t="s">
        <v>6</v>
      </c>
      <c r="E151041" t="s">
        <v>553</v>
      </c>
      <c r="F151041">
        <v>18</v>
      </c>
      <c r="G151041" t="s">
        <v>17567</v>
      </c>
      <c r="H151041" t="s">
        <v>117</v>
      </c>
      <c r="I151041" t="s">
        <v>37</v>
      </c>
    </row>
    <row r="151042" spans="1:9">
      <c r="A151042" t="s">
        <v>12404</v>
      </c>
      <c r="B151042" s="1">
        <v>45197</v>
      </c>
      <c r="C151042" t="s">
        <v>6</v>
      </c>
      <c r="E151042" t="s">
        <v>553</v>
      </c>
      <c r="F151042">
        <v>18</v>
      </c>
      <c r="G151042" t="s">
        <v>17567</v>
      </c>
      <c r="H151042" t="s">
        <v>117</v>
      </c>
      <c r="I151042" t="s">
        <v>37</v>
      </c>
    </row>
    <row r="151043" spans="1:9">
      <c r="A151043" t="s">
        <v>12404</v>
      </c>
      <c r="B151043" s="1">
        <v>45198</v>
      </c>
      <c r="C151043" t="s">
        <v>17559</v>
      </c>
      <c r="D151043" t="s">
        <v>17563</v>
      </c>
      <c r="E151043" t="s">
        <v>553</v>
      </c>
      <c r="G151043" t="s">
        <v>17567</v>
      </c>
      <c r="H151043" t="s">
        <v>117</v>
      </c>
      <c r="I151043" t="s">
        <v>37</v>
      </c>
    </row>
    <row r="151044" spans="1:9">
      <c r="A151044" t="s">
        <v>13441</v>
      </c>
      <c r="B151044" s="1">
        <v>45187</v>
      </c>
      <c r="C151044" t="s">
        <v>6</v>
      </c>
      <c r="E151044" t="s">
        <v>68</v>
      </c>
      <c r="F151044">
        <v>60</v>
      </c>
      <c r="G151044" t="s">
        <v>17566</v>
      </c>
      <c r="H151044" t="s">
        <v>9</v>
      </c>
      <c r="I151044" t="s">
        <v>45</v>
      </c>
    </row>
    <row r="151045" spans="1:9">
      <c r="A151045" t="s">
        <v>13441</v>
      </c>
      <c r="B151045" s="1">
        <v>45188</v>
      </c>
      <c r="C151045" t="s">
        <v>17565</v>
      </c>
      <c r="E151045" t="s">
        <v>68</v>
      </c>
      <c r="G151045" t="s">
        <v>17566</v>
      </c>
      <c r="H151045" t="s">
        <v>9</v>
      </c>
      <c r="I151045" t="s">
        <v>45</v>
      </c>
    </row>
    <row r="151046" spans="1:9">
      <c r="A151046" t="s">
        <v>13441</v>
      </c>
      <c r="B151046" s="1">
        <v>45189</v>
      </c>
      <c r="C151046" t="s">
        <v>17565</v>
      </c>
      <c r="E151046" t="s">
        <v>68</v>
      </c>
      <c r="G151046" t="s">
        <v>17566</v>
      </c>
      <c r="H151046" t="s">
        <v>9</v>
      </c>
      <c r="I151046" t="s">
        <v>45</v>
      </c>
    </row>
    <row r="151047" spans="1:9">
      <c r="A151047" t="s">
        <v>13441</v>
      </c>
      <c r="B151047" s="1">
        <v>45190</v>
      </c>
      <c r="C151047" t="s">
        <v>6</v>
      </c>
      <c r="E151047" t="s">
        <v>68</v>
      </c>
      <c r="F151047">
        <v>60</v>
      </c>
      <c r="G151047" t="s">
        <v>17566</v>
      </c>
      <c r="H151047" t="s">
        <v>9</v>
      </c>
      <c r="I151047" t="s">
        <v>45</v>
      </c>
    </row>
    <row r="151048" spans="1:9">
      <c r="A151048" t="s">
        <v>13441</v>
      </c>
      <c r="B151048" s="1">
        <v>45191</v>
      </c>
      <c r="C151048" t="s">
        <v>17559</v>
      </c>
      <c r="D151048" t="s">
        <v>17563</v>
      </c>
      <c r="E151048" t="s">
        <v>68</v>
      </c>
      <c r="G151048" t="s">
        <v>17566</v>
      </c>
      <c r="H151048" t="s">
        <v>9</v>
      </c>
      <c r="I151048" t="s">
        <v>45</v>
      </c>
    </row>
    <row r="151049" spans="1:9">
      <c r="A151049" t="s">
        <v>10189</v>
      </c>
      <c r="B151049" s="1">
        <v>45187</v>
      </c>
      <c r="C151049" t="s">
        <v>6</v>
      </c>
      <c r="E151049" t="s">
        <v>119</v>
      </c>
      <c r="F151049">
        <v>4</v>
      </c>
      <c r="G151049" t="s">
        <v>17567</v>
      </c>
      <c r="H151049" t="s">
        <v>117</v>
      </c>
      <c r="I151049" t="s">
        <v>31</v>
      </c>
    </row>
    <row r="151050" spans="1:9">
      <c r="A151050" t="s">
        <v>10189</v>
      </c>
      <c r="B151050" s="1">
        <v>45188</v>
      </c>
      <c r="C151050" t="s">
        <v>17565</v>
      </c>
      <c r="E151050" t="s">
        <v>119</v>
      </c>
      <c r="G151050" t="s">
        <v>17567</v>
      </c>
      <c r="H151050" t="s">
        <v>117</v>
      </c>
      <c r="I151050" t="s">
        <v>31</v>
      </c>
    </row>
    <row r="151051" spans="1:9">
      <c r="A151051" t="s">
        <v>10189</v>
      </c>
      <c r="B151051" s="1">
        <v>45189</v>
      </c>
      <c r="C151051" t="s">
        <v>6</v>
      </c>
      <c r="E151051" t="s">
        <v>119</v>
      </c>
      <c r="F151051">
        <v>4</v>
      </c>
      <c r="G151051" t="s">
        <v>17567</v>
      </c>
      <c r="H151051" t="s">
        <v>117</v>
      </c>
      <c r="I151051" t="s">
        <v>31</v>
      </c>
    </row>
    <row r="151052" spans="1:9">
      <c r="A151052" t="s">
        <v>10189</v>
      </c>
      <c r="B151052" s="1">
        <v>45190</v>
      </c>
      <c r="C151052" t="s">
        <v>17565</v>
      </c>
      <c r="E151052" t="s">
        <v>119</v>
      </c>
      <c r="G151052" t="s">
        <v>17567</v>
      </c>
      <c r="H151052" t="s">
        <v>117</v>
      </c>
      <c r="I151052" t="s">
        <v>31</v>
      </c>
    </row>
    <row r="151053" spans="1:9">
      <c r="A151053" t="s">
        <v>10189</v>
      </c>
      <c r="B151053" s="1">
        <v>45191</v>
      </c>
      <c r="C151053" t="s">
        <v>17559</v>
      </c>
      <c r="D151053" t="s">
        <v>17563</v>
      </c>
      <c r="E151053" t="s">
        <v>119</v>
      </c>
      <c r="G151053" t="s">
        <v>17567</v>
      </c>
      <c r="H151053" t="s">
        <v>117</v>
      </c>
      <c r="I151053" t="s">
        <v>31</v>
      </c>
    </row>
    <row r="151054" spans="1:9">
      <c r="A151054" t="s">
        <v>2522</v>
      </c>
      <c r="B151054" s="1">
        <v>45187</v>
      </c>
      <c r="C151054" t="s">
        <v>17559</v>
      </c>
      <c r="D151054" t="s">
        <v>17563</v>
      </c>
      <c r="E151054" t="s">
        <v>90</v>
      </c>
      <c r="G151054" t="s">
        <v>17566</v>
      </c>
      <c r="H151054" t="s">
        <v>9</v>
      </c>
      <c r="I151054" t="s">
        <v>10</v>
      </c>
    </row>
    <row r="151055" spans="1:9">
      <c r="A151055" t="s">
        <v>2522</v>
      </c>
      <c r="B151055" s="1">
        <v>45188</v>
      </c>
      <c r="C151055" t="s">
        <v>6</v>
      </c>
      <c r="E151055" t="s">
        <v>90</v>
      </c>
      <c r="F151055">
        <v>423</v>
      </c>
      <c r="G151055" t="s">
        <v>17566</v>
      </c>
      <c r="H151055" t="s">
        <v>9</v>
      </c>
      <c r="I151055" t="s">
        <v>10</v>
      </c>
    </row>
    <row r="151056" spans="1:9">
      <c r="A151056" t="s">
        <v>2522</v>
      </c>
      <c r="B151056" s="1">
        <v>45189</v>
      </c>
      <c r="C151056" t="s">
        <v>6</v>
      </c>
      <c r="E151056" t="s">
        <v>90</v>
      </c>
      <c r="F151056">
        <v>423</v>
      </c>
      <c r="G151056" t="s">
        <v>17566</v>
      </c>
      <c r="H151056" t="s">
        <v>9</v>
      </c>
      <c r="I151056" t="s">
        <v>10</v>
      </c>
    </row>
    <row r="151057" spans="1:9">
      <c r="A151057" t="s">
        <v>2522</v>
      </c>
      <c r="B151057" s="1">
        <v>45190</v>
      </c>
      <c r="C151057" t="s">
        <v>17565</v>
      </c>
      <c r="E151057" t="s">
        <v>90</v>
      </c>
      <c r="G151057" t="s">
        <v>17566</v>
      </c>
      <c r="H151057" t="s">
        <v>9</v>
      </c>
      <c r="I151057" t="s">
        <v>10</v>
      </c>
    </row>
    <row r="151058" spans="1:9">
      <c r="A151058" t="s">
        <v>2522</v>
      </c>
      <c r="B151058" s="1">
        <v>45191</v>
      </c>
      <c r="C151058" t="s">
        <v>17565</v>
      </c>
      <c r="E151058" t="s">
        <v>90</v>
      </c>
      <c r="G151058" t="s">
        <v>17566</v>
      </c>
      <c r="H151058" t="s">
        <v>9</v>
      </c>
      <c r="I151058" t="s">
        <v>10</v>
      </c>
    </row>
    <row r="151059" spans="1:9">
      <c r="A151059" t="s">
        <v>16922</v>
      </c>
      <c r="B151059" s="1">
        <v>45187</v>
      </c>
      <c r="C151059" t="s">
        <v>17565</v>
      </c>
      <c r="E151059" t="s">
        <v>43</v>
      </c>
      <c r="G151059" t="s">
        <v>17566</v>
      </c>
      <c r="H151059" t="s">
        <v>9</v>
      </c>
      <c r="I151059" t="s">
        <v>10</v>
      </c>
    </row>
    <row r="151060" spans="1:9">
      <c r="A151060" t="s">
        <v>16922</v>
      </c>
      <c r="B151060" s="1">
        <v>45188</v>
      </c>
      <c r="C151060" t="s">
        <v>6</v>
      </c>
      <c r="E151060" t="s">
        <v>43</v>
      </c>
      <c r="F151060">
        <v>43</v>
      </c>
      <c r="G151060" t="s">
        <v>17566</v>
      </c>
      <c r="H151060" t="s">
        <v>9</v>
      </c>
      <c r="I151060" t="s">
        <v>10</v>
      </c>
    </row>
    <row r="151061" spans="1:9">
      <c r="A151061" t="s">
        <v>16922</v>
      </c>
      <c r="B151061" s="1">
        <v>45189</v>
      </c>
      <c r="C151061" t="s">
        <v>17565</v>
      </c>
      <c r="E151061" t="s">
        <v>43</v>
      </c>
      <c r="G151061" t="s">
        <v>17566</v>
      </c>
      <c r="H151061" t="s">
        <v>9</v>
      </c>
      <c r="I151061" t="s">
        <v>10</v>
      </c>
    </row>
    <row r="151062" spans="1:9">
      <c r="A151062" t="s">
        <v>16922</v>
      </c>
      <c r="B151062" s="1">
        <v>45190</v>
      </c>
      <c r="C151062" t="s">
        <v>6</v>
      </c>
      <c r="E151062" t="s">
        <v>43</v>
      </c>
      <c r="F151062">
        <v>43</v>
      </c>
      <c r="G151062" t="s">
        <v>17566</v>
      </c>
      <c r="H151062" t="s">
        <v>9</v>
      </c>
      <c r="I151062" t="s">
        <v>10</v>
      </c>
    </row>
    <row r="151063" spans="1:9">
      <c r="A151063" t="s">
        <v>16922</v>
      </c>
      <c r="B151063" s="1">
        <v>45191</v>
      </c>
      <c r="C151063" t="s">
        <v>17559</v>
      </c>
      <c r="D151063" t="s">
        <v>17563</v>
      </c>
      <c r="E151063" t="s">
        <v>43</v>
      </c>
      <c r="G151063" t="s">
        <v>17566</v>
      </c>
      <c r="H151063" t="s">
        <v>9</v>
      </c>
      <c r="I151063" t="s">
        <v>10</v>
      </c>
    </row>
    <row r="151064" spans="1:9">
      <c r="A151064" t="s">
        <v>968</v>
      </c>
      <c r="B151064" s="1">
        <v>45187</v>
      </c>
      <c r="C151064" t="s">
        <v>17565</v>
      </c>
      <c r="E151064" t="s">
        <v>43</v>
      </c>
      <c r="G151064" t="s">
        <v>17566</v>
      </c>
      <c r="H151064" t="s">
        <v>17585</v>
      </c>
      <c r="I151064" t="s">
        <v>349</v>
      </c>
    </row>
    <row r="151065" spans="1:9">
      <c r="A151065" t="s">
        <v>968</v>
      </c>
      <c r="B151065" s="1">
        <v>45188</v>
      </c>
      <c r="C151065" t="s">
        <v>17565</v>
      </c>
      <c r="E151065" t="s">
        <v>43</v>
      </c>
      <c r="G151065" t="s">
        <v>17566</v>
      </c>
      <c r="H151065" t="s">
        <v>17585</v>
      </c>
      <c r="I151065" t="s">
        <v>349</v>
      </c>
    </row>
    <row r="151066" spans="1:9">
      <c r="A151066" t="s">
        <v>968</v>
      </c>
      <c r="B151066" s="1">
        <v>45189</v>
      </c>
      <c r="C151066" t="s">
        <v>6</v>
      </c>
      <c r="E151066" t="s">
        <v>43</v>
      </c>
      <c r="F151066">
        <v>260</v>
      </c>
      <c r="G151066" t="s">
        <v>17566</v>
      </c>
      <c r="H151066" t="s">
        <v>17585</v>
      </c>
      <c r="I151066" t="s">
        <v>349</v>
      </c>
    </row>
    <row r="151067" spans="1:9">
      <c r="A151067" t="s">
        <v>968</v>
      </c>
      <c r="B151067" s="1">
        <v>45190</v>
      </c>
      <c r="C151067" t="s">
        <v>6</v>
      </c>
      <c r="E151067" t="s">
        <v>43</v>
      </c>
      <c r="F151067">
        <v>260</v>
      </c>
      <c r="G151067" t="s">
        <v>17566</v>
      </c>
      <c r="H151067" t="s">
        <v>17585</v>
      </c>
      <c r="I151067" t="s">
        <v>349</v>
      </c>
    </row>
    <row r="151068" spans="1:9">
      <c r="A151068" t="s">
        <v>968</v>
      </c>
      <c r="B151068" s="1">
        <v>45191</v>
      </c>
      <c r="C151068" t="s">
        <v>17559</v>
      </c>
      <c r="D151068" t="s">
        <v>17563</v>
      </c>
      <c r="E151068" t="s">
        <v>43</v>
      </c>
      <c r="G151068" t="s">
        <v>17566</v>
      </c>
      <c r="H151068" t="s">
        <v>17585</v>
      </c>
      <c r="I151068" t="s">
        <v>349</v>
      </c>
    </row>
    <row r="151069" spans="1:9">
      <c r="A151069" t="s">
        <v>1247</v>
      </c>
      <c r="B151069" s="1">
        <v>45195</v>
      </c>
      <c r="C151069" t="s">
        <v>17565</v>
      </c>
      <c r="E151069" t="s">
        <v>90</v>
      </c>
      <c r="G151069" t="s">
        <v>17566</v>
      </c>
      <c r="H151069" t="s">
        <v>9</v>
      </c>
      <c r="I151069" t="s">
        <v>10</v>
      </c>
    </row>
    <row r="151070" spans="1:9">
      <c r="A151070" t="s">
        <v>1247</v>
      </c>
      <c r="B151070" s="1">
        <v>45198</v>
      </c>
      <c r="C151070" t="s">
        <v>17559</v>
      </c>
      <c r="D151070" t="s">
        <v>17563</v>
      </c>
      <c r="E151070" t="s">
        <v>90</v>
      </c>
      <c r="G151070" t="s">
        <v>17566</v>
      </c>
      <c r="H151070" t="s">
        <v>9</v>
      </c>
      <c r="I151070" t="s">
        <v>10</v>
      </c>
    </row>
    <row r="151071" spans="1:9">
      <c r="A151071" t="s">
        <v>3689</v>
      </c>
      <c r="B151071" s="1">
        <v>45194</v>
      </c>
      <c r="C151071" t="s">
        <v>17565</v>
      </c>
      <c r="E151071" t="s">
        <v>195</v>
      </c>
      <c r="G151071" t="s">
        <v>17564</v>
      </c>
      <c r="H151071" t="s">
        <v>30</v>
      </c>
      <c r="I151071" t="s">
        <v>10</v>
      </c>
    </row>
    <row r="151072" spans="1:9">
      <c r="A151072" t="s">
        <v>3689</v>
      </c>
      <c r="B151072" s="1">
        <v>45195</v>
      </c>
      <c r="C151072" t="s">
        <v>6</v>
      </c>
      <c r="E151072" t="s">
        <v>195</v>
      </c>
      <c r="F151072">
        <v>196</v>
      </c>
      <c r="G151072" t="s">
        <v>17564</v>
      </c>
      <c r="H151072" t="s">
        <v>30</v>
      </c>
      <c r="I151072" t="s">
        <v>10</v>
      </c>
    </row>
    <row r="151073" spans="1:9">
      <c r="A151073" t="s">
        <v>3689</v>
      </c>
      <c r="B151073" s="1">
        <v>45196</v>
      </c>
      <c r="C151073" t="s">
        <v>6</v>
      </c>
      <c r="E151073" t="s">
        <v>195</v>
      </c>
      <c r="F151073">
        <v>196</v>
      </c>
      <c r="G151073" t="s">
        <v>17564</v>
      </c>
      <c r="H151073" t="s">
        <v>30</v>
      </c>
      <c r="I151073" t="s">
        <v>10</v>
      </c>
    </row>
    <row r="151074" spans="1:9">
      <c r="A151074" t="s">
        <v>3689</v>
      </c>
      <c r="B151074" s="1">
        <v>45197</v>
      </c>
      <c r="C151074" t="s">
        <v>17565</v>
      </c>
      <c r="E151074" t="s">
        <v>195</v>
      </c>
      <c r="G151074" t="s">
        <v>17564</v>
      </c>
      <c r="H151074" t="s">
        <v>30</v>
      </c>
      <c r="I151074" t="s">
        <v>10</v>
      </c>
    </row>
    <row r="151075" spans="1:9">
      <c r="A151075" t="s">
        <v>3689</v>
      </c>
      <c r="B151075" s="1">
        <v>45198</v>
      </c>
      <c r="C151075" t="s">
        <v>17559</v>
      </c>
      <c r="D151075" t="s">
        <v>17563</v>
      </c>
      <c r="E151075" t="s">
        <v>195</v>
      </c>
      <c r="G151075" t="s">
        <v>17564</v>
      </c>
      <c r="H151075" t="s">
        <v>30</v>
      </c>
      <c r="I151075" t="s">
        <v>10</v>
      </c>
    </row>
    <row r="151076" spans="1:9">
      <c r="A151076" t="s">
        <v>12049</v>
      </c>
      <c r="B151076" s="1">
        <v>45194</v>
      </c>
      <c r="C151076" t="s">
        <v>17565</v>
      </c>
      <c r="E151076" t="s">
        <v>62</v>
      </c>
      <c r="G151076" t="s">
        <v>17566</v>
      </c>
      <c r="H151076" t="s">
        <v>9</v>
      </c>
      <c r="I151076" t="s">
        <v>17575</v>
      </c>
    </row>
    <row r="151077" spans="1:9">
      <c r="A151077" t="s">
        <v>12049</v>
      </c>
      <c r="B151077" s="1">
        <v>45195</v>
      </c>
      <c r="C151077" t="s">
        <v>17565</v>
      </c>
      <c r="E151077" t="s">
        <v>62</v>
      </c>
      <c r="G151077" t="s">
        <v>17566</v>
      </c>
      <c r="H151077" t="s">
        <v>9</v>
      </c>
      <c r="I151077" t="s">
        <v>17575</v>
      </c>
    </row>
    <row r="151078" spans="1:9">
      <c r="A151078" t="s">
        <v>12049</v>
      </c>
      <c r="B151078" s="1">
        <v>45196</v>
      </c>
      <c r="C151078" t="s">
        <v>6</v>
      </c>
      <c r="E151078" t="s">
        <v>62</v>
      </c>
      <c r="F151078">
        <v>53</v>
      </c>
      <c r="G151078" t="s">
        <v>17566</v>
      </c>
      <c r="H151078" t="s">
        <v>9</v>
      </c>
      <c r="I151078" t="s">
        <v>17575</v>
      </c>
    </row>
    <row r="151079" spans="1:9">
      <c r="A151079" t="s">
        <v>12049</v>
      </c>
      <c r="B151079" s="1">
        <v>45197</v>
      </c>
      <c r="C151079" t="s">
        <v>6</v>
      </c>
      <c r="E151079" t="s">
        <v>62</v>
      </c>
      <c r="F151079">
        <v>53</v>
      </c>
      <c r="G151079" t="s">
        <v>17566</v>
      </c>
      <c r="H151079" t="s">
        <v>9</v>
      </c>
      <c r="I151079" t="s">
        <v>17575</v>
      </c>
    </row>
    <row r="151080" spans="1:9">
      <c r="A151080" t="s">
        <v>12049</v>
      </c>
      <c r="B151080" s="1">
        <v>45198</v>
      </c>
      <c r="C151080" t="s">
        <v>17565</v>
      </c>
      <c r="E151080" t="s">
        <v>62</v>
      </c>
      <c r="G151080" t="s">
        <v>17566</v>
      </c>
      <c r="H151080" t="s">
        <v>9</v>
      </c>
      <c r="I151080" t="s">
        <v>17575</v>
      </c>
    </row>
    <row r="151081" spans="1:9">
      <c r="A151081" t="s">
        <v>13441</v>
      </c>
      <c r="B151081" s="1">
        <v>45194</v>
      </c>
      <c r="C151081" t="s">
        <v>6</v>
      </c>
      <c r="E151081" t="s">
        <v>68</v>
      </c>
      <c r="F151081">
        <v>60</v>
      </c>
      <c r="G151081" t="s">
        <v>17566</v>
      </c>
      <c r="H151081" t="s">
        <v>9</v>
      </c>
      <c r="I151081" t="s">
        <v>45</v>
      </c>
    </row>
    <row r="151082" spans="1:9">
      <c r="A151082" t="s">
        <v>13441</v>
      </c>
      <c r="B151082" s="1">
        <v>45195</v>
      </c>
      <c r="C151082" t="s">
        <v>17565</v>
      </c>
      <c r="E151082" t="s">
        <v>68</v>
      </c>
      <c r="G151082" t="s">
        <v>17566</v>
      </c>
      <c r="H151082" t="s">
        <v>9</v>
      </c>
      <c r="I151082" t="s">
        <v>45</v>
      </c>
    </row>
    <row r="151083" spans="1:9">
      <c r="A151083" t="s">
        <v>13441</v>
      </c>
      <c r="B151083" s="1">
        <v>45196</v>
      </c>
      <c r="C151083" t="s">
        <v>17565</v>
      </c>
      <c r="E151083" t="s">
        <v>68</v>
      </c>
      <c r="G151083" t="s">
        <v>17566</v>
      </c>
      <c r="H151083" t="s">
        <v>9</v>
      </c>
      <c r="I151083" t="s">
        <v>45</v>
      </c>
    </row>
    <row r="151084" spans="1:9">
      <c r="A151084" t="s">
        <v>13441</v>
      </c>
      <c r="B151084" s="1">
        <v>45197</v>
      </c>
      <c r="C151084" t="s">
        <v>6</v>
      </c>
      <c r="E151084" t="s">
        <v>68</v>
      </c>
      <c r="F151084">
        <v>60</v>
      </c>
      <c r="G151084" t="s">
        <v>17566</v>
      </c>
      <c r="H151084" t="s">
        <v>9</v>
      </c>
      <c r="I151084" t="s">
        <v>45</v>
      </c>
    </row>
    <row r="151085" spans="1:9">
      <c r="A151085" t="s">
        <v>13441</v>
      </c>
      <c r="B151085" s="1">
        <v>45198</v>
      </c>
      <c r="C151085" t="s">
        <v>17559</v>
      </c>
      <c r="D151085" t="s">
        <v>17563</v>
      </c>
      <c r="E151085" t="s">
        <v>68</v>
      </c>
      <c r="G151085" t="s">
        <v>17566</v>
      </c>
      <c r="H151085" t="s">
        <v>9</v>
      </c>
      <c r="I151085" t="s">
        <v>45</v>
      </c>
    </row>
    <row r="151086" spans="1:9">
      <c r="A151086" t="s">
        <v>11622</v>
      </c>
      <c r="B151086" s="1">
        <v>45187</v>
      </c>
      <c r="C151086" t="s">
        <v>17565</v>
      </c>
      <c r="E151086" t="s">
        <v>90</v>
      </c>
      <c r="G151086" t="s">
        <v>17566</v>
      </c>
      <c r="H151086" t="s">
        <v>9</v>
      </c>
      <c r="I151086" t="s">
        <v>17578</v>
      </c>
    </row>
    <row r="151087" spans="1:9">
      <c r="A151087" t="s">
        <v>11622</v>
      </c>
      <c r="B151087" s="1">
        <v>45188</v>
      </c>
      <c r="C151087" t="s">
        <v>6</v>
      </c>
      <c r="E151087" t="s">
        <v>90</v>
      </c>
      <c r="F151087">
        <v>24</v>
      </c>
      <c r="G151087" t="s">
        <v>17566</v>
      </c>
      <c r="H151087" t="s">
        <v>9</v>
      </c>
      <c r="I151087" t="s">
        <v>17578</v>
      </c>
    </row>
    <row r="151088" spans="1:9">
      <c r="A151088" t="s">
        <v>11622</v>
      </c>
      <c r="B151088" s="1">
        <v>45189</v>
      </c>
      <c r="C151088" t="s">
        <v>17565</v>
      </c>
      <c r="E151088" t="s">
        <v>90</v>
      </c>
      <c r="G151088" t="s">
        <v>17566</v>
      </c>
      <c r="H151088" t="s">
        <v>9</v>
      </c>
      <c r="I151088" t="s">
        <v>17578</v>
      </c>
    </row>
    <row r="151089" spans="1:9">
      <c r="A151089" t="s">
        <v>11622</v>
      </c>
      <c r="B151089" s="1">
        <v>45190</v>
      </c>
      <c r="C151089" t="s">
        <v>6</v>
      </c>
      <c r="E151089" t="s">
        <v>90</v>
      </c>
      <c r="F151089">
        <v>24</v>
      </c>
      <c r="G151089" t="s">
        <v>17566</v>
      </c>
      <c r="H151089" t="s">
        <v>9</v>
      </c>
      <c r="I151089" t="s">
        <v>17578</v>
      </c>
    </row>
    <row r="151090" spans="1:9">
      <c r="A151090" t="s">
        <v>11622</v>
      </c>
      <c r="B151090" s="1">
        <v>45191</v>
      </c>
      <c r="C151090" t="s">
        <v>17565</v>
      </c>
      <c r="E151090" t="s">
        <v>90</v>
      </c>
      <c r="G151090" t="s">
        <v>17566</v>
      </c>
      <c r="H151090" t="s">
        <v>9</v>
      </c>
      <c r="I151090" t="s">
        <v>17578</v>
      </c>
    </row>
    <row r="151091" spans="1:9">
      <c r="A151091" t="s">
        <v>7922</v>
      </c>
      <c r="B151091" s="1">
        <v>45194</v>
      </c>
      <c r="C151091" t="s">
        <v>17565</v>
      </c>
      <c r="E151091" t="s">
        <v>17</v>
      </c>
      <c r="G151091" t="s">
        <v>17566</v>
      </c>
      <c r="H151091" t="s">
        <v>9</v>
      </c>
      <c r="I151091" t="s">
        <v>37</v>
      </c>
    </row>
    <row r="151092" spans="1:9">
      <c r="A151092" t="s">
        <v>7922</v>
      </c>
      <c r="B151092" s="1">
        <v>45195</v>
      </c>
      <c r="C151092" t="s">
        <v>6</v>
      </c>
      <c r="E151092" t="s">
        <v>17</v>
      </c>
      <c r="F151092">
        <v>64</v>
      </c>
      <c r="G151092" t="s">
        <v>17566</v>
      </c>
      <c r="H151092" t="s">
        <v>9</v>
      </c>
      <c r="I151092" t="s">
        <v>37</v>
      </c>
    </row>
    <row r="151093" spans="1:9">
      <c r="A151093" t="s">
        <v>7922</v>
      </c>
      <c r="B151093" s="1">
        <v>45196</v>
      </c>
      <c r="C151093" t="s">
        <v>6</v>
      </c>
      <c r="E151093" t="s">
        <v>17</v>
      </c>
      <c r="F151093">
        <v>64</v>
      </c>
      <c r="G151093" t="s">
        <v>17566</v>
      </c>
      <c r="H151093" t="s">
        <v>9</v>
      </c>
      <c r="I151093" t="s">
        <v>37</v>
      </c>
    </row>
    <row r="151094" spans="1:9">
      <c r="A151094" t="s">
        <v>7922</v>
      </c>
      <c r="B151094" s="1">
        <v>45197</v>
      </c>
      <c r="C151094" t="s">
        <v>17565</v>
      </c>
      <c r="E151094" t="s">
        <v>17</v>
      </c>
      <c r="G151094" t="s">
        <v>17566</v>
      </c>
      <c r="H151094" t="s">
        <v>9</v>
      </c>
      <c r="I151094" t="s">
        <v>37</v>
      </c>
    </row>
    <row r="151095" spans="1:9">
      <c r="A151095" t="s">
        <v>7922</v>
      </c>
      <c r="B151095" s="1">
        <v>45198</v>
      </c>
      <c r="C151095" t="s">
        <v>17559</v>
      </c>
      <c r="D151095" t="s">
        <v>17563</v>
      </c>
      <c r="E151095" t="s">
        <v>17</v>
      </c>
      <c r="G151095" t="s">
        <v>17566</v>
      </c>
      <c r="H151095" t="s">
        <v>9</v>
      </c>
      <c r="I151095" t="s">
        <v>37</v>
      </c>
    </row>
    <row r="151096" spans="1:9">
      <c r="A151096" t="s">
        <v>14230</v>
      </c>
      <c r="B151096" s="1">
        <v>45187</v>
      </c>
      <c r="C151096" t="s">
        <v>6</v>
      </c>
      <c r="E151096" t="s">
        <v>195</v>
      </c>
      <c r="F151096">
        <v>2</v>
      </c>
      <c r="G151096" t="s">
        <v>17564</v>
      </c>
      <c r="H151096" t="s">
        <v>30</v>
      </c>
      <c r="I151096" t="s">
        <v>37</v>
      </c>
    </row>
    <row r="151097" spans="1:9">
      <c r="A151097" t="s">
        <v>14230</v>
      </c>
      <c r="B151097" s="1">
        <v>45188</v>
      </c>
      <c r="C151097" t="s">
        <v>17565</v>
      </c>
      <c r="E151097" t="s">
        <v>195</v>
      </c>
      <c r="G151097" t="s">
        <v>17564</v>
      </c>
      <c r="H151097" t="s">
        <v>30</v>
      </c>
      <c r="I151097" t="s">
        <v>37</v>
      </c>
    </row>
    <row r="151098" spans="1:9">
      <c r="A151098" t="s">
        <v>14230</v>
      </c>
      <c r="B151098" s="1">
        <v>45189</v>
      </c>
      <c r="C151098" t="s">
        <v>6</v>
      </c>
      <c r="E151098" t="s">
        <v>195</v>
      </c>
      <c r="F151098">
        <v>2</v>
      </c>
      <c r="G151098" t="s">
        <v>17564</v>
      </c>
      <c r="H151098" t="s">
        <v>30</v>
      </c>
      <c r="I151098" t="s">
        <v>37</v>
      </c>
    </row>
    <row r="151099" spans="1:9">
      <c r="A151099" t="s">
        <v>14230</v>
      </c>
      <c r="B151099" s="1">
        <v>45191</v>
      </c>
      <c r="C151099" t="s">
        <v>17559</v>
      </c>
      <c r="D151099" t="s">
        <v>17563</v>
      </c>
      <c r="E151099" t="s">
        <v>195</v>
      </c>
      <c r="G151099" t="s">
        <v>17564</v>
      </c>
      <c r="H151099" t="s">
        <v>30</v>
      </c>
      <c r="I151099" t="s">
        <v>37</v>
      </c>
    </row>
    <row r="151100" spans="1:9">
      <c r="A151100" t="s">
        <v>2860</v>
      </c>
      <c r="B151100" s="1">
        <v>45187</v>
      </c>
      <c r="C151100" t="s">
        <v>6</v>
      </c>
      <c r="E151100" t="s">
        <v>43</v>
      </c>
      <c r="F151100">
        <v>260</v>
      </c>
      <c r="G151100" t="s">
        <v>17566</v>
      </c>
      <c r="H151100" t="s">
        <v>17585</v>
      </c>
      <c r="I151100" t="s">
        <v>471</v>
      </c>
    </row>
    <row r="151101" spans="1:9">
      <c r="A151101" t="s">
        <v>2860</v>
      </c>
      <c r="B151101" s="1">
        <v>45188</v>
      </c>
      <c r="C151101" t="s">
        <v>17565</v>
      </c>
      <c r="E151101" t="s">
        <v>43</v>
      </c>
      <c r="G151101" t="s">
        <v>17566</v>
      </c>
      <c r="H151101" t="s">
        <v>17585</v>
      </c>
      <c r="I151101" t="s">
        <v>471</v>
      </c>
    </row>
    <row r="151102" spans="1:9">
      <c r="A151102" t="s">
        <v>2860</v>
      </c>
      <c r="B151102" s="1">
        <v>45189</v>
      </c>
      <c r="C151102" t="s">
        <v>17565</v>
      </c>
      <c r="E151102" t="s">
        <v>43</v>
      </c>
      <c r="G151102" t="s">
        <v>17566</v>
      </c>
      <c r="H151102" t="s">
        <v>17585</v>
      </c>
      <c r="I151102" t="s">
        <v>471</v>
      </c>
    </row>
    <row r="151103" spans="1:9">
      <c r="A151103" t="s">
        <v>2860</v>
      </c>
      <c r="B151103" s="1">
        <v>45190</v>
      </c>
      <c r="C151103" t="s">
        <v>6</v>
      </c>
      <c r="E151103" t="s">
        <v>43</v>
      </c>
      <c r="F151103">
        <v>260</v>
      </c>
      <c r="G151103" t="s">
        <v>17566</v>
      </c>
      <c r="H151103" t="s">
        <v>17585</v>
      </c>
      <c r="I151103" t="s">
        <v>471</v>
      </c>
    </row>
    <row r="151104" spans="1:9">
      <c r="A151104" t="s">
        <v>2860</v>
      </c>
      <c r="B151104" s="1">
        <v>45191</v>
      </c>
      <c r="C151104" t="s">
        <v>17559</v>
      </c>
      <c r="D151104" t="s">
        <v>17563</v>
      </c>
      <c r="E151104" t="s">
        <v>43</v>
      </c>
      <c r="G151104" t="s">
        <v>17566</v>
      </c>
      <c r="H151104" t="s">
        <v>17585</v>
      </c>
      <c r="I151104" t="s">
        <v>471</v>
      </c>
    </row>
    <row r="151105" spans="1:9">
      <c r="A151105" t="s">
        <v>12780</v>
      </c>
      <c r="B151105" s="1">
        <v>45187</v>
      </c>
      <c r="C151105" t="s">
        <v>6</v>
      </c>
      <c r="E151105" t="s">
        <v>39</v>
      </c>
      <c r="F151105">
        <v>96</v>
      </c>
      <c r="G151105" t="s">
        <v>17566</v>
      </c>
      <c r="H151105" t="s">
        <v>9</v>
      </c>
      <c r="I151105" t="s">
        <v>228</v>
      </c>
    </row>
    <row r="151106" spans="1:9">
      <c r="A151106" t="s">
        <v>12780</v>
      </c>
      <c r="B151106" s="1">
        <v>45188</v>
      </c>
      <c r="C151106" t="s">
        <v>17565</v>
      </c>
      <c r="E151106" t="s">
        <v>39</v>
      </c>
      <c r="G151106" t="s">
        <v>17566</v>
      </c>
      <c r="H151106" t="s">
        <v>9</v>
      </c>
      <c r="I151106" t="s">
        <v>228</v>
      </c>
    </row>
    <row r="151107" spans="1:9">
      <c r="A151107" t="s">
        <v>15337</v>
      </c>
      <c r="B151107" s="1">
        <v>45188</v>
      </c>
      <c r="C151107" t="s">
        <v>6</v>
      </c>
      <c r="E151107" t="s">
        <v>17</v>
      </c>
      <c r="F151107">
        <v>49</v>
      </c>
      <c r="G151107" t="s">
        <v>17566</v>
      </c>
      <c r="H151107" t="s">
        <v>9</v>
      </c>
      <c r="I151107" t="s">
        <v>173</v>
      </c>
    </row>
    <row r="151108" spans="1:9">
      <c r="A151108" t="s">
        <v>15337</v>
      </c>
      <c r="B151108" s="1">
        <v>45190</v>
      </c>
      <c r="C151108" t="s">
        <v>17565</v>
      </c>
      <c r="E151108" t="s">
        <v>17</v>
      </c>
      <c r="G151108" t="s">
        <v>17566</v>
      </c>
      <c r="H151108" t="s">
        <v>9</v>
      </c>
      <c r="I151108" t="s">
        <v>173</v>
      </c>
    </row>
    <row r="151109" spans="1:9">
      <c r="A151109" t="s">
        <v>15337</v>
      </c>
      <c r="B151109" s="1">
        <v>45191</v>
      </c>
      <c r="C151109" t="s">
        <v>17559</v>
      </c>
      <c r="D151109" t="s">
        <v>17563</v>
      </c>
      <c r="E151109" t="s">
        <v>17</v>
      </c>
      <c r="G151109" t="s">
        <v>17566</v>
      </c>
      <c r="H151109" t="s">
        <v>9</v>
      </c>
      <c r="I151109" t="s">
        <v>173</v>
      </c>
    </row>
    <row r="151110" spans="1:9">
      <c r="A151110" t="s">
        <v>16341</v>
      </c>
      <c r="B151110" s="1">
        <v>45194</v>
      </c>
      <c r="C151110" t="s">
        <v>17559</v>
      </c>
      <c r="D151110" t="s">
        <v>17563</v>
      </c>
      <c r="E151110" t="s">
        <v>17</v>
      </c>
      <c r="G151110" t="s">
        <v>17566</v>
      </c>
      <c r="H151110" t="s">
        <v>9</v>
      </c>
      <c r="I151110" t="s">
        <v>173</v>
      </c>
    </row>
    <row r="151111" spans="1:9">
      <c r="A151111" t="s">
        <v>16341</v>
      </c>
      <c r="B151111" s="1">
        <v>45195</v>
      </c>
      <c r="C151111" t="s">
        <v>6</v>
      </c>
      <c r="E151111" t="s">
        <v>17</v>
      </c>
      <c r="F151111">
        <v>49</v>
      </c>
      <c r="G151111" t="s">
        <v>17566</v>
      </c>
      <c r="H151111" t="s">
        <v>9</v>
      </c>
      <c r="I151111" t="s">
        <v>173</v>
      </c>
    </row>
    <row r="151112" spans="1:9">
      <c r="A151112" t="s">
        <v>16341</v>
      </c>
      <c r="B151112" s="1">
        <v>45196</v>
      </c>
      <c r="C151112" t="s">
        <v>6</v>
      </c>
      <c r="E151112" t="s">
        <v>17</v>
      </c>
      <c r="F151112">
        <v>49</v>
      </c>
      <c r="G151112" t="s">
        <v>17566</v>
      </c>
      <c r="H151112" t="s">
        <v>9</v>
      </c>
      <c r="I151112" t="s">
        <v>173</v>
      </c>
    </row>
    <row r="151113" spans="1:9">
      <c r="A151113" t="s">
        <v>16341</v>
      </c>
      <c r="B151113" s="1">
        <v>45197</v>
      </c>
      <c r="C151113" t="s">
        <v>17565</v>
      </c>
      <c r="E151113" t="s">
        <v>17</v>
      </c>
      <c r="G151113" t="s">
        <v>17566</v>
      </c>
      <c r="H151113" t="s">
        <v>9</v>
      </c>
      <c r="I151113" t="s">
        <v>173</v>
      </c>
    </row>
    <row r="151114" spans="1:9">
      <c r="A151114" t="s">
        <v>16341</v>
      </c>
      <c r="B151114" s="1">
        <v>45198</v>
      </c>
      <c r="C151114" t="s">
        <v>17559</v>
      </c>
      <c r="D151114" t="s">
        <v>17570</v>
      </c>
      <c r="E151114" t="s">
        <v>17</v>
      </c>
      <c r="G151114" t="s">
        <v>17566</v>
      </c>
      <c r="H151114" t="s">
        <v>9</v>
      </c>
      <c r="I151114" t="s">
        <v>173</v>
      </c>
    </row>
    <row r="151115" spans="1:9">
      <c r="A151115" t="s">
        <v>12149</v>
      </c>
      <c r="B151115" s="1">
        <v>45190</v>
      </c>
      <c r="C151115" t="s">
        <v>6</v>
      </c>
      <c r="E151115" t="s">
        <v>39</v>
      </c>
      <c r="F151115">
        <v>34</v>
      </c>
      <c r="G151115" t="s">
        <v>17566</v>
      </c>
      <c r="H151115" t="s">
        <v>9</v>
      </c>
      <c r="I151115" t="s">
        <v>94</v>
      </c>
    </row>
    <row r="151116" spans="1:9">
      <c r="A151116" t="s">
        <v>12149</v>
      </c>
      <c r="B151116" s="1">
        <v>45191</v>
      </c>
      <c r="C151116" t="s">
        <v>17559</v>
      </c>
      <c r="D151116" t="s">
        <v>17563</v>
      </c>
      <c r="E151116" t="s">
        <v>39</v>
      </c>
      <c r="G151116" t="s">
        <v>17566</v>
      </c>
      <c r="H151116" t="s">
        <v>9</v>
      </c>
      <c r="I151116" t="s">
        <v>94</v>
      </c>
    </row>
    <row r="151117" spans="1:9">
      <c r="A151117" t="s">
        <v>680</v>
      </c>
      <c r="B151117" s="1">
        <v>45187</v>
      </c>
      <c r="C151117" t="s">
        <v>17559</v>
      </c>
      <c r="D151117" t="s">
        <v>17563</v>
      </c>
      <c r="E151117" t="s">
        <v>13</v>
      </c>
      <c r="G151117" t="s">
        <v>17566</v>
      </c>
      <c r="H151117" t="s">
        <v>9</v>
      </c>
      <c r="I151117" t="s">
        <v>10</v>
      </c>
    </row>
    <row r="151118" spans="1:9">
      <c r="A151118" t="s">
        <v>680</v>
      </c>
      <c r="B151118" s="1">
        <v>45188</v>
      </c>
      <c r="C151118" t="s">
        <v>17565</v>
      </c>
      <c r="E151118" t="s">
        <v>13</v>
      </c>
      <c r="G151118" t="s">
        <v>17566</v>
      </c>
      <c r="H151118" t="s">
        <v>9</v>
      </c>
      <c r="I151118" t="s">
        <v>10</v>
      </c>
    </row>
    <row r="151119" spans="1:9">
      <c r="A151119" t="s">
        <v>680</v>
      </c>
      <c r="B151119" s="1">
        <v>45189</v>
      </c>
      <c r="C151119" t="s">
        <v>6</v>
      </c>
      <c r="E151119" t="s">
        <v>13</v>
      </c>
      <c r="F151119">
        <v>24</v>
      </c>
      <c r="G151119" t="s">
        <v>17566</v>
      </c>
      <c r="H151119" t="s">
        <v>9</v>
      </c>
      <c r="I151119" t="s">
        <v>10</v>
      </c>
    </row>
    <row r="151120" spans="1:9">
      <c r="A151120" t="s">
        <v>680</v>
      </c>
      <c r="B151120" s="1">
        <v>45190</v>
      </c>
      <c r="C151120" t="s">
        <v>6</v>
      </c>
      <c r="E151120" t="s">
        <v>13</v>
      </c>
      <c r="F151120">
        <v>24</v>
      </c>
      <c r="G151120" t="s">
        <v>17566</v>
      </c>
      <c r="H151120" t="s">
        <v>9</v>
      </c>
      <c r="I151120" t="s">
        <v>10</v>
      </c>
    </row>
    <row r="151121" spans="1:9">
      <c r="A151121" t="s">
        <v>680</v>
      </c>
      <c r="B151121" s="1">
        <v>45191</v>
      </c>
      <c r="C151121" t="s">
        <v>17559</v>
      </c>
      <c r="D151121" t="s">
        <v>17563</v>
      </c>
      <c r="E151121" t="s">
        <v>13</v>
      </c>
      <c r="G151121" t="s">
        <v>17566</v>
      </c>
      <c r="H151121" t="s">
        <v>9</v>
      </c>
      <c r="I151121" t="s">
        <v>10</v>
      </c>
    </row>
    <row r="151122" spans="1:9">
      <c r="A151122" t="s">
        <v>16920</v>
      </c>
      <c r="B151122" s="1">
        <v>45187</v>
      </c>
      <c r="C151122" t="s">
        <v>6</v>
      </c>
      <c r="E151122" t="s">
        <v>39</v>
      </c>
      <c r="F151122">
        <v>29</v>
      </c>
      <c r="G151122" t="s">
        <v>17566</v>
      </c>
      <c r="H151122" t="s">
        <v>9</v>
      </c>
      <c r="I151122" t="s">
        <v>173</v>
      </c>
    </row>
    <row r="151123" spans="1:9">
      <c r="A151123" t="s">
        <v>16920</v>
      </c>
      <c r="B151123" s="1">
        <v>45188</v>
      </c>
      <c r="C151123" t="s">
        <v>17565</v>
      </c>
      <c r="E151123" t="s">
        <v>39</v>
      </c>
      <c r="G151123" t="s">
        <v>17566</v>
      </c>
      <c r="H151123" t="s">
        <v>9</v>
      </c>
      <c r="I151123" t="s">
        <v>173</v>
      </c>
    </row>
    <row r="151124" spans="1:9">
      <c r="A151124" t="s">
        <v>16920</v>
      </c>
      <c r="B151124" s="1">
        <v>45190</v>
      </c>
      <c r="C151124" t="s">
        <v>17559</v>
      </c>
      <c r="D151124" t="s">
        <v>17568</v>
      </c>
      <c r="E151124" t="s">
        <v>39</v>
      </c>
      <c r="G151124" t="s">
        <v>17566</v>
      </c>
      <c r="H151124" t="s">
        <v>9</v>
      </c>
      <c r="I151124" t="s">
        <v>173</v>
      </c>
    </row>
    <row r="151125" spans="1:9">
      <c r="A151125" t="s">
        <v>2947</v>
      </c>
      <c r="B151125" s="1">
        <v>45187</v>
      </c>
      <c r="C151125" t="s">
        <v>17565</v>
      </c>
      <c r="E151125" t="s">
        <v>90</v>
      </c>
      <c r="G151125" t="s">
        <v>17566</v>
      </c>
      <c r="H151125" t="s">
        <v>9</v>
      </c>
      <c r="I151125" t="s">
        <v>10</v>
      </c>
    </row>
    <row r="151126" spans="1:9">
      <c r="A151126" t="s">
        <v>2947</v>
      </c>
      <c r="B151126" s="1">
        <v>45188</v>
      </c>
      <c r="C151126" t="s">
        <v>6</v>
      </c>
      <c r="E151126" t="s">
        <v>90</v>
      </c>
      <c r="F151126">
        <v>423</v>
      </c>
      <c r="G151126" t="s">
        <v>17566</v>
      </c>
      <c r="H151126" t="s">
        <v>9</v>
      </c>
      <c r="I151126" t="s">
        <v>10</v>
      </c>
    </row>
    <row r="151127" spans="1:9">
      <c r="A151127" t="s">
        <v>2947</v>
      </c>
      <c r="B151127" s="1">
        <v>45189</v>
      </c>
      <c r="C151127" t="s">
        <v>17565</v>
      </c>
      <c r="E151127" t="s">
        <v>90</v>
      </c>
      <c r="G151127" t="s">
        <v>17566</v>
      </c>
      <c r="H151127" t="s">
        <v>9</v>
      </c>
      <c r="I151127" t="s">
        <v>10</v>
      </c>
    </row>
    <row r="151128" spans="1:9">
      <c r="A151128" t="s">
        <v>2947</v>
      </c>
      <c r="B151128" s="1">
        <v>45190</v>
      </c>
      <c r="C151128" t="s">
        <v>17559</v>
      </c>
      <c r="D151128" t="s">
        <v>17568</v>
      </c>
      <c r="E151128" t="s">
        <v>90</v>
      </c>
      <c r="G151128" t="s">
        <v>17566</v>
      </c>
      <c r="H151128" t="s">
        <v>9</v>
      </c>
      <c r="I151128" t="s">
        <v>10</v>
      </c>
    </row>
    <row r="151129" spans="1:9">
      <c r="A151129" t="s">
        <v>2947</v>
      </c>
      <c r="B151129" s="1">
        <v>45191</v>
      </c>
      <c r="C151129" t="s">
        <v>17559</v>
      </c>
      <c r="D151129" t="s">
        <v>17563</v>
      </c>
      <c r="E151129" t="s">
        <v>90</v>
      </c>
      <c r="G151129" t="s">
        <v>17566</v>
      </c>
      <c r="H151129" t="s">
        <v>9</v>
      </c>
      <c r="I151129" t="s">
        <v>10</v>
      </c>
    </row>
    <row r="151130" spans="1:9">
      <c r="A151130" t="s">
        <v>11111</v>
      </c>
      <c r="B151130" s="1">
        <v>45187</v>
      </c>
      <c r="C151130" t="s">
        <v>6</v>
      </c>
      <c r="E151130" t="s">
        <v>17</v>
      </c>
      <c r="F151130">
        <v>7</v>
      </c>
      <c r="G151130" t="s">
        <v>17566</v>
      </c>
      <c r="H151130" t="s">
        <v>9</v>
      </c>
      <c r="I151130" t="s">
        <v>10</v>
      </c>
    </row>
    <row r="151131" spans="1:9">
      <c r="A151131" t="s">
        <v>11111</v>
      </c>
      <c r="B151131" s="1">
        <v>45188</v>
      </c>
      <c r="C151131" t="s">
        <v>6</v>
      </c>
      <c r="E151131" t="s">
        <v>17</v>
      </c>
      <c r="F151131">
        <v>7</v>
      </c>
      <c r="G151131" t="s">
        <v>17566</v>
      </c>
      <c r="H151131" t="s">
        <v>9</v>
      </c>
      <c r="I151131" t="s">
        <v>10</v>
      </c>
    </row>
    <row r="151132" spans="1:9">
      <c r="A151132" t="s">
        <v>11111</v>
      </c>
      <c r="B151132" s="1">
        <v>45189</v>
      </c>
      <c r="C151132" t="s">
        <v>17565</v>
      </c>
      <c r="E151132" t="s">
        <v>17</v>
      </c>
      <c r="G151132" t="s">
        <v>17566</v>
      </c>
      <c r="H151132" t="s">
        <v>9</v>
      </c>
      <c r="I151132" t="s">
        <v>10</v>
      </c>
    </row>
    <row r="151133" spans="1:9">
      <c r="A151133" t="s">
        <v>11111</v>
      </c>
      <c r="B151133" s="1">
        <v>45190</v>
      </c>
      <c r="C151133" t="s">
        <v>17559</v>
      </c>
      <c r="D151133" t="s">
        <v>17596</v>
      </c>
      <c r="E151133" t="s">
        <v>17</v>
      </c>
      <c r="G151133" t="s">
        <v>17566</v>
      </c>
      <c r="H151133" t="s">
        <v>9</v>
      </c>
      <c r="I151133" t="s">
        <v>10</v>
      </c>
    </row>
    <row r="151134" spans="1:9">
      <c r="A151134" t="s">
        <v>11111</v>
      </c>
      <c r="B151134" s="1">
        <v>45191</v>
      </c>
      <c r="C151134" t="s">
        <v>17565</v>
      </c>
      <c r="E151134" t="s">
        <v>17</v>
      </c>
      <c r="G151134" t="s">
        <v>17566</v>
      </c>
      <c r="H151134" t="s">
        <v>9</v>
      </c>
      <c r="I151134" t="s">
        <v>10</v>
      </c>
    </row>
    <row r="151135" spans="1:9">
      <c r="A151135" t="s">
        <v>9608</v>
      </c>
      <c r="B151135" s="1">
        <v>45187</v>
      </c>
      <c r="C151135" t="s">
        <v>17559</v>
      </c>
      <c r="D151135" t="s">
        <v>17563</v>
      </c>
      <c r="E151135" t="s">
        <v>224</v>
      </c>
      <c r="G151135" t="s">
        <v>17567</v>
      </c>
      <c r="H151135" t="s">
        <v>117</v>
      </c>
      <c r="I151135" t="s">
        <v>17571</v>
      </c>
    </row>
    <row r="151136" spans="1:9">
      <c r="A151136" t="s">
        <v>9608</v>
      </c>
      <c r="B151136" s="1">
        <v>45188</v>
      </c>
      <c r="C151136" t="s">
        <v>17559</v>
      </c>
      <c r="D151136" t="s">
        <v>17596</v>
      </c>
      <c r="E151136" t="s">
        <v>224</v>
      </c>
      <c r="G151136" t="s">
        <v>17567</v>
      </c>
      <c r="H151136" t="s">
        <v>117</v>
      </c>
      <c r="I151136" t="s">
        <v>17571</v>
      </c>
    </row>
    <row r="151137" spans="1:9">
      <c r="A151137" t="s">
        <v>9608</v>
      </c>
      <c r="B151137" s="1">
        <v>45189</v>
      </c>
      <c r="C151137" t="s">
        <v>17559</v>
      </c>
      <c r="D151137" t="s">
        <v>17596</v>
      </c>
      <c r="E151137" t="s">
        <v>224</v>
      </c>
      <c r="G151137" t="s">
        <v>17567</v>
      </c>
      <c r="H151137" t="s">
        <v>117</v>
      </c>
      <c r="I151137" t="s">
        <v>17571</v>
      </c>
    </row>
    <row r="151138" spans="1:9">
      <c r="A151138" t="s">
        <v>9608</v>
      </c>
      <c r="B151138" s="1">
        <v>45190</v>
      </c>
      <c r="C151138" t="s">
        <v>17559</v>
      </c>
      <c r="D151138" t="s">
        <v>17596</v>
      </c>
      <c r="E151138" t="s">
        <v>224</v>
      </c>
      <c r="G151138" t="s">
        <v>17567</v>
      </c>
      <c r="H151138" t="s">
        <v>117</v>
      </c>
      <c r="I151138" t="s">
        <v>17571</v>
      </c>
    </row>
    <row r="151139" spans="1:9">
      <c r="A151139" t="s">
        <v>9608</v>
      </c>
      <c r="B151139" s="1">
        <v>45191</v>
      </c>
      <c r="C151139" t="s">
        <v>17565</v>
      </c>
      <c r="E151139" t="s">
        <v>224</v>
      </c>
      <c r="G151139" t="s">
        <v>17567</v>
      </c>
      <c r="H151139" t="s">
        <v>117</v>
      </c>
      <c r="I151139" t="s">
        <v>17571</v>
      </c>
    </row>
    <row r="151140" spans="1:9">
      <c r="A151140" t="s">
        <v>13951</v>
      </c>
      <c r="B151140" s="1">
        <v>45191</v>
      </c>
      <c r="C151140" t="s">
        <v>17559</v>
      </c>
      <c r="D151140" t="s">
        <v>17563</v>
      </c>
      <c r="E151140" t="s">
        <v>17</v>
      </c>
      <c r="G151140" t="s">
        <v>17566</v>
      </c>
      <c r="H151140" t="s">
        <v>9</v>
      </c>
      <c r="I151140" t="s">
        <v>45</v>
      </c>
    </row>
    <row r="151141" spans="1:9">
      <c r="A151141" t="s">
        <v>7845</v>
      </c>
      <c r="B151141" s="1">
        <v>45194</v>
      </c>
      <c r="C151141" t="s">
        <v>17559</v>
      </c>
      <c r="D151141" t="s">
        <v>17563</v>
      </c>
      <c r="E151141" t="s">
        <v>13</v>
      </c>
      <c r="G151141" t="s">
        <v>17566</v>
      </c>
      <c r="H151141" t="s">
        <v>9</v>
      </c>
      <c r="I151141" t="s">
        <v>17573</v>
      </c>
    </row>
    <row r="151142" spans="1:9">
      <c r="A151142" t="s">
        <v>7845</v>
      </c>
      <c r="B151142" s="1">
        <v>45195</v>
      </c>
      <c r="C151142" t="s">
        <v>6</v>
      </c>
      <c r="E151142" t="s">
        <v>13</v>
      </c>
      <c r="F151142">
        <v>172</v>
      </c>
      <c r="G151142" t="s">
        <v>17566</v>
      </c>
      <c r="H151142" t="s">
        <v>9</v>
      </c>
      <c r="I151142" t="s">
        <v>17573</v>
      </c>
    </row>
    <row r="151143" spans="1:9">
      <c r="A151143" t="s">
        <v>7845</v>
      </c>
      <c r="B151143" s="1">
        <v>45196</v>
      </c>
      <c r="C151143" t="s">
        <v>6</v>
      </c>
      <c r="E151143" t="s">
        <v>13</v>
      </c>
      <c r="F151143">
        <v>172</v>
      </c>
      <c r="G151143" t="s">
        <v>17566</v>
      </c>
      <c r="H151143" t="s">
        <v>9</v>
      </c>
      <c r="I151143" t="s">
        <v>17573</v>
      </c>
    </row>
    <row r="151144" spans="1:9">
      <c r="A151144" t="s">
        <v>7845</v>
      </c>
      <c r="B151144" s="1">
        <v>45197</v>
      </c>
      <c r="C151144" t="s">
        <v>17565</v>
      </c>
      <c r="E151144" t="s">
        <v>13</v>
      </c>
      <c r="G151144" t="s">
        <v>17566</v>
      </c>
      <c r="H151144" t="s">
        <v>9</v>
      </c>
      <c r="I151144" t="s">
        <v>17573</v>
      </c>
    </row>
    <row r="151145" spans="1:9">
      <c r="A151145" t="s">
        <v>7845</v>
      </c>
      <c r="B151145" s="1">
        <v>45198</v>
      </c>
      <c r="C151145" t="s">
        <v>17565</v>
      </c>
      <c r="E151145" t="s">
        <v>13</v>
      </c>
      <c r="G151145" t="s">
        <v>17566</v>
      </c>
      <c r="H151145" t="s">
        <v>9</v>
      </c>
      <c r="I151145" t="s">
        <v>17573</v>
      </c>
    </row>
    <row r="151146" spans="1:9">
      <c r="A151146" t="s">
        <v>13254</v>
      </c>
      <c r="B151146" s="1">
        <v>45191</v>
      </c>
      <c r="C151146" t="s">
        <v>17559</v>
      </c>
      <c r="D151146" t="s">
        <v>17563</v>
      </c>
      <c r="E151146" t="s">
        <v>90</v>
      </c>
      <c r="G151146" t="s">
        <v>17566</v>
      </c>
      <c r="H151146" t="s">
        <v>9</v>
      </c>
      <c r="I151146" t="s">
        <v>10</v>
      </c>
    </row>
    <row r="151147" spans="1:9">
      <c r="A151147" t="s">
        <v>16229</v>
      </c>
      <c r="B151147" s="1">
        <v>45187</v>
      </c>
      <c r="C151147" t="s">
        <v>17565</v>
      </c>
      <c r="E151147" t="s">
        <v>13</v>
      </c>
      <c r="G151147" t="s">
        <v>17566</v>
      </c>
      <c r="H151147" t="s">
        <v>9</v>
      </c>
      <c r="I151147" t="s">
        <v>10</v>
      </c>
    </row>
    <row r="151148" spans="1:9">
      <c r="A151148" t="s">
        <v>16229</v>
      </c>
      <c r="B151148" s="1">
        <v>45188</v>
      </c>
      <c r="C151148" t="s">
        <v>6</v>
      </c>
      <c r="E151148" t="s">
        <v>13</v>
      </c>
      <c r="F151148">
        <v>117</v>
      </c>
      <c r="G151148" t="s">
        <v>17566</v>
      </c>
      <c r="H151148" t="s">
        <v>9</v>
      </c>
      <c r="I151148" t="s">
        <v>10</v>
      </c>
    </row>
    <row r="151149" spans="1:9">
      <c r="A151149" t="s">
        <v>16229</v>
      </c>
      <c r="B151149" s="1">
        <v>45189</v>
      </c>
      <c r="C151149" t="s">
        <v>6</v>
      </c>
      <c r="E151149" t="s">
        <v>13</v>
      </c>
      <c r="F151149">
        <v>117</v>
      </c>
      <c r="G151149" t="s">
        <v>17566</v>
      </c>
      <c r="H151149" t="s">
        <v>9</v>
      </c>
      <c r="I151149" t="s">
        <v>10</v>
      </c>
    </row>
    <row r="151150" spans="1:9">
      <c r="A151150" t="s">
        <v>16229</v>
      </c>
      <c r="B151150" s="1">
        <v>45190</v>
      </c>
      <c r="C151150" t="s">
        <v>17565</v>
      </c>
      <c r="E151150" t="s">
        <v>13</v>
      </c>
      <c r="G151150" t="s">
        <v>17566</v>
      </c>
      <c r="H151150" t="s">
        <v>9</v>
      </c>
      <c r="I151150" t="s">
        <v>10</v>
      </c>
    </row>
    <row r="151151" spans="1:9">
      <c r="A151151" t="s">
        <v>16229</v>
      </c>
      <c r="B151151" s="1">
        <v>45191</v>
      </c>
      <c r="C151151" t="s">
        <v>17559</v>
      </c>
      <c r="D151151" t="s">
        <v>17563</v>
      </c>
      <c r="E151151" t="s">
        <v>13</v>
      </c>
      <c r="G151151" t="s">
        <v>17566</v>
      </c>
      <c r="H151151" t="s">
        <v>9</v>
      </c>
      <c r="I151151" t="s">
        <v>10</v>
      </c>
    </row>
    <row r="151152" spans="1:9">
      <c r="A151152" t="s">
        <v>9608</v>
      </c>
      <c r="B151152" s="1">
        <v>45194</v>
      </c>
      <c r="C151152" t="s">
        <v>17559</v>
      </c>
      <c r="D151152" t="s">
        <v>17596</v>
      </c>
      <c r="E151152" t="s">
        <v>224</v>
      </c>
      <c r="G151152" t="s">
        <v>17567</v>
      </c>
      <c r="H151152" t="s">
        <v>117</v>
      </c>
      <c r="I151152" t="s">
        <v>17571</v>
      </c>
    </row>
    <row r="151153" spans="1:9">
      <c r="A151153" t="s">
        <v>9608</v>
      </c>
      <c r="B151153" s="1">
        <v>45195</v>
      </c>
      <c r="C151153" t="s">
        <v>17559</v>
      </c>
      <c r="D151153" t="s">
        <v>17596</v>
      </c>
      <c r="E151153" t="s">
        <v>224</v>
      </c>
      <c r="G151153" t="s">
        <v>17567</v>
      </c>
      <c r="H151153" t="s">
        <v>117</v>
      </c>
      <c r="I151153" t="s">
        <v>17571</v>
      </c>
    </row>
    <row r="151154" spans="1:9">
      <c r="A151154" t="s">
        <v>9608</v>
      </c>
      <c r="B151154" s="1">
        <v>45196</v>
      </c>
      <c r="C151154" t="s">
        <v>17559</v>
      </c>
      <c r="D151154" t="s">
        <v>17596</v>
      </c>
      <c r="E151154" t="s">
        <v>224</v>
      </c>
      <c r="G151154" t="s">
        <v>17567</v>
      </c>
      <c r="H151154" t="s">
        <v>117</v>
      </c>
      <c r="I151154" t="s">
        <v>17571</v>
      </c>
    </row>
    <row r="151155" spans="1:9">
      <c r="A151155" t="s">
        <v>9608</v>
      </c>
      <c r="B151155" s="1">
        <v>45197</v>
      </c>
      <c r="C151155" t="s">
        <v>17559</v>
      </c>
      <c r="D151155" t="s">
        <v>17596</v>
      </c>
      <c r="E151155" t="s">
        <v>224</v>
      </c>
      <c r="G151155" t="s">
        <v>17567</v>
      </c>
      <c r="H151155" t="s">
        <v>117</v>
      </c>
      <c r="I151155" t="s">
        <v>17571</v>
      </c>
    </row>
    <row r="151156" spans="1:9">
      <c r="A151156" t="s">
        <v>9608</v>
      </c>
      <c r="B151156" s="1">
        <v>45198</v>
      </c>
      <c r="C151156" t="s">
        <v>17559</v>
      </c>
      <c r="D151156" t="s">
        <v>17563</v>
      </c>
      <c r="E151156" t="s">
        <v>224</v>
      </c>
      <c r="G151156" t="s">
        <v>17567</v>
      </c>
      <c r="H151156" t="s">
        <v>117</v>
      </c>
      <c r="I151156" t="s">
        <v>17571</v>
      </c>
    </row>
    <row r="151157" spans="1:9">
      <c r="A151157" t="s">
        <v>8540</v>
      </c>
      <c r="B151157" s="1">
        <v>45187</v>
      </c>
      <c r="C151157" t="s">
        <v>17559</v>
      </c>
      <c r="D151157" t="s">
        <v>17563</v>
      </c>
      <c r="E151157" t="s">
        <v>17</v>
      </c>
      <c r="G151157" t="s">
        <v>17566</v>
      </c>
      <c r="H151157" t="s">
        <v>9</v>
      </c>
      <c r="I151157" t="s">
        <v>173</v>
      </c>
    </row>
    <row r="151158" spans="1:9">
      <c r="A151158" t="s">
        <v>8540</v>
      </c>
      <c r="B151158" s="1">
        <v>45188</v>
      </c>
      <c r="C151158" t="s">
        <v>17565</v>
      </c>
      <c r="E151158" t="s">
        <v>17</v>
      </c>
      <c r="G151158" t="s">
        <v>17566</v>
      </c>
      <c r="H151158" t="s">
        <v>9</v>
      </c>
      <c r="I151158" t="s">
        <v>173</v>
      </c>
    </row>
    <row r="151159" spans="1:9">
      <c r="A151159" t="s">
        <v>8540</v>
      </c>
      <c r="B151159" s="1">
        <v>45189</v>
      </c>
      <c r="C151159" t="s">
        <v>17565</v>
      </c>
      <c r="E151159" t="s">
        <v>17</v>
      </c>
      <c r="G151159" t="s">
        <v>17566</v>
      </c>
      <c r="H151159" t="s">
        <v>9</v>
      </c>
      <c r="I151159" t="s">
        <v>173</v>
      </c>
    </row>
    <row r="151160" spans="1:9">
      <c r="A151160" t="s">
        <v>8540</v>
      </c>
      <c r="B151160" s="1">
        <v>45190</v>
      </c>
      <c r="C151160" t="s">
        <v>17559</v>
      </c>
      <c r="D151160" t="s">
        <v>17570</v>
      </c>
      <c r="E151160" t="s">
        <v>17</v>
      </c>
      <c r="G151160" t="s">
        <v>17566</v>
      </c>
      <c r="H151160" t="s">
        <v>9</v>
      </c>
      <c r="I151160" t="s">
        <v>173</v>
      </c>
    </row>
    <row r="151161" spans="1:9">
      <c r="A151161" t="s">
        <v>8540</v>
      </c>
      <c r="B151161" s="1">
        <v>45191</v>
      </c>
      <c r="C151161" t="s">
        <v>17559</v>
      </c>
      <c r="D151161" t="s">
        <v>17570</v>
      </c>
      <c r="E151161" t="s">
        <v>17</v>
      </c>
      <c r="G151161" t="s">
        <v>17566</v>
      </c>
      <c r="H151161" t="s">
        <v>9</v>
      </c>
      <c r="I151161" t="s">
        <v>173</v>
      </c>
    </row>
    <row r="151162" spans="1:9">
      <c r="A151162" t="s">
        <v>16528</v>
      </c>
      <c r="B151162" s="1">
        <v>45187</v>
      </c>
      <c r="C151162" t="s">
        <v>17565</v>
      </c>
      <c r="E151162" t="s">
        <v>39</v>
      </c>
      <c r="G151162" t="s">
        <v>17566</v>
      </c>
      <c r="H151162" t="s">
        <v>9</v>
      </c>
      <c r="I151162" t="s">
        <v>22</v>
      </c>
    </row>
    <row r="151163" spans="1:9">
      <c r="A151163" t="s">
        <v>16528</v>
      </c>
      <c r="B151163" s="1">
        <v>45188</v>
      </c>
      <c r="C151163" t="s">
        <v>6</v>
      </c>
      <c r="E151163" t="s">
        <v>39</v>
      </c>
      <c r="F151163">
        <v>187</v>
      </c>
      <c r="G151163" t="s">
        <v>17566</v>
      </c>
      <c r="H151163" t="s">
        <v>9</v>
      </c>
      <c r="I151163" t="s">
        <v>22</v>
      </c>
    </row>
    <row r="151164" spans="1:9">
      <c r="A151164" t="s">
        <v>16528</v>
      </c>
      <c r="B151164" s="1">
        <v>45189</v>
      </c>
      <c r="C151164" t="s">
        <v>6</v>
      </c>
      <c r="E151164" t="s">
        <v>39</v>
      </c>
      <c r="F151164">
        <v>187</v>
      </c>
      <c r="G151164" t="s">
        <v>17566</v>
      </c>
      <c r="H151164" t="s">
        <v>9</v>
      </c>
      <c r="I151164" t="s">
        <v>22</v>
      </c>
    </row>
    <row r="151165" spans="1:9">
      <c r="A151165" t="s">
        <v>16528</v>
      </c>
      <c r="B151165" s="1">
        <v>45190</v>
      </c>
      <c r="C151165" t="s">
        <v>17565</v>
      </c>
      <c r="E151165" t="s">
        <v>39</v>
      </c>
      <c r="G151165" t="s">
        <v>17566</v>
      </c>
      <c r="H151165" t="s">
        <v>9</v>
      </c>
      <c r="I151165" t="s">
        <v>22</v>
      </c>
    </row>
    <row r="151166" spans="1:9">
      <c r="A151166" t="s">
        <v>16528</v>
      </c>
      <c r="B151166" s="1">
        <v>45191</v>
      </c>
      <c r="C151166" t="s">
        <v>17559</v>
      </c>
      <c r="D151166" t="s">
        <v>17563</v>
      </c>
      <c r="E151166" t="s">
        <v>39</v>
      </c>
      <c r="G151166" t="s">
        <v>17566</v>
      </c>
      <c r="H151166" t="s">
        <v>9</v>
      </c>
      <c r="I151166" t="s">
        <v>22</v>
      </c>
    </row>
    <row r="151167" spans="1:9">
      <c r="A151167" t="s">
        <v>9950</v>
      </c>
      <c r="B151167" s="1">
        <v>45188</v>
      </c>
      <c r="C151167" t="s">
        <v>6</v>
      </c>
      <c r="E151167" t="s">
        <v>553</v>
      </c>
      <c r="F151167">
        <v>163</v>
      </c>
      <c r="G151167" t="s">
        <v>17567</v>
      </c>
      <c r="H151167" t="s">
        <v>117</v>
      </c>
      <c r="I151167" t="s">
        <v>22</v>
      </c>
    </row>
    <row r="151168" spans="1:9">
      <c r="A151168" t="s">
        <v>9950</v>
      </c>
      <c r="B151168" s="1">
        <v>45191</v>
      </c>
      <c r="C151168" t="s">
        <v>17559</v>
      </c>
      <c r="D151168" t="s">
        <v>17563</v>
      </c>
      <c r="E151168" t="s">
        <v>553</v>
      </c>
      <c r="G151168" t="s">
        <v>17567</v>
      </c>
      <c r="H151168" t="s">
        <v>117</v>
      </c>
      <c r="I151168" t="s">
        <v>22</v>
      </c>
    </row>
    <row r="151169" spans="1:9">
      <c r="A151169" t="s">
        <v>12160</v>
      </c>
      <c r="B151169" s="1">
        <v>45187</v>
      </c>
      <c r="C151169" t="s">
        <v>17565</v>
      </c>
      <c r="E151169" t="s">
        <v>90</v>
      </c>
      <c r="G151169" t="s">
        <v>17566</v>
      </c>
      <c r="H151169" t="s">
        <v>9</v>
      </c>
      <c r="I151169" t="s">
        <v>10</v>
      </c>
    </row>
    <row r="151170" spans="1:9">
      <c r="A151170" t="s">
        <v>12160</v>
      </c>
      <c r="B151170" s="1">
        <v>45188</v>
      </c>
      <c r="C151170" t="s">
        <v>6</v>
      </c>
      <c r="E151170" t="s">
        <v>90</v>
      </c>
      <c r="F151170">
        <v>423</v>
      </c>
      <c r="G151170" t="s">
        <v>17566</v>
      </c>
      <c r="H151170" t="s">
        <v>9</v>
      </c>
      <c r="I151170" t="s">
        <v>10</v>
      </c>
    </row>
    <row r="151171" spans="1:9">
      <c r="A151171" t="s">
        <v>12160</v>
      </c>
      <c r="B151171" s="1">
        <v>45189</v>
      </c>
      <c r="C151171" t="s">
        <v>6</v>
      </c>
      <c r="E151171" t="s">
        <v>90</v>
      </c>
      <c r="F151171">
        <v>423</v>
      </c>
      <c r="G151171" t="s">
        <v>17566</v>
      </c>
      <c r="H151171" t="s">
        <v>9</v>
      </c>
      <c r="I151171" t="s">
        <v>10</v>
      </c>
    </row>
    <row r="151172" spans="1:9">
      <c r="A151172" t="s">
        <v>12160</v>
      </c>
      <c r="B151172" s="1">
        <v>45190</v>
      </c>
      <c r="C151172" t="s">
        <v>17565</v>
      </c>
      <c r="E151172" t="s">
        <v>90</v>
      </c>
      <c r="G151172" t="s">
        <v>17566</v>
      </c>
      <c r="H151172" t="s">
        <v>9</v>
      </c>
      <c r="I151172" t="s">
        <v>10</v>
      </c>
    </row>
    <row r="151173" spans="1:9">
      <c r="A151173" t="s">
        <v>12160</v>
      </c>
      <c r="B151173" s="1">
        <v>45191</v>
      </c>
      <c r="C151173" t="s">
        <v>17559</v>
      </c>
      <c r="D151173" t="s">
        <v>17563</v>
      </c>
      <c r="E151173" t="s">
        <v>90</v>
      </c>
      <c r="G151173" t="s">
        <v>17566</v>
      </c>
      <c r="H151173" t="s">
        <v>9</v>
      </c>
      <c r="I151173" t="s">
        <v>10</v>
      </c>
    </row>
    <row r="151174" spans="1:9">
      <c r="A151174" t="s">
        <v>16528</v>
      </c>
      <c r="B151174" s="1">
        <v>45194</v>
      </c>
      <c r="C151174" t="s">
        <v>6</v>
      </c>
      <c r="E151174" t="s">
        <v>39</v>
      </c>
      <c r="F151174">
        <v>187</v>
      </c>
      <c r="G151174" t="s">
        <v>17566</v>
      </c>
      <c r="H151174" t="s">
        <v>9</v>
      </c>
      <c r="I151174" t="s">
        <v>22</v>
      </c>
    </row>
    <row r="151175" spans="1:9">
      <c r="A151175" t="s">
        <v>16528</v>
      </c>
      <c r="B151175" s="1">
        <v>45195</v>
      </c>
      <c r="C151175" t="s">
        <v>6</v>
      </c>
      <c r="E151175" t="s">
        <v>39</v>
      </c>
      <c r="F151175">
        <v>187</v>
      </c>
      <c r="G151175" t="s">
        <v>17566</v>
      </c>
      <c r="H151175" t="s">
        <v>9</v>
      </c>
      <c r="I151175" t="s">
        <v>22</v>
      </c>
    </row>
    <row r="151176" spans="1:9">
      <c r="A151176" t="s">
        <v>16528</v>
      </c>
      <c r="B151176" s="1">
        <v>45196</v>
      </c>
      <c r="C151176" t="s">
        <v>17565</v>
      </c>
      <c r="E151176" t="s">
        <v>39</v>
      </c>
      <c r="G151176" t="s">
        <v>17566</v>
      </c>
      <c r="H151176" t="s">
        <v>9</v>
      </c>
      <c r="I151176" t="s">
        <v>22</v>
      </c>
    </row>
    <row r="151177" spans="1:9">
      <c r="A151177" t="s">
        <v>16528</v>
      </c>
      <c r="B151177" s="1">
        <v>45197</v>
      </c>
      <c r="C151177" t="s">
        <v>17565</v>
      </c>
      <c r="E151177" t="s">
        <v>39</v>
      </c>
      <c r="G151177" t="s">
        <v>17566</v>
      </c>
      <c r="H151177" t="s">
        <v>9</v>
      </c>
      <c r="I151177" t="s">
        <v>22</v>
      </c>
    </row>
    <row r="151178" spans="1:9">
      <c r="A151178" t="s">
        <v>16528</v>
      </c>
      <c r="B151178" s="1">
        <v>45198</v>
      </c>
      <c r="C151178" t="s">
        <v>17559</v>
      </c>
      <c r="D151178" t="s">
        <v>17563</v>
      </c>
      <c r="E151178" t="s">
        <v>39</v>
      </c>
      <c r="G151178" t="s">
        <v>17566</v>
      </c>
      <c r="H151178" t="s">
        <v>9</v>
      </c>
      <c r="I151178" t="s">
        <v>22</v>
      </c>
    </row>
    <row r="151179" spans="1:9">
      <c r="A151179" t="s">
        <v>3441</v>
      </c>
      <c r="B151179" s="1">
        <v>45187</v>
      </c>
      <c r="C151179" t="s">
        <v>17565</v>
      </c>
      <c r="E151179" t="s">
        <v>195</v>
      </c>
      <c r="G151179" t="s">
        <v>17564</v>
      </c>
      <c r="H151179" t="s">
        <v>30</v>
      </c>
      <c r="I151179" t="s">
        <v>10</v>
      </c>
    </row>
    <row r="151180" spans="1:9">
      <c r="A151180" t="s">
        <v>3441</v>
      </c>
      <c r="B151180" s="1">
        <v>45188</v>
      </c>
      <c r="C151180" t="s">
        <v>6</v>
      </c>
      <c r="E151180" t="s">
        <v>195</v>
      </c>
      <c r="F151180">
        <v>196</v>
      </c>
      <c r="G151180" t="s">
        <v>17564</v>
      </c>
      <c r="H151180" t="s">
        <v>30</v>
      </c>
      <c r="I151180" t="s">
        <v>10</v>
      </c>
    </row>
    <row r="151181" spans="1:9">
      <c r="A151181" t="s">
        <v>3441</v>
      </c>
      <c r="B151181" s="1">
        <v>45189</v>
      </c>
      <c r="C151181" t="s">
        <v>17565</v>
      </c>
      <c r="E151181" t="s">
        <v>195</v>
      </c>
      <c r="G151181" t="s">
        <v>17564</v>
      </c>
      <c r="H151181" t="s">
        <v>30</v>
      </c>
      <c r="I151181" t="s">
        <v>10</v>
      </c>
    </row>
    <row r="151182" spans="1:9">
      <c r="A151182" t="s">
        <v>3441</v>
      </c>
      <c r="B151182" s="1">
        <v>45190</v>
      </c>
      <c r="C151182" t="s">
        <v>6</v>
      </c>
      <c r="E151182" t="s">
        <v>195</v>
      </c>
      <c r="F151182">
        <v>196</v>
      </c>
      <c r="G151182" t="s">
        <v>17564</v>
      </c>
      <c r="H151182" t="s">
        <v>30</v>
      </c>
      <c r="I151182" t="s">
        <v>10</v>
      </c>
    </row>
    <row r="151183" spans="1:9">
      <c r="A151183" t="s">
        <v>3441</v>
      </c>
      <c r="B151183" s="1">
        <v>45191</v>
      </c>
      <c r="C151183" t="s">
        <v>17559</v>
      </c>
      <c r="D151183" t="s">
        <v>17563</v>
      </c>
      <c r="E151183" t="s">
        <v>195</v>
      </c>
      <c r="G151183" t="s">
        <v>17564</v>
      </c>
      <c r="H151183" t="s">
        <v>30</v>
      </c>
      <c r="I151183" t="s">
        <v>10</v>
      </c>
    </row>
    <row r="151184" spans="1:9">
      <c r="A151184" t="s">
        <v>14265</v>
      </c>
      <c r="B151184" s="1">
        <v>45194</v>
      </c>
      <c r="C151184" t="s">
        <v>6</v>
      </c>
      <c r="E151184" t="s">
        <v>39</v>
      </c>
      <c r="F151184">
        <v>98</v>
      </c>
      <c r="G151184" t="s">
        <v>17566</v>
      </c>
      <c r="H151184" t="s">
        <v>9</v>
      </c>
      <c r="I151184" t="s">
        <v>37</v>
      </c>
    </row>
    <row r="151185" spans="1:9">
      <c r="A151185" t="s">
        <v>14265</v>
      </c>
      <c r="B151185" s="1">
        <v>45195</v>
      </c>
      <c r="C151185" t="s">
        <v>17565</v>
      </c>
      <c r="E151185" t="s">
        <v>39</v>
      </c>
      <c r="G151185" t="s">
        <v>17566</v>
      </c>
      <c r="H151185" t="s">
        <v>9</v>
      </c>
      <c r="I151185" t="s">
        <v>37</v>
      </c>
    </row>
    <row r="151186" spans="1:9">
      <c r="A151186" t="s">
        <v>14265</v>
      </c>
      <c r="B151186" s="1">
        <v>45196</v>
      </c>
      <c r="C151186" t="s">
        <v>6</v>
      </c>
      <c r="E151186" t="s">
        <v>39</v>
      </c>
      <c r="F151186">
        <v>98</v>
      </c>
      <c r="G151186" t="s">
        <v>17566</v>
      </c>
      <c r="H151186" t="s">
        <v>9</v>
      </c>
      <c r="I151186" t="s">
        <v>37</v>
      </c>
    </row>
    <row r="151187" spans="1:9">
      <c r="A151187" t="s">
        <v>14265</v>
      </c>
      <c r="B151187" s="1">
        <v>45197</v>
      </c>
      <c r="C151187" t="s">
        <v>17565</v>
      </c>
      <c r="E151187" t="s">
        <v>39</v>
      </c>
      <c r="G151187" t="s">
        <v>17566</v>
      </c>
      <c r="H151187" t="s">
        <v>9</v>
      </c>
      <c r="I151187" t="s">
        <v>37</v>
      </c>
    </row>
    <row r="151188" spans="1:9">
      <c r="A151188" t="s">
        <v>14265</v>
      </c>
      <c r="B151188" s="1">
        <v>45198</v>
      </c>
      <c r="C151188" t="s">
        <v>17559</v>
      </c>
      <c r="D151188" t="s">
        <v>17563</v>
      </c>
      <c r="E151188" t="s">
        <v>39</v>
      </c>
      <c r="G151188" t="s">
        <v>17566</v>
      </c>
      <c r="H151188" t="s">
        <v>9</v>
      </c>
      <c r="I151188" t="s">
        <v>37</v>
      </c>
    </row>
    <row r="151189" spans="1:9">
      <c r="A151189" t="s">
        <v>14268</v>
      </c>
      <c r="B151189" s="1">
        <v>45194</v>
      </c>
      <c r="C151189" t="s">
        <v>6</v>
      </c>
      <c r="E151189" t="s">
        <v>17</v>
      </c>
      <c r="F151189">
        <v>110</v>
      </c>
      <c r="G151189" t="s">
        <v>17566</v>
      </c>
      <c r="H151189" t="s">
        <v>9</v>
      </c>
      <c r="I151189" t="s">
        <v>37</v>
      </c>
    </row>
    <row r="151190" spans="1:9">
      <c r="A151190" t="s">
        <v>14268</v>
      </c>
      <c r="B151190" s="1">
        <v>45195</v>
      </c>
      <c r="C151190" t="s">
        <v>17565</v>
      </c>
      <c r="E151190" t="s">
        <v>17</v>
      </c>
      <c r="G151190" t="s">
        <v>17566</v>
      </c>
      <c r="H151190" t="s">
        <v>9</v>
      </c>
      <c r="I151190" t="s">
        <v>37</v>
      </c>
    </row>
    <row r="151191" spans="1:9">
      <c r="A151191" t="s">
        <v>14268</v>
      </c>
      <c r="B151191" s="1">
        <v>45196</v>
      </c>
      <c r="C151191" t="s">
        <v>6</v>
      </c>
      <c r="E151191" t="s">
        <v>17</v>
      </c>
      <c r="F151191">
        <v>110</v>
      </c>
      <c r="G151191" t="s">
        <v>17566</v>
      </c>
      <c r="H151191" t="s">
        <v>9</v>
      </c>
      <c r="I151191" t="s">
        <v>37</v>
      </c>
    </row>
    <row r="151192" spans="1:9">
      <c r="A151192" t="s">
        <v>14268</v>
      </c>
      <c r="B151192" s="1">
        <v>45197</v>
      </c>
      <c r="C151192" t="s">
        <v>17565</v>
      </c>
      <c r="E151192" t="s">
        <v>17</v>
      </c>
      <c r="G151192" t="s">
        <v>17566</v>
      </c>
      <c r="H151192" t="s">
        <v>9</v>
      </c>
      <c r="I151192" t="s">
        <v>37</v>
      </c>
    </row>
    <row r="151193" spans="1:9">
      <c r="A151193" t="s">
        <v>14268</v>
      </c>
      <c r="B151193" s="1">
        <v>45198</v>
      </c>
      <c r="C151193" t="s">
        <v>17559</v>
      </c>
      <c r="D151193" t="s">
        <v>17563</v>
      </c>
      <c r="E151193" t="s">
        <v>17</v>
      </c>
      <c r="G151193" t="s">
        <v>17566</v>
      </c>
      <c r="H151193" t="s">
        <v>9</v>
      </c>
      <c r="I151193" t="s">
        <v>37</v>
      </c>
    </row>
    <row r="151194" spans="1:9">
      <c r="A151194" t="s">
        <v>17084</v>
      </c>
      <c r="B151194" s="1">
        <v>45187</v>
      </c>
      <c r="C151194" t="s">
        <v>17565</v>
      </c>
      <c r="E151194" t="s">
        <v>17</v>
      </c>
      <c r="G151194" t="s">
        <v>17566</v>
      </c>
      <c r="H151194" t="s">
        <v>9</v>
      </c>
      <c r="I151194" t="s">
        <v>22</v>
      </c>
    </row>
    <row r="151195" spans="1:9">
      <c r="A151195" t="s">
        <v>17084</v>
      </c>
      <c r="B151195" s="1">
        <v>45188</v>
      </c>
      <c r="C151195" t="s">
        <v>6</v>
      </c>
      <c r="E151195" t="s">
        <v>17</v>
      </c>
      <c r="F151195">
        <v>43</v>
      </c>
      <c r="G151195" t="s">
        <v>17566</v>
      </c>
      <c r="H151195" t="s">
        <v>9</v>
      </c>
      <c r="I151195" t="s">
        <v>22</v>
      </c>
    </row>
    <row r="151196" spans="1:9">
      <c r="A151196" t="s">
        <v>17084</v>
      </c>
      <c r="B151196" s="1">
        <v>45189</v>
      </c>
      <c r="C151196" t="s">
        <v>17559</v>
      </c>
      <c r="D151196" t="s">
        <v>17974</v>
      </c>
      <c r="E151196" t="s">
        <v>17</v>
      </c>
      <c r="G151196" t="s">
        <v>17566</v>
      </c>
      <c r="H151196" t="s">
        <v>9</v>
      </c>
      <c r="I151196" t="s">
        <v>22</v>
      </c>
    </row>
    <row r="151197" spans="1:9">
      <c r="A151197" t="s">
        <v>17084</v>
      </c>
      <c r="B151197" s="1">
        <v>45190</v>
      </c>
      <c r="C151197" t="s">
        <v>17565</v>
      </c>
      <c r="E151197" t="s">
        <v>17</v>
      </c>
      <c r="G151197" t="s">
        <v>17566</v>
      </c>
      <c r="H151197" t="s">
        <v>9</v>
      </c>
      <c r="I151197" t="s">
        <v>22</v>
      </c>
    </row>
    <row r="151198" spans="1:9">
      <c r="A151198" t="s">
        <v>17084</v>
      </c>
      <c r="B151198" s="1">
        <v>45191</v>
      </c>
      <c r="C151198" t="s">
        <v>17559</v>
      </c>
      <c r="D151198" t="s">
        <v>17563</v>
      </c>
      <c r="E151198" t="s">
        <v>17</v>
      </c>
      <c r="G151198" t="s">
        <v>17566</v>
      </c>
      <c r="H151198" t="s">
        <v>9</v>
      </c>
      <c r="I151198" t="s">
        <v>22</v>
      </c>
    </row>
    <row r="151199" spans="1:9">
      <c r="A151199" t="s">
        <v>561</v>
      </c>
      <c r="B151199" s="1">
        <v>45187</v>
      </c>
      <c r="C151199" t="s">
        <v>6</v>
      </c>
      <c r="E151199" t="s">
        <v>39</v>
      </c>
      <c r="F151199">
        <v>65</v>
      </c>
      <c r="G151199" t="s">
        <v>17566</v>
      </c>
      <c r="H151199" t="s">
        <v>9</v>
      </c>
      <c r="I151199" t="s">
        <v>37</v>
      </c>
    </row>
    <row r="151200" spans="1:9">
      <c r="A151200" t="s">
        <v>561</v>
      </c>
      <c r="B151200" s="1">
        <v>45188</v>
      </c>
      <c r="C151200" t="s">
        <v>6</v>
      </c>
      <c r="E151200" t="s">
        <v>39</v>
      </c>
      <c r="F151200">
        <v>65</v>
      </c>
      <c r="G151200" t="s">
        <v>17566</v>
      </c>
      <c r="H151200" t="s">
        <v>9</v>
      </c>
      <c r="I151200" t="s">
        <v>37</v>
      </c>
    </row>
    <row r="151201" spans="1:9">
      <c r="A151201" t="s">
        <v>561</v>
      </c>
      <c r="B151201" s="1">
        <v>45189</v>
      </c>
      <c r="C151201" t="s">
        <v>17565</v>
      </c>
      <c r="E151201" t="s">
        <v>39</v>
      </c>
      <c r="G151201" t="s">
        <v>17566</v>
      </c>
      <c r="H151201" t="s">
        <v>9</v>
      </c>
      <c r="I151201" t="s">
        <v>37</v>
      </c>
    </row>
    <row r="151202" spans="1:9">
      <c r="A151202" t="s">
        <v>561</v>
      </c>
      <c r="B151202" s="1">
        <v>45190</v>
      </c>
      <c r="C151202" t="s">
        <v>17565</v>
      </c>
      <c r="E151202" t="s">
        <v>39</v>
      </c>
      <c r="G151202" t="s">
        <v>17566</v>
      </c>
      <c r="H151202" t="s">
        <v>9</v>
      </c>
      <c r="I151202" t="s">
        <v>37</v>
      </c>
    </row>
    <row r="151203" spans="1:9">
      <c r="A151203" t="s">
        <v>561</v>
      </c>
      <c r="B151203" s="1">
        <v>45191</v>
      </c>
      <c r="C151203" t="s">
        <v>17559</v>
      </c>
      <c r="D151203" t="s">
        <v>17563</v>
      </c>
      <c r="E151203" t="s">
        <v>39</v>
      </c>
      <c r="G151203" t="s">
        <v>17566</v>
      </c>
      <c r="H151203" t="s">
        <v>9</v>
      </c>
      <c r="I151203" t="s">
        <v>37</v>
      </c>
    </row>
    <row r="151204" spans="1:9">
      <c r="A151204" t="s">
        <v>3550</v>
      </c>
      <c r="B151204" s="1">
        <v>45187</v>
      </c>
      <c r="C151204" t="s">
        <v>6</v>
      </c>
      <c r="E151204" t="s">
        <v>195</v>
      </c>
      <c r="F151204">
        <v>105</v>
      </c>
      <c r="G151204" t="s">
        <v>17564</v>
      </c>
      <c r="H151204" t="s">
        <v>30</v>
      </c>
      <c r="I151204" t="s">
        <v>10</v>
      </c>
    </row>
    <row r="151205" spans="1:9">
      <c r="A151205" t="s">
        <v>3550</v>
      </c>
      <c r="B151205" s="1">
        <v>45188</v>
      </c>
      <c r="C151205" t="s">
        <v>6</v>
      </c>
      <c r="E151205" t="s">
        <v>195</v>
      </c>
      <c r="F151205">
        <v>105</v>
      </c>
      <c r="G151205" t="s">
        <v>17564</v>
      </c>
      <c r="H151205" t="s">
        <v>30</v>
      </c>
      <c r="I151205" t="s">
        <v>10</v>
      </c>
    </row>
    <row r="151206" spans="1:9">
      <c r="A151206" t="s">
        <v>3550</v>
      </c>
      <c r="B151206" s="1">
        <v>45189</v>
      </c>
      <c r="C151206" t="s">
        <v>17565</v>
      </c>
      <c r="E151206" t="s">
        <v>195</v>
      </c>
      <c r="G151206" t="s">
        <v>17564</v>
      </c>
      <c r="H151206" t="s">
        <v>30</v>
      </c>
      <c r="I151206" t="s">
        <v>10</v>
      </c>
    </row>
    <row r="151207" spans="1:9">
      <c r="A151207" t="s">
        <v>3550</v>
      </c>
      <c r="B151207" s="1">
        <v>45190</v>
      </c>
      <c r="C151207" t="s">
        <v>17565</v>
      </c>
      <c r="E151207" t="s">
        <v>195</v>
      </c>
      <c r="G151207" t="s">
        <v>17564</v>
      </c>
      <c r="H151207" t="s">
        <v>30</v>
      </c>
      <c r="I151207" t="s">
        <v>10</v>
      </c>
    </row>
    <row r="151208" spans="1:9">
      <c r="A151208" t="s">
        <v>3550</v>
      </c>
      <c r="B151208" s="1">
        <v>45191</v>
      </c>
      <c r="C151208" t="s">
        <v>17565</v>
      </c>
      <c r="E151208" t="s">
        <v>195</v>
      </c>
      <c r="G151208" t="s">
        <v>17564</v>
      </c>
      <c r="H151208" t="s">
        <v>30</v>
      </c>
      <c r="I151208" t="s">
        <v>10</v>
      </c>
    </row>
    <row r="151209" spans="1:9">
      <c r="A151209" t="s">
        <v>15272</v>
      </c>
      <c r="B151209" s="1">
        <v>45188</v>
      </c>
      <c r="C151209" t="s">
        <v>6</v>
      </c>
      <c r="E151209" t="s">
        <v>84</v>
      </c>
      <c r="F151209">
        <v>17</v>
      </c>
      <c r="G151209" t="s">
        <v>17566</v>
      </c>
      <c r="H151209" t="s">
        <v>9</v>
      </c>
      <c r="I151209" t="s">
        <v>64</v>
      </c>
    </row>
    <row r="151210" spans="1:9">
      <c r="A151210" t="s">
        <v>15272</v>
      </c>
      <c r="B151210" s="1">
        <v>45189</v>
      </c>
      <c r="C151210" t="s">
        <v>17565</v>
      </c>
      <c r="E151210" t="s">
        <v>84</v>
      </c>
      <c r="G151210" t="s">
        <v>17566</v>
      </c>
      <c r="H151210" t="s">
        <v>9</v>
      </c>
      <c r="I151210" t="s">
        <v>64</v>
      </c>
    </row>
    <row r="151211" spans="1:9">
      <c r="A151211" t="s">
        <v>15272</v>
      </c>
      <c r="B151211" s="1">
        <v>45191</v>
      </c>
      <c r="C151211" t="s">
        <v>17559</v>
      </c>
      <c r="D151211" t="s">
        <v>17563</v>
      </c>
      <c r="E151211" t="s">
        <v>84</v>
      </c>
      <c r="G151211" t="s">
        <v>17566</v>
      </c>
      <c r="H151211" t="s">
        <v>9</v>
      </c>
      <c r="I151211" t="s">
        <v>64</v>
      </c>
    </row>
    <row r="151212" spans="1:9">
      <c r="A151212" t="s">
        <v>15459</v>
      </c>
      <c r="B151212" s="1">
        <v>45187</v>
      </c>
      <c r="C151212" t="s">
        <v>17559</v>
      </c>
      <c r="D151212" t="s">
        <v>17563</v>
      </c>
      <c r="E151212" t="s">
        <v>13</v>
      </c>
      <c r="G151212" t="s">
        <v>17566</v>
      </c>
      <c r="H151212" t="s">
        <v>9</v>
      </c>
      <c r="I151212" t="s">
        <v>10</v>
      </c>
    </row>
    <row r="151213" spans="1:9">
      <c r="A151213" t="s">
        <v>15459</v>
      </c>
      <c r="B151213" s="1">
        <v>45188</v>
      </c>
      <c r="C151213" t="s">
        <v>17565</v>
      </c>
      <c r="E151213" t="s">
        <v>13</v>
      </c>
      <c r="G151213" t="s">
        <v>17566</v>
      </c>
      <c r="H151213" t="s">
        <v>9</v>
      </c>
      <c r="I151213" t="s">
        <v>10</v>
      </c>
    </row>
    <row r="151214" spans="1:9">
      <c r="A151214" t="s">
        <v>15459</v>
      </c>
      <c r="B151214" s="1">
        <v>45189</v>
      </c>
      <c r="C151214" t="s">
        <v>6</v>
      </c>
      <c r="E151214" t="s">
        <v>13</v>
      </c>
      <c r="F151214">
        <v>24</v>
      </c>
      <c r="G151214" t="s">
        <v>17566</v>
      </c>
      <c r="H151214" t="s">
        <v>9</v>
      </c>
      <c r="I151214" t="s">
        <v>10</v>
      </c>
    </row>
    <row r="151215" spans="1:9">
      <c r="A151215" t="s">
        <v>15459</v>
      </c>
      <c r="B151215" s="1">
        <v>45190</v>
      </c>
      <c r="C151215" t="s">
        <v>6</v>
      </c>
      <c r="E151215" t="s">
        <v>13</v>
      </c>
      <c r="F151215">
        <v>24</v>
      </c>
      <c r="G151215" t="s">
        <v>17566</v>
      </c>
      <c r="H151215" t="s">
        <v>9</v>
      </c>
      <c r="I151215" t="s">
        <v>10</v>
      </c>
    </row>
    <row r="151216" spans="1:9">
      <c r="A151216" t="s">
        <v>15459</v>
      </c>
      <c r="B151216" s="1">
        <v>45191</v>
      </c>
      <c r="C151216" t="s">
        <v>17565</v>
      </c>
      <c r="E151216" t="s">
        <v>13</v>
      </c>
      <c r="G151216" t="s">
        <v>17566</v>
      </c>
      <c r="H151216" t="s">
        <v>9</v>
      </c>
      <c r="I151216" t="s">
        <v>10</v>
      </c>
    </row>
    <row r="151217" spans="1:9">
      <c r="A151217" t="s">
        <v>7053</v>
      </c>
      <c r="B151217" s="1">
        <v>45194</v>
      </c>
      <c r="C151217" t="s">
        <v>17565</v>
      </c>
      <c r="E151217" t="s">
        <v>17</v>
      </c>
      <c r="G151217" t="s">
        <v>17566</v>
      </c>
      <c r="H151217" t="s">
        <v>9</v>
      </c>
      <c r="I151217" t="s">
        <v>173</v>
      </c>
    </row>
    <row r="151218" spans="1:9">
      <c r="A151218" t="s">
        <v>7053</v>
      </c>
      <c r="B151218" s="1">
        <v>45196</v>
      </c>
      <c r="C151218" t="s">
        <v>6</v>
      </c>
      <c r="E151218" t="s">
        <v>17</v>
      </c>
      <c r="F151218">
        <v>95</v>
      </c>
      <c r="G151218" t="s">
        <v>17566</v>
      </c>
      <c r="H151218" t="s">
        <v>9</v>
      </c>
      <c r="I151218" t="s">
        <v>173</v>
      </c>
    </row>
    <row r="151219" spans="1:9">
      <c r="A151219" t="s">
        <v>7053</v>
      </c>
      <c r="B151219" s="1">
        <v>45198</v>
      </c>
      <c r="C151219" t="s">
        <v>17565</v>
      </c>
      <c r="E151219" t="s">
        <v>17</v>
      </c>
      <c r="G151219" t="s">
        <v>17566</v>
      </c>
      <c r="H151219" t="s">
        <v>9</v>
      </c>
      <c r="I151219" t="s">
        <v>173</v>
      </c>
    </row>
    <row r="151220" spans="1:9">
      <c r="A151220" t="s">
        <v>3708</v>
      </c>
      <c r="B151220" s="1">
        <v>45194</v>
      </c>
      <c r="C151220" t="s">
        <v>6</v>
      </c>
      <c r="E151220" t="s">
        <v>195</v>
      </c>
      <c r="F151220">
        <v>196</v>
      </c>
      <c r="G151220" t="s">
        <v>17564</v>
      </c>
      <c r="H151220" t="s">
        <v>30</v>
      </c>
      <c r="I151220" t="s">
        <v>10</v>
      </c>
    </row>
    <row r="151221" spans="1:9">
      <c r="A151221" t="s">
        <v>3708</v>
      </c>
      <c r="B151221" s="1">
        <v>45195</v>
      </c>
      <c r="C151221" t="s">
        <v>6</v>
      </c>
      <c r="E151221" t="s">
        <v>195</v>
      </c>
      <c r="F151221">
        <v>196</v>
      </c>
      <c r="G151221" t="s">
        <v>17564</v>
      </c>
      <c r="H151221" t="s">
        <v>30</v>
      </c>
      <c r="I151221" t="s">
        <v>10</v>
      </c>
    </row>
    <row r="151222" spans="1:9">
      <c r="A151222" t="s">
        <v>3708</v>
      </c>
      <c r="B151222" s="1">
        <v>45196</v>
      </c>
      <c r="C151222" t="s">
        <v>17565</v>
      </c>
      <c r="E151222" t="s">
        <v>195</v>
      </c>
      <c r="G151222" t="s">
        <v>17564</v>
      </c>
      <c r="H151222" t="s">
        <v>30</v>
      </c>
      <c r="I151222" t="s">
        <v>10</v>
      </c>
    </row>
    <row r="151223" spans="1:9">
      <c r="A151223" t="s">
        <v>3708</v>
      </c>
      <c r="B151223" s="1">
        <v>45198</v>
      </c>
      <c r="C151223" t="s">
        <v>17559</v>
      </c>
      <c r="D151223" t="s">
        <v>17563</v>
      </c>
      <c r="E151223" t="s">
        <v>195</v>
      </c>
      <c r="G151223" t="s">
        <v>17564</v>
      </c>
      <c r="H151223" t="s">
        <v>30</v>
      </c>
      <c r="I151223" t="s">
        <v>10</v>
      </c>
    </row>
    <row r="151224" spans="1:9">
      <c r="A151224" t="s">
        <v>2123</v>
      </c>
      <c r="B151224" s="1">
        <v>45187</v>
      </c>
      <c r="C151224" t="s">
        <v>17565</v>
      </c>
      <c r="E151224" t="s">
        <v>90</v>
      </c>
      <c r="G151224" t="s">
        <v>17566</v>
      </c>
      <c r="H151224" t="s">
        <v>9</v>
      </c>
      <c r="I151224" t="s">
        <v>10</v>
      </c>
    </row>
    <row r="151225" spans="1:9">
      <c r="A151225" t="s">
        <v>2123</v>
      </c>
      <c r="B151225" s="1">
        <v>45188</v>
      </c>
      <c r="C151225" t="s">
        <v>6</v>
      </c>
      <c r="E151225" t="s">
        <v>90</v>
      </c>
      <c r="F151225">
        <v>423</v>
      </c>
      <c r="G151225" t="s">
        <v>17566</v>
      </c>
      <c r="H151225" t="s">
        <v>9</v>
      </c>
      <c r="I151225" t="s">
        <v>10</v>
      </c>
    </row>
    <row r="151226" spans="1:9">
      <c r="A151226" t="s">
        <v>2123</v>
      </c>
      <c r="B151226" s="1">
        <v>45189</v>
      </c>
      <c r="C151226" t="s">
        <v>6</v>
      </c>
      <c r="E151226" t="s">
        <v>90</v>
      </c>
      <c r="F151226">
        <v>423</v>
      </c>
      <c r="G151226" t="s">
        <v>17566</v>
      </c>
      <c r="H151226" t="s">
        <v>9</v>
      </c>
      <c r="I151226" t="s">
        <v>10</v>
      </c>
    </row>
    <row r="151227" spans="1:9">
      <c r="A151227" t="s">
        <v>2123</v>
      </c>
      <c r="B151227" s="1">
        <v>45190</v>
      </c>
      <c r="C151227" t="s">
        <v>17565</v>
      </c>
      <c r="E151227" t="s">
        <v>90</v>
      </c>
      <c r="G151227" t="s">
        <v>17566</v>
      </c>
      <c r="H151227" t="s">
        <v>9</v>
      </c>
      <c r="I151227" t="s">
        <v>10</v>
      </c>
    </row>
    <row r="151228" spans="1:9">
      <c r="A151228" t="s">
        <v>2123</v>
      </c>
      <c r="B151228" s="1">
        <v>45191</v>
      </c>
      <c r="C151228" t="s">
        <v>17559</v>
      </c>
      <c r="D151228" t="s">
        <v>17563</v>
      </c>
      <c r="E151228" t="s">
        <v>90</v>
      </c>
      <c r="G151228" t="s">
        <v>17566</v>
      </c>
      <c r="H151228" t="s">
        <v>9</v>
      </c>
      <c r="I151228" t="s">
        <v>10</v>
      </c>
    </row>
    <row r="151229" spans="1:9">
      <c r="A151229" t="s">
        <v>14778</v>
      </c>
      <c r="B151229" s="1">
        <v>45187</v>
      </c>
      <c r="C151229" t="s">
        <v>17565</v>
      </c>
      <c r="E151229" t="s">
        <v>39</v>
      </c>
      <c r="G151229" t="s">
        <v>17566</v>
      </c>
      <c r="H151229" t="s">
        <v>9</v>
      </c>
      <c r="I151229" t="s">
        <v>22</v>
      </c>
    </row>
    <row r="151230" spans="1:9">
      <c r="A151230" t="s">
        <v>14778</v>
      </c>
      <c r="B151230" s="1">
        <v>45188</v>
      </c>
      <c r="C151230" t="s">
        <v>6</v>
      </c>
      <c r="E151230" t="s">
        <v>39</v>
      </c>
      <c r="F151230">
        <v>187</v>
      </c>
      <c r="G151230" t="s">
        <v>17566</v>
      </c>
      <c r="H151230" t="s">
        <v>9</v>
      </c>
      <c r="I151230" t="s">
        <v>22</v>
      </c>
    </row>
    <row r="151231" spans="1:9">
      <c r="A151231" t="s">
        <v>14778</v>
      </c>
      <c r="B151231" s="1">
        <v>45189</v>
      </c>
      <c r="C151231" t="s">
        <v>6</v>
      </c>
      <c r="E151231" t="s">
        <v>39</v>
      </c>
      <c r="F151231">
        <v>187</v>
      </c>
      <c r="G151231" t="s">
        <v>17566</v>
      </c>
      <c r="H151231" t="s">
        <v>9</v>
      </c>
      <c r="I151231" t="s">
        <v>22</v>
      </c>
    </row>
    <row r="151232" spans="1:9">
      <c r="A151232" t="s">
        <v>14778</v>
      </c>
      <c r="B151232" s="1">
        <v>45190</v>
      </c>
      <c r="C151232" t="s">
        <v>17559</v>
      </c>
      <c r="D151232" t="s">
        <v>17596</v>
      </c>
      <c r="E151232" t="s">
        <v>39</v>
      </c>
      <c r="G151232" t="s">
        <v>17566</v>
      </c>
      <c r="H151232" t="s">
        <v>9</v>
      </c>
      <c r="I151232" t="s">
        <v>22</v>
      </c>
    </row>
    <row r="151233" spans="1:9">
      <c r="A151233" t="s">
        <v>14778</v>
      </c>
      <c r="B151233" s="1">
        <v>45191</v>
      </c>
      <c r="C151233" t="s">
        <v>17559</v>
      </c>
      <c r="D151233" t="s">
        <v>17563</v>
      </c>
      <c r="E151233" t="s">
        <v>39</v>
      </c>
      <c r="G151233" t="s">
        <v>17566</v>
      </c>
      <c r="H151233" t="s">
        <v>9</v>
      </c>
      <c r="I151233" t="s">
        <v>22</v>
      </c>
    </row>
    <row r="151234" spans="1:9">
      <c r="A151234" t="s">
        <v>9920</v>
      </c>
      <c r="B151234" s="1">
        <v>45187</v>
      </c>
      <c r="C151234" t="s">
        <v>17565</v>
      </c>
      <c r="E151234" t="s">
        <v>553</v>
      </c>
      <c r="G151234" t="s">
        <v>17567</v>
      </c>
      <c r="H151234" t="s">
        <v>117</v>
      </c>
      <c r="I151234" t="s">
        <v>22</v>
      </c>
    </row>
    <row r="151235" spans="1:9">
      <c r="A151235" t="s">
        <v>9920</v>
      </c>
      <c r="B151235" s="1">
        <v>45190</v>
      </c>
      <c r="C151235" t="s">
        <v>6</v>
      </c>
      <c r="E151235" t="s">
        <v>553</v>
      </c>
      <c r="F151235">
        <v>163</v>
      </c>
      <c r="G151235" t="s">
        <v>17567</v>
      </c>
      <c r="H151235" t="s">
        <v>117</v>
      </c>
      <c r="I151235" t="s">
        <v>22</v>
      </c>
    </row>
    <row r="151236" spans="1:9">
      <c r="A151236" t="s">
        <v>9920</v>
      </c>
      <c r="B151236" s="1">
        <v>45191</v>
      </c>
      <c r="C151236" t="s">
        <v>17559</v>
      </c>
      <c r="D151236" t="s">
        <v>17563</v>
      </c>
      <c r="E151236" t="s">
        <v>553</v>
      </c>
      <c r="G151236" t="s">
        <v>17567</v>
      </c>
      <c r="H151236" t="s">
        <v>117</v>
      </c>
      <c r="I151236" t="s">
        <v>22</v>
      </c>
    </row>
    <row r="151237" spans="1:9">
      <c r="A151237" t="s">
        <v>17084</v>
      </c>
      <c r="B151237" s="1">
        <v>45194</v>
      </c>
      <c r="C151237" t="s">
        <v>17565</v>
      </c>
      <c r="E151237" t="s">
        <v>17</v>
      </c>
      <c r="G151237" t="s">
        <v>17566</v>
      </c>
      <c r="H151237" t="s">
        <v>9</v>
      </c>
      <c r="I151237" t="s">
        <v>22</v>
      </c>
    </row>
    <row r="151238" spans="1:9">
      <c r="A151238" t="s">
        <v>17084</v>
      </c>
      <c r="B151238" s="1">
        <v>45198</v>
      </c>
      <c r="C151238" t="s">
        <v>17559</v>
      </c>
      <c r="D151238" t="s">
        <v>17563</v>
      </c>
      <c r="E151238" t="s">
        <v>17</v>
      </c>
      <c r="G151238" t="s">
        <v>17566</v>
      </c>
      <c r="H151238" t="s">
        <v>9</v>
      </c>
      <c r="I151238" t="s">
        <v>22</v>
      </c>
    </row>
    <row r="151239" spans="1:9">
      <c r="A151239" t="s">
        <v>14411</v>
      </c>
      <c r="B151239" s="1">
        <v>45187</v>
      </c>
      <c r="C151239" t="s">
        <v>17565</v>
      </c>
      <c r="E151239" t="s">
        <v>62</v>
      </c>
      <c r="G151239" t="s">
        <v>17566</v>
      </c>
      <c r="H151239" t="s">
        <v>9</v>
      </c>
      <c r="I151239" t="s">
        <v>10</v>
      </c>
    </row>
    <row r="151240" spans="1:9">
      <c r="A151240" t="s">
        <v>14411</v>
      </c>
      <c r="B151240" s="1">
        <v>45188</v>
      </c>
      <c r="C151240" t="s">
        <v>17559</v>
      </c>
      <c r="D151240" t="s">
        <v>17568</v>
      </c>
      <c r="E151240" t="s">
        <v>62</v>
      </c>
      <c r="G151240" t="s">
        <v>17566</v>
      </c>
      <c r="H151240" t="s">
        <v>9</v>
      </c>
      <c r="I151240" t="s">
        <v>10</v>
      </c>
    </row>
    <row r="151241" spans="1:9">
      <c r="A151241" t="s">
        <v>14411</v>
      </c>
      <c r="B151241" s="1">
        <v>45189</v>
      </c>
      <c r="C151241" t="s">
        <v>17559</v>
      </c>
      <c r="D151241" t="s">
        <v>17568</v>
      </c>
      <c r="E151241" t="s">
        <v>62</v>
      </c>
      <c r="G151241" t="s">
        <v>17566</v>
      </c>
      <c r="H151241" t="s">
        <v>9</v>
      </c>
      <c r="I151241" t="s">
        <v>10</v>
      </c>
    </row>
    <row r="151242" spans="1:9">
      <c r="A151242" t="s">
        <v>14411</v>
      </c>
      <c r="B151242" s="1">
        <v>45191</v>
      </c>
      <c r="C151242" t="s">
        <v>17559</v>
      </c>
      <c r="D151242" t="s">
        <v>17563</v>
      </c>
      <c r="E151242" t="s">
        <v>62</v>
      </c>
      <c r="G151242" t="s">
        <v>17566</v>
      </c>
      <c r="H151242" t="s">
        <v>9</v>
      </c>
      <c r="I151242" t="s">
        <v>10</v>
      </c>
    </row>
    <row r="151243" spans="1:9">
      <c r="A151243" t="s">
        <v>3795</v>
      </c>
      <c r="B151243" s="1">
        <v>45188</v>
      </c>
      <c r="C151243" t="s">
        <v>6</v>
      </c>
      <c r="E151243" t="s">
        <v>195</v>
      </c>
      <c r="F151243">
        <v>196</v>
      </c>
      <c r="G151243" t="s">
        <v>17564</v>
      </c>
      <c r="H151243" t="s">
        <v>30</v>
      </c>
      <c r="I151243" t="s">
        <v>10</v>
      </c>
    </row>
    <row r="151244" spans="1:9">
      <c r="A151244" t="s">
        <v>3795</v>
      </c>
      <c r="B151244" s="1">
        <v>45189</v>
      </c>
      <c r="C151244" t="s">
        <v>17565</v>
      </c>
      <c r="E151244" t="s">
        <v>195</v>
      </c>
      <c r="G151244" t="s">
        <v>17564</v>
      </c>
      <c r="H151244" t="s">
        <v>30</v>
      </c>
      <c r="I151244" t="s">
        <v>10</v>
      </c>
    </row>
    <row r="151245" spans="1:9">
      <c r="A151245" t="s">
        <v>3795</v>
      </c>
      <c r="B151245" s="1">
        <v>45191</v>
      </c>
      <c r="C151245" t="s">
        <v>17559</v>
      </c>
      <c r="D151245" t="s">
        <v>17563</v>
      </c>
      <c r="E151245" t="s">
        <v>195</v>
      </c>
      <c r="G151245" t="s">
        <v>17564</v>
      </c>
      <c r="H151245" t="s">
        <v>30</v>
      </c>
      <c r="I151245" t="s">
        <v>10</v>
      </c>
    </row>
    <row r="151246" spans="1:9">
      <c r="A151246" t="s">
        <v>12895</v>
      </c>
      <c r="B151246" s="1">
        <v>45187</v>
      </c>
      <c r="C151246" t="s">
        <v>17565</v>
      </c>
      <c r="E151246" t="s">
        <v>90</v>
      </c>
      <c r="G151246" t="s">
        <v>17566</v>
      </c>
      <c r="H151246" t="s">
        <v>9</v>
      </c>
      <c r="I151246" t="s">
        <v>10</v>
      </c>
    </row>
    <row r="151247" spans="1:9">
      <c r="A151247" t="s">
        <v>12895</v>
      </c>
      <c r="B151247" s="1">
        <v>45188</v>
      </c>
      <c r="C151247" t="s">
        <v>17565</v>
      </c>
      <c r="E151247" t="s">
        <v>90</v>
      </c>
      <c r="G151247" t="s">
        <v>17566</v>
      </c>
      <c r="H151247" t="s">
        <v>9</v>
      </c>
      <c r="I151247" t="s">
        <v>10</v>
      </c>
    </row>
    <row r="151248" spans="1:9">
      <c r="A151248" t="s">
        <v>12895</v>
      </c>
      <c r="B151248" s="1">
        <v>45189</v>
      </c>
      <c r="C151248" t="s">
        <v>6</v>
      </c>
      <c r="E151248" t="s">
        <v>90</v>
      </c>
      <c r="F151248">
        <v>423</v>
      </c>
      <c r="G151248" t="s">
        <v>17566</v>
      </c>
      <c r="H151248" t="s">
        <v>9</v>
      </c>
      <c r="I151248" t="s">
        <v>10</v>
      </c>
    </row>
    <row r="151249" spans="1:9">
      <c r="A151249" t="s">
        <v>12895</v>
      </c>
      <c r="B151249" s="1">
        <v>45190</v>
      </c>
      <c r="C151249" t="s">
        <v>6</v>
      </c>
      <c r="E151249" t="s">
        <v>90</v>
      </c>
      <c r="F151249">
        <v>423</v>
      </c>
      <c r="G151249" t="s">
        <v>17566</v>
      </c>
      <c r="H151249" t="s">
        <v>9</v>
      </c>
      <c r="I151249" t="s">
        <v>10</v>
      </c>
    </row>
    <row r="151250" spans="1:9">
      <c r="A151250" t="s">
        <v>12895</v>
      </c>
      <c r="B151250" s="1">
        <v>45191</v>
      </c>
      <c r="C151250" t="s">
        <v>17559</v>
      </c>
      <c r="D151250" t="s">
        <v>17563</v>
      </c>
      <c r="E151250" t="s">
        <v>90</v>
      </c>
      <c r="G151250" t="s">
        <v>17566</v>
      </c>
      <c r="H151250" t="s">
        <v>9</v>
      </c>
      <c r="I151250" t="s">
        <v>10</v>
      </c>
    </row>
    <row r="151251" spans="1:9">
      <c r="A151251" t="s">
        <v>13734</v>
      </c>
      <c r="B151251" s="1">
        <v>45187</v>
      </c>
      <c r="C151251" t="s">
        <v>6</v>
      </c>
      <c r="E151251" t="s">
        <v>39</v>
      </c>
      <c r="F151251">
        <v>69</v>
      </c>
      <c r="G151251" t="s">
        <v>17566</v>
      </c>
      <c r="H151251" t="s">
        <v>9</v>
      </c>
      <c r="I151251" t="s">
        <v>22</v>
      </c>
    </row>
    <row r="151252" spans="1:9">
      <c r="A151252" t="s">
        <v>13734</v>
      </c>
      <c r="B151252" s="1">
        <v>45188</v>
      </c>
      <c r="C151252" t="s">
        <v>17565</v>
      </c>
      <c r="E151252" t="s">
        <v>39</v>
      </c>
      <c r="G151252" t="s">
        <v>17566</v>
      </c>
      <c r="H151252" t="s">
        <v>9</v>
      </c>
      <c r="I151252" t="s">
        <v>22</v>
      </c>
    </row>
    <row r="151253" spans="1:9">
      <c r="A151253" t="s">
        <v>13734</v>
      </c>
      <c r="B151253" s="1">
        <v>45189</v>
      </c>
      <c r="C151253" t="s">
        <v>6</v>
      </c>
      <c r="E151253" t="s">
        <v>39</v>
      </c>
      <c r="F151253">
        <v>69</v>
      </c>
      <c r="G151253" t="s">
        <v>17566</v>
      </c>
      <c r="H151253" t="s">
        <v>9</v>
      </c>
      <c r="I151253" t="s">
        <v>22</v>
      </c>
    </row>
    <row r="151254" spans="1:9">
      <c r="A151254" t="s">
        <v>13734</v>
      </c>
      <c r="B151254" s="1">
        <v>45190</v>
      </c>
      <c r="C151254" t="s">
        <v>17565</v>
      </c>
      <c r="E151254" t="s">
        <v>39</v>
      </c>
      <c r="G151254" t="s">
        <v>17566</v>
      </c>
      <c r="H151254" t="s">
        <v>9</v>
      </c>
      <c r="I151254" t="s">
        <v>22</v>
      </c>
    </row>
    <row r="151255" spans="1:9">
      <c r="A151255" t="s">
        <v>13734</v>
      </c>
      <c r="B151255" s="1">
        <v>45191</v>
      </c>
      <c r="C151255" t="s">
        <v>17559</v>
      </c>
      <c r="D151255" t="s">
        <v>17563</v>
      </c>
      <c r="E151255" t="s">
        <v>39</v>
      </c>
      <c r="G151255" t="s">
        <v>17566</v>
      </c>
      <c r="H151255" t="s">
        <v>9</v>
      </c>
      <c r="I151255" t="s">
        <v>22</v>
      </c>
    </row>
    <row r="151256" spans="1:9">
      <c r="A151256" t="s">
        <v>7661</v>
      </c>
      <c r="B151256" s="1">
        <v>45187</v>
      </c>
      <c r="C151256" t="s">
        <v>17565</v>
      </c>
      <c r="E151256" t="s">
        <v>39</v>
      </c>
      <c r="G151256" t="s">
        <v>17566</v>
      </c>
      <c r="H151256" t="s">
        <v>9</v>
      </c>
      <c r="I151256" t="s">
        <v>22</v>
      </c>
    </row>
    <row r="151257" spans="1:9">
      <c r="A151257" t="s">
        <v>7661</v>
      </c>
      <c r="B151257" s="1">
        <v>45188</v>
      </c>
      <c r="C151257" t="s">
        <v>6</v>
      </c>
      <c r="E151257" t="s">
        <v>39</v>
      </c>
      <c r="F151257">
        <v>187</v>
      </c>
      <c r="G151257" t="s">
        <v>17566</v>
      </c>
      <c r="H151257" t="s">
        <v>9</v>
      </c>
      <c r="I151257" t="s">
        <v>22</v>
      </c>
    </row>
    <row r="151258" spans="1:9">
      <c r="A151258" t="s">
        <v>7661</v>
      </c>
      <c r="B151258" s="1">
        <v>45189</v>
      </c>
      <c r="C151258" t="s">
        <v>6</v>
      </c>
      <c r="E151258" t="s">
        <v>39</v>
      </c>
      <c r="F151258">
        <v>187</v>
      </c>
      <c r="G151258" t="s">
        <v>17566</v>
      </c>
      <c r="H151258" t="s">
        <v>9</v>
      </c>
      <c r="I151258" t="s">
        <v>22</v>
      </c>
    </row>
    <row r="151259" spans="1:9">
      <c r="A151259" t="s">
        <v>7661</v>
      </c>
      <c r="B151259" s="1">
        <v>45190</v>
      </c>
      <c r="C151259" t="s">
        <v>17565</v>
      </c>
      <c r="E151259" t="s">
        <v>39</v>
      </c>
      <c r="G151259" t="s">
        <v>17566</v>
      </c>
      <c r="H151259" t="s">
        <v>9</v>
      </c>
      <c r="I151259" t="s">
        <v>22</v>
      </c>
    </row>
    <row r="151260" spans="1:9">
      <c r="A151260" t="s">
        <v>7661</v>
      </c>
      <c r="B151260" s="1">
        <v>45191</v>
      </c>
      <c r="C151260" t="s">
        <v>17559</v>
      </c>
      <c r="D151260" t="s">
        <v>17563</v>
      </c>
      <c r="E151260" t="s">
        <v>39</v>
      </c>
      <c r="G151260" t="s">
        <v>17566</v>
      </c>
      <c r="H151260" t="s">
        <v>9</v>
      </c>
      <c r="I151260" t="s">
        <v>22</v>
      </c>
    </row>
    <row r="151261" spans="1:9">
      <c r="A151261" t="s">
        <v>3521</v>
      </c>
      <c r="B151261" s="1">
        <v>45189</v>
      </c>
      <c r="C151261" t="s">
        <v>17565</v>
      </c>
      <c r="E151261" t="s">
        <v>195</v>
      </c>
      <c r="G151261" t="s">
        <v>17564</v>
      </c>
      <c r="H151261" t="s">
        <v>30</v>
      </c>
      <c r="I151261" t="s">
        <v>10</v>
      </c>
    </row>
    <row r="151262" spans="1:9">
      <c r="A151262" t="s">
        <v>3521</v>
      </c>
      <c r="B151262" s="1">
        <v>45190</v>
      </c>
      <c r="C151262" t="s">
        <v>6</v>
      </c>
      <c r="E151262" t="s">
        <v>195</v>
      </c>
      <c r="F151262">
        <v>105</v>
      </c>
      <c r="G151262" t="s">
        <v>17564</v>
      </c>
      <c r="H151262" t="s">
        <v>30</v>
      </c>
      <c r="I151262" t="s">
        <v>10</v>
      </c>
    </row>
    <row r="151263" spans="1:9">
      <c r="A151263" t="s">
        <v>4229</v>
      </c>
      <c r="B151263" s="1">
        <v>45187</v>
      </c>
      <c r="C151263" t="s">
        <v>17565</v>
      </c>
      <c r="E151263" t="s">
        <v>195</v>
      </c>
      <c r="G151263" t="s">
        <v>17564</v>
      </c>
      <c r="H151263" t="s">
        <v>30</v>
      </c>
      <c r="I151263" t="s">
        <v>22</v>
      </c>
    </row>
    <row r="151264" spans="1:9">
      <c r="A151264" t="s">
        <v>4229</v>
      </c>
      <c r="B151264" s="1">
        <v>45188</v>
      </c>
      <c r="C151264" t="s">
        <v>6</v>
      </c>
      <c r="E151264" t="s">
        <v>195</v>
      </c>
      <c r="F151264">
        <v>80</v>
      </c>
      <c r="G151264" t="s">
        <v>17564</v>
      </c>
      <c r="H151264" t="s">
        <v>30</v>
      </c>
      <c r="I151264" t="s">
        <v>22</v>
      </c>
    </row>
    <row r="151265" spans="1:9">
      <c r="A151265" t="s">
        <v>4229</v>
      </c>
      <c r="B151265" s="1">
        <v>45189</v>
      </c>
      <c r="C151265" t="s">
        <v>6</v>
      </c>
      <c r="E151265" t="s">
        <v>195</v>
      </c>
      <c r="F151265">
        <v>80</v>
      </c>
      <c r="G151265" t="s">
        <v>17564</v>
      </c>
      <c r="H151265" t="s">
        <v>30</v>
      </c>
      <c r="I151265" t="s">
        <v>22</v>
      </c>
    </row>
    <row r="151266" spans="1:9">
      <c r="A151266" t="s">
        <v>4229</v>
      </c>
      <c r="B151266" s="1">
        <v>45190</v>
      </c>
      <c r="C151266" t="s">
        <v>17565</v>
      </c>
      <c r="E151266" t="s">
        <v>195</v>
      </c>
      <c r="G151266" t="s">
        <v>17564</v>
      </c>
      <c r="H151266" t="s">
        <v>30</v>
      </c>
      <c r="I151266" t="s">
        <v>22</v>
      </c>
    </row>
    <row r="151267" spans="1:9">
      <c r="A151267" t="s">
        <v>4229</v>
      </c>
      <c r="B151267" s="1">
        <v>45191</v>
      </c>
      <c r="C151267" t="s">
        <v>17559</v>
      </c>
      <c r="D151267" t="s">
        <v>17563</v>
      </c>
      <c r="E151267" t="s">
        <v>195</v>
      </c>
      <c r="G151267" t="s">
        <v>17564</v>
      </c>
      <c r="H151267" t="s">
        <v>30</v>
      </c>
      <c r="I151267" t="s">
        <v>22</v>
      </c>
    </row>
    <row r="151268" spans="1:9">
      <c r="A151268" t="s">
        <v>2523</v>
      </c>
      <c r="B151268" s="1">
        <v>45194</v>
      </c>
      <c r="C151268" t="s">
        <v>17559</v>
      </c>
      <c r="D151268" t="s">
        <v>17596</v>
      </c>
      <c r="E151268" t="s">
        <v>17</v>
      </c>
      <c r="G151268" t="s">
        <v>17566</v>
      </c>
      <c r="H151268" t="s">
        <v>9</v>
      </c>
      <c r="I151268" t="s">
        <v>10</v>
      </c>
    </row>
    <row r="151269" spans="1:9">
      <c r="A151269" t="s">
        <v>2523</v>
      </c>
      <c r="B151269" s="1">
        <v>45195</v>
      </c>
      <c r="C151269" t="s">
        <v>17559</v>
      </c>
      <c r="D151269" t="s">
        <v>17596</v>
      </c>
      <c r="E151269" t="s">
        <v>17</v>
      </c>
      <c r="G151269" t="s">
        <v>17566</v>
      </c>
      <c r="H151269" t="s">
        <v>9</v>
      </c>
      <c r="I151269" t="s">
        <v>10</v>
      </c>
    </row>
    <row r="151270" spans="1:9">
      <c r="A151270" t="s">
        <v>2523</v>
      </c>
      <c r="B151270" s="1">
        <v>45196</v>
      </c>
      <c r="C151270" t="s">
        <v>17559</v>
      </c>
      <c r="D151270" t="s">
        <v>17596</v>
      </c>
      <c r="E151270" t="s">
        <v>17</v>
      </c>
      <c r="G151270" t="s">
        <v>17566</v>
      </c>
      <c r="H151270" t="s">
        <v>9</v>
      </c>
      <c r="I151270" t="s">
        <v>10</v>
      </c>
    </row>
    <row r="151271" spans="1:9">
      <c r="A151271" t="s">
        <v>2523</v>
      </c>
      <c r="B151271" s="1">
        <v>45197</v>
      </c>
      <c r="C151271" t="s">
        <v>17559</v>
      </c>
      <c r="D151271" t="s">
        <v>17596</v>
      </c>
      <c r="E151271" t="s">
        <v>17</v>
      </c>
      <c r="G151271" t="s">
        <v>17566</v>
      </c>
      <c r="H151271" t="s">
        <v>9</v>
      </c>
      <c r="I151271" t="s">
        <v>10</v>
      </c>
    </row>
    <row r="151272" spans="1:9">
      <c r="A151272" t="s">
        <v>2523</v>
      </c>
      <c r="B151272" s="1">
        <v>45198</v>
      </c>
      <c r="C151272" t="s">
        <v>17559</v>
      </c>
      <c r="D151272" t="s">
        <v>17563</v>
      </c>
      <c r="E151272" t="s">
        <v>17</v>
      </c>
      <c r="G151272" t="s">
        <v>17566</v>
      </c>
      <c r="H151272" t="s">
        <v>9</v>
      </c>
      <c r="I151272" t="s">
        <v>10</v>
      </c>
    </row>
    <row r="151273" spans="1:9">
      <c r="A151273" t="s">
        <v>7572</v>
      </c>
      <c r="B151273" s="1">
        <v>45187</v>
      </c>
      <c r="C151273" t="s">
        <v>17559</v>
      </c>
      <c r="D151273" t="s">
        <v>17568</v>
      </c>
      <c r="E151273" t="s">
        <v>54</v>
      </c>
      <c r="G151273" t="s">
        <v>17564</v>
      </c>
      <c r="H151273" t="s">
        <v>30</v>
      </c>
      <c r="I151273" t="s">
        <v>17571</v>
      </c>
    </row>
    <row r="151274" spans="1:9">
      <c r="A151274" t="s">
        <v>7572</v>
      </c>
      <c r="B151274" s="1">
        <v>45188</v>
      </c>
      <c r="C151274" t="s">
        <v>17559</v>
      </c>
      <c r="D151274" t="s">
        <v>17568</v>
      </c>
      <c r="E151274" t="s">
        <v>54</v>
      </c>
      <c r="G151274" t="s">
        <v>17564</v>
      </c>
      <c r="H151274" t="s">
        <v>30</v>
      </c>
      <c r="I151274" t="s">
        <v>17571</v>
      </c>
    </row>
    <row r="151275" spans="1:9">
      <c r="A151275" t="s">
        <v>7572</v>
      </c>
      <c r="B151275" s="1">
        <v>45189</v>
      </c>
      <c r="C151275" t="s">
        <v>17559</v>
      </c>
      <c r="D151275" t="s">
        <v>17568</v>
      </c>
      <c r="E151275" t="s">
        <v>54</v>
      </c>
      <c r="G151275" t="s">
        <v>17564</v>
      </c>
      <c r="H151275" t="s">
        <v>30</v>
      </c>
      <c r="I151275" t="s">
        <v>17571</v>
      </c>
    </row>
    <row r="151276" spans="1:9">
      <c r="A151276" t="s">
        <v>7572</v>
      </c>
      <c r="B151276" s="1">
        <v>45190</v>
      </c>
      <c r="C151276" t="s">
        <v>17559</v>
      </c>
      <c r="D151276" t="s">
        <v>17568</v>
      </c>
      <c r="E151276" t="s">
        <v>54</v>
      </c>
      <c r="G151276" t="s">
        <v>17564</v>
      </c>
      <c r="H151276" t="s">
        <v>30</v>
      </c>
      <c r="I151276" t="s">
        <v>17571</v>
      </c>
    </row>
    <row r="151277" spans="1:9">
      <c r="A151277" t="s">
        <v>7572</v>
      </c>
      <c r="B151277" s="1">
        <v>45191</v>
      </c>
      <c r="C151277" t="s">
        <v>17559</v>
      </c>
      <c r="D151277" t="s">
        <v>17563</v>
      </c>
      <c r="E151277" t="s">
        <v>54</v>
      </c>
      <c r="G151277" t="s">
        <v>17564</v>
      </c>
      <c r="H151277" t="s">
        <v>30</v>
      </c>
      <c r="I151277" t="s">
        <v>17571</v>
      </c>
    </row>
    <row r="151278" spans="1:9">
      <c r="A151278" t="s">
        <v>12895</v>
      </c>
      <c r="B151278" s="1">
        <v>45194</v>
      </c>
      <c r="C151278" t="s">
        <v>17559</v>
      </c>
      <c r="D151278" t="s">
        <v>17563</v>
      </c>
      <c r="E151278" t="s">
        <v>90</v>
      </c>
      <c r="G151278" t="s">
        <v>17566</v>
      </c>
      <c r="H151278" t="s">
        <v>9</v>
      </c>
      <c r="I151278" t="s">
        <v>10</v>
      </c>
    </row>
    <row r="151279" spans="1:9">
      <c r="A151279" t="s">
        <v>12895</v>
      </c>
      <c r="B151279" s="1">
        <v>45197</v>
      </c>
      <c r="C151279" t="s">
        <v>6</v>
      </c>
      <c r="E151279" t="s">
        <v>90</v>
      </c>
      <c r="F151279">
        <v>423</v>
      </c>
      <c r="G151279" t="s">
        <v>17566</v>
      </c>
      <c r="H151279" t="s">
        <v>9</v>
      </c>
      <c r="I151279" t="s">
        <v>10</v>
      </c>
    </row>
    <row r="151280" spans="1:9">
      <c r="A151280" t="s">
        <v>12895</v>
      </c>
      <c r="B151280" s="1">
        <v>45198</v>
      </c>
      <c r="C151280" t="s">
        <v>17565</v>
      </c>
      <c r="E151280" t="s">
        <v>90</v>
      </c>
      <c r="G151280" t="s">
        <v>17566</v>
      </c>
      <c r="H151280" t="s">
        <v>9</v>
      </c>
      <c r="I151280" t="s">
        <v>10</v>
      </c>
    </row>
    <row r="151281" spans="1:9">
      <c r="A151281" t="s">
        <v>11731</v>
      </c>
      <c r="B151281" s="1">
        <v>45187</v>
      </c>
      <c r="C151281" t="s">
        <v>17565</v>
      </c>
      <c r="E151281" t="s">
        <v>62</v>
      </c>
      <c r="G151281" t="s">
        <v>17566</v>
      </c>
      <c r="H151281" t="s">
        <v>9</v>
      </c>
      <c r="I151281" t="s">
        <v>45</v>
      </c>
    </row>
    <row r="151282" spans="1:9">
      <c r="A151282" t="s">
        <v>11731</v>
      </c>
      <c r="B151282" s="1">
        <v>45188</v>
      </c>
      <c r="C151282" t="s">
        <v>6</v>
      </c>
      <c r="E151282" t="s">
        <v>62</v>
      </c>
      <c r="F151282">
        <v>33</v>
      </c>
      <c r="G151282" t="s">
        <v>17566</v>
      </c>
      <c r="H151282" t="s">
        <v>9</v>
      </c>
      <c r="I151282" t="s">
        <v>45</v>
      </c>
    </row>
    <row r="151283" spans="1:9">
      <c r="A151283" t="s">
        <v>11731</v>
      </c>
      <c r="B151283" s="1">
        <v>45189</v>
      </c>
      <c r="C151283" t="s">
        <v>6</v>
      </c>
      <c r="E151283" t="s">
        <v>62</v>
      </c>
      <c r="F151283">
        <v>33</v>
      </c>
      <c r="G151283" t="s">
        <v>17566</v>
      </c>
      <c r="H151283" t="s">
        <v>9</v>
      </c>
      <c r="I151283" t="s">
        <v>45</v>
      </c>
    </row>
    <row r="151284" spans="1:9">
      <c r="A151284" t="s">
        <v>11731</v>
      </c>
      <c r="B151284" s="1">
        <v>45190</v>
      </c>
      <c r="C151284" t="s">
        <v>17565</v>
      </c>
      <c r="E151284" t="s">
        <v>62</v>
      </c>
      <c r="G151284" t="s">
        <v>17566</v>
      </c>
      <c r="H151284" t="s">
        <v>9</v>
      </c>
      <c r="I151284" t="s">
        <v>45</v>
      </c>
    </row>
    <row r="151285" spans="1:9">
      <c r="A151285" t="s">
        <v>11731</v>
      </c>
      <c r="B151285" s="1">
        <v>45191</v>
      </c>
      <c r="C151285" t="s">
        <v>17559</v>
      </c>
      <c r="D151285" t="s">
        <v>17563</v>
      </c>
      <c r="E151285" t="s">
        <v>62</v>
      </c>
      <c r="G151285" t="s">
        <v>17566</v>
      </c>
      <c r="H151285" t="s">
        <v>9</v>
      </c>
      <c r="I151285" t="s">
        <v>45</v>
      </c>
    </row>
    <row r="151286" spans="1:9">
      <c r="A151286" t="s">
        <v>3008</v>
      </c>
      <c r="B151286" s="1">
        <v>45187</v>
      </c>
      <c r="C151286" t="s">
        <v>17565</v>
      </c>
      <c r="E151286" t="s">
        <v>71</v>
      </c>
      <c r="G151286" t="s">
        <v>17566</v>
      </c>
      <c r="H151286" t="s">
        <v>9</v>
      </c>
      <c r="I151286" t="s">
        <v>17573</v>
      </c>
    </row>
    <row r="151287" spans="1:9">
      <c r="A151287" t="s">
        <v>3008</v>
      </c>
      <c r="B151287" s="1">
        <v>45188</v>
      </c>
      <c r="C151287" t="s">
        <v>17565</v>
      </c>
      <c r="E151287" t="s">
        <v>71</v>
      </c>
      <c r="G151287" t="s">
        <v>17566</v>
      </c>
      <c r="H151287" t="s">
        <v>9</v>
      </c>
      <c r="I151287" t="s">
        <v>17573</v>
      </c>
    </row>
    <row r="151288" spans="1:9">
      <c r="A151288" t="s">
        <v>3008</v>
      </c>
      <c r="B151288" s="1">
        <v>45189</v>
      </c>
      <c r="C151288" t="s">
        <v>6</v>
      </c>
      <c r="E151288" t="s">
        <v>71</v>
      </c>
      <c r="F151288">
        <v>37</v>
      </c>
      <c r="G151288" t="s">
        <v>17566</v>
      </c>
      <c r="H151288" t="s">
        <v>9</v>
      </c>
      <c r="I151288" t="s">
        <v>17573</v>
      </c>
    </row>
    <row r="151289" spans="1:9">
      <c r="A151289" t="s">
        <v>3008</v>
      </c>
      <c r="B151289" s="1">
        <v>45190</v>
      </c>
      <c r="C151289" t="s">
        <v>6</v>
      </c>
      <c r="E151289" t="s">
        <v>71</v>
      </c>
      <c r="F151289">
        <v>37</v>
      </c>
      <c r="G151289" t="s">
        <v>17566</v>
      </c>
      <c r="H151289" t="s">
        <v>9</v>
      </c>
      <c r="I151289" t="s">
        <v>17573</v>
      </c>
    </row>
    <row r="151290" spans="1:9">
      <c r="A151290" t="s">
        <v>3008</v>
      </c>
      <c r="B151290" s="1">
        <v>45191</v>
      </c>
      <c r="C151290" t="s">
        <v>17559</v>
      </c>
      <c r="D151290" t="s">
        <v>17563</v>
      </c>
      <c r="E151290" t="s">
        <v>71</v>
      </c>
      <c r="G151290" t="s">
        <v>17566</v>
      </c>
      <c r="H151290" t="s">
        <v>9</v>
      </c>
      <c r="I151290" t="s">
        <v>17573</v>
      </c>
    </row>
    <row r="151291" spans="1:9">
      <c r="A151291" t="s">
        <v>13157</v>
      </c>
      <c r="B151291" s="1">
        <v>45188</v>
      </c>
      <c r="C151291" t="s">
        <v>6</v>
      </c>
      <c r="E151291" t="s">
        <v>195</v>
      </c>
      <c r="F151291">
        <v>105</v>
      </c>
      <c r="G151291" t="s">
        <v>17564</v>
      </c>
      <c r="H151291" t="s">
        <v>30</v>
      </c>
      <c r="I151291" t="s">
        <v>10</v>
      </c>
    </row>
    <row r="151292" spans="1:9">
      <c r="A151292" t="s">
        <v>13157</v>
      </c>
      <c r="B151292" s="1">
        <v>45190</v>
      </c>
      <c r="C151292" t="s">
        <v>17565</v>
      </c>
      <c r="E151292" t="s">
        <v>195</v>
      </c>
      <c r="G151292" t="s">
        <v>17564</v>
      </c>
      <c r="H151292" t="s">
        <v>30</v>
      </c>
      <c r="I151292" t="s">
        <v>10</v>
      </c>
    </row>
    <row r="151293" spans="1:9">
      <c r="A151293" t="s">
        <v>13157</v>
      </c>
      <c r="B151293" s="1">
        <v>45191</v>
      </c>
      <c r="C151293" t="s">
        <v>17559</v>
      </c>
      <c r="D151293" t="s">
        <v>17563</v>
      </c>
      <c r="E151293" t="s">
        <v>195</v>
      </c>
      <c r="G151293" t="s">
        <v>17564</v>
      </c>
      <c r="H151293" t="s">
        <v>30</v>
      </c>
      <c r="I151293" t="s">
        <v>10</v>
      </c>
    </row>
    <row r="151294" spans="1:9">
      <c r="A151294" t="s">
        <v>14678</v>
      </c>
      <c r="B151294" s="1">
        <v>45187</v>
      </c>
      <c r="C151294" t="s">
        <v>6</v>
      </c>
      <c r="E151294" t="s">
        <v>17</v>
      </c>
      <c r="F151294">
        <v>49</v>
      </c>
      <c r="G151294" t="s">
        <v>17566</v>
      </c>
      <c r="H151294" t="s">
        <v>9</v>
      </c>
      <c r="I151294" t="s">
        <v>37</v>
      </c>
    </row>
    <row r="151295" spans="1:9">
      <c r="A151295" t="s">
        <v>14678</v>
      </c>
      <c r="B151295" s="1">
        <v>45190</v>
      </c>
      <c r="C151295" t="s">
        <v>6</v>
      </c>
      <c r="E151295" t="s">
        <v>17</v>
      </c>
      <c r="F151295">
        <v>49</v>
      </c>
      <c r="G151295" t="s">
        <v>17566</v>
      </c>
      <c r="H151295" t="s">
        <v>9</v>
      </c>
      <c r="I151295" t="s">
        <v>37</v>
      </c>
    </row>
    <row r="151296" spans="1:9">
      <c r="A151296" t="s">
        <v>14678</v>
      </c>
      <c r="B151296" s="1">
        <v>45191</v>
      </c>
      <c r="C151296" t="s">
        <v>17559</v>
      </c>
      <c r="D151296" t="s">
        <v>17563</v>
      </c>
      <c r="E151296" t="s">
        <v>17</v>
      </c>
      <c r="G151296" t="s">
        <v>17566</v>
      </c>
      <c r="H151296" t="s">
        <v>9</v>
      </c>
      <c r="I151296" t="s">
        <v>37</v>
      </c>
    </row>
    <row r="151297" spans="1:9">
      <c r="A151297" t="s">
        <v>13157</v>
      </c>
      <c r="B151297" s="1">
        <v>45194</v>
      </c>
      <c r="C151297" t="s">
        <v>6</v>
      </c>
      <c r="E151297" t="s">
        <v>195</v>
      </c>
      <c r="F151297">
        <v>105</v>
      </c>
      <c r="G151297" t="s">
        <v>17564</v>
      </c>
      <c r="H151297" t="s">
        <v>30</v>
      </c>
      <c r="I151297" t="s">
        <v>10</v>
      </c>
    </row>
    <row r="151298" spans="1:9">
      <c r="A151298" t="s">
        <v>13157</v>
      </c>
      <c r="B151298" s="1">
        <v>45195</v>
      </c>
      <c r="C151298" t="s">
        <v>6</v>
      </c>
      <c r="E151298" t="s">
        <v>195</v>
      </c>
      <c r="F151298">
        <v>105</v>
      </c>
      <c r="G151298" t="s">
        <v>17564</v>
      </c>
      <c r="H151298" t="s">
        <v>30</v>
      </c>
      <c r="I151298" t="s">
        <v>10</v>
      </c>
    </row>
    <row r="151299" spans="1:9">
      <c r="A151299" t="s">
        <v>13157</v>
      </c>
      <c r="B151299" s="1">
        <v>45196</v>
      </c>
      <c r="C151299" t="s">
        <v>17565</v>
      </c>
      <c r="E151299" t="s">
        <v>195</v>
      </c>
      <c r="G151299" t="s">
        <v>17564</v>
      </c>
      <c r="H151299" t="s">
        <v>30</v>
      </c>
      <c r="I151299" t="s">
        <v>10</v>
      </c>
    </row>
    <row r="151300" spans="1:9">
      <c r="A151300" t="s">
        <v>13157</v>
      </c>
      <c r="B151300" s="1">
        <v>45197</v>
      </c>
      <c r="C151300" t="s">
        <v>17565</v>
      </c>
      <c r="E151300" t="s">
        <v>195</v>
      </c>
      <c r="G151300" t="s">
        <v>17564</v>
      </c>
      <c r="H151300" t="s">
        <v>30</v>
      </c>
      <c r="I151300" t="s">
        <v>10</v>
      </c>
    </row>
    <row r="151301" spans="1:9">
      <c r="A151301" t="s">
        <v>13157</v>
      </c>
      <c r="B151301" s="1">
        <v>45198</v>
      </c>
      <c r="C151301" t="s">
        <v>17559</v>
      </c>
      <c r="D151301" t="s">
        <v>17563</v>
      </c>
      <c r="E151301" t="s">
        <v>195</v>
      </c>
      <c r="G151301" t="s">
        <v>17564</v>
      </c>
      <c r="H151301" t="s">
        <v>30</v>
      </c>
      <c r="I151301" t="s">
        <v>10</v>
      </c>
    </row>
    <row r="151302" spans="1:9">
      <c r="A151302" t="s">
        <v>14463</v>
      </c>
      <c r="B151302" s="1">
        <v>45187</v>
      </c>
      <c r="C151302" t="s">
        <v>6</v>
      </c>
      <c r="E151302" t="s">
        <v>17</v>
      </c>
      <c r="F151302">
        <v>49</v>
      </c>
      <c r="G151302" t="s">
        <v>17566</v>
      </c>
      <c r="H151302" t="s">
        <v>9</v>
      </c>
      <c r="I151302" t="s">
        <v>37</v>
      </c>
    </row>
    <row r="151303" spans="1:9">
      <c r="A151303" t="s">
        <v>14463</v>
      </c>
      <c r="B151303" s="1">
        <v>45188</v>
      </c>
      <c r="C151303" t="s">
        <v>17565</v>
      </c>
      <c r="E151303" t="s">
        <v>17</v>
      </c>
      <c r="G151303" t="s">
        <v>17566</v>
      </c>
      <c r="H151303" t="s">
        <v>9</v>
      </c>
      <c r="I151303" t="s">
        <v>37</v>
      </c>
    </row>
    <row r="151304" spans="1:9">
      <c r="A151304" t="s">
        <v>14463</v>
      </c>
      <c r="B151304" s="1">
        <v>45189</v>
      </c>
      <c r="C151304" t="s">
        <v>17565</v>
      </c>
      <c r="E151304" t="s">
        <v>17</v>
      </c>
      <c r="G151304" t="s">
        <v>17566</v>
      </c>
      <c r="H151304" t="s">
        <v>9</v>
      </c>
      <c r="I151304" t="s">
        <v>37</v>
      </c>
    </row>
    <row r="151305" spans="1:9">
      <c r="A151305" t="s">
        <v>14463</v>
      </c>
      <c r="B151305" s="1">
        <v>45190</v>
      </c>
      <c r="C151305" t="s">
        <v>6</v>
      </c>
      <c r="E151305" t="s">
        <v>17</v>
      </c>
      <c r="F151305">
        <v>49</v>
      </c>
      <c r="G151305" t="s">
        <v>17566</v>
      </c>
      <c r="H151305" t="s">
        <v>9</v>
      </c>
      <c r="I151305" t="s">
        <v>37</v>
      </c>
    </row>
    <row r="151306" spans="1:9">
      <c r="A151306" t="s">
        <v>14463</v>
      </c>
      <c r="B151306" s="1">
        <v>45191</v>
      </c>
      <c r="C151306" t="s">
        <v>17559</v>
      </c>
      <c r="D151306" t="s">
        <v>17563</v>
      </c>
      <c r="E151306" t="s">
        <v>17</v>
      </c>
      <c r="G151306" t="s">
        <v>17566</v>
      </c>
      <c r="H151306" t="s">
        <v>9</v>
      </c>
      <c r="I151306" t="s">
        <v>37</v>
      </c>
    </row>
    <row r="151307" spans="1:9">
      <c r="A151307" t="s">
        <v>4429</v>
      </c>
      <c r="B151307" s="1">
        <v>45187</v>
      </c>
      <c r="C151307" t="s">
        <v>6</v>
      </c>
      <c r="E151307" t="s">
        <v>35</v>
      </c>
      <c r="F151307">
        <v>1</v>
      </c>
      <c r="G151307" t="s">
        <v>17564</v>
      </c>
      <c r="H151307" t="s">
        <v>30</v>
      </c>
      <c r="I151307" t="s">
        <v>145</v>
      </c>
    </row>
    <row r="151308" spans="1:9">
      <c r="A151308" t="s">
        <v>4429</v>
      </c>
      <c r="B151308" s="1">
        <v>45188</v>
      </c>
      <c r="C151308" t="s">
        <v>17565</v>
      </c>
      <c r="E151308" t="s">
        <v>35</v>
      </c>
      <c r="G151308" t="s">
        <v>17564</v>
      </c>
      <c r="H151308" t="s">
        <v>30</v>
      </c>
      <c r="I151308" t="s">
        <v>145</v>
      </c>
    </row>
    <row r="151309" spans="1:9">
      <c r="A151309" t="s">
        <v>4429</v>
      </c>
      <c r="B151309" s="1">
        <v>45189</v>
      </c>
      <c r="C151309" t="s">
        <v>17565</v>
      </c>
      <c r="E151309" t="s">
        <v>35</v>
      </c>
      <c r="G151309" t="s">
        <v>17564</v>
      </c>
      <c r="H151309" t="s">
        <v>30</v>
      </c>
      <c r="I151309" t="s">
        <v>145</v>
      </c>
    </row>
    <row r="151310" spans="1:9">
      <c r="A151310" t="s">
        <v>4429</v>
      </c>
      <c r="B151310" s="1">
        <v>45190</v>
      </c>
      <c r="C151310" t="s">
        <v>6</v>
      </c>
      <c r="E151310" t="s">
        <v>35</v>
      </c>
      <c r="F151310">
        <v>1</v>
      </c>
      <c r="G151310" t="s">
        <v>17564</v>
      </c>
      <c r="H151310" t="s">
        <v>30</v>
      </c>
      <c r="I151310" t="s">
        <v>145</v>
      </c>
    </row>
    <row r="151311" spans="1:9">
      <c r="A151311" t="s">
        <v>4429</v>
      </c>
      <c r="B151311" s="1">
        <v>45191</v>
      </c>
      <c r="C151311" t="s">
        <v>17559</v>
      </c>
      <c r="D151311" t="s">
        <v>17563</v>
      </c>
      <c r="E151311" t="s">
        <v>35</v>
      </c>
      <c r="G151311" t="s">
        <v>17564</v>
      </c>
      <c r="H151311" t="s">
        <v>30</v>
      </c>
      <c r="I151311" t="s">
        <v>145</v>
      </c>
    </row>
    <row r="151312" spans="1:9">
      <c r="A151312" t="s">
        <v>301</v>
      </c>
      <c r="B151312" s="1">
        <v>45189</v>
      </c>
      <c r="C151312" t="s">
        <v>17565</v>
      </c>
      <c r="E151312" t="s">
        <v>39</v>
      </c>
      <c r="G151312" t="s">
        <v>17566</v>
      </c>
      <c r="H151312" t="s">
        <v>9</v>
      </c>
      <c r="I151312" t="s">
        <v>37</v>
      </c>
    </row>
    <row r="151313" spans="1:9">
      <c r="A151313" t="s">
        <v>301</v>
      </c>
      <c r="B151313" s="1">
        <v>45190</v>
      </c>
      <c r="C151313" t="s">
        <v>6</v>
      </c>
      <c r="E151313" t="s">
        <v>39</v>
      </c>
      <c r="F151313">
        <v>65</v>
      </c>
      <c r="G151313" t="s">
        <v>17566</v>
      </c>
      <c r="H151313" t="s">
        <v>9</v>
      </c>
      <c r="I151313" t="s">
        <v>37</v>
      </c>
    </row>
    <row r="151314" spans="1:9">
      <c r="A151314" t="s">
        <v>301</v>
      </c>
      <c r="B151314" s="1">
        <v>45191</v>
      </c>
      <c r="C151314" t="s">
        <v>17559</v>
      </c>
      <c r="D151314" t="s">
        <v>17563</v>
      </c>
      <c r="E151314" t="s">
        <v>39</v>
      </c>
      <c r="G151314" t="s">
        <v>17566</v>
      </c>
      <c r="H151314" t="s">
        <v>9</v>
      </c>
      <c r="I151314" t="s">
        <v>37</v>
      </c>
    </row>
    <row r="151315" spans="1:9">
      <c r="A151315" t="s">
        <v>2216</v>
      </c>
      <c r="B151315" s="1">
        <v>45187</v>
      </c>
      <c r="C151315" t="s">
        <v>17565</v>
      </c>
      <c r="E151315" t="s">
        <v>17</v>
      </c>
      <c r="G151315" t="s">
        <v>17566</v>
      </c>
      <c r="H151315" t="s">
        <v>9</v>
      </c>
      <c r="I151315" t="s">
        <v>10</v>
      </c>
    </row>
    <row r="151316" spans="1:9">
      <c r="A151316" t="s">
        <v>2216</v>
      </c>
      <c r="B151316" s="1">
        <v>45188</v>
      </c>
      <c r="C151316" t="s">
        <v>6</v>
      </c>
      <c r="E151316" t="s">
        <v>17</v>
      </c>
      <c r="F151316">
        <v>30</v>
      </c>
      <c r="G151316" t="s">
        <v>17566</v>
      </c>
      <c r="H151316" t="s">
        <v>9</v>
      </c>
      <c r="I151316" t="s">
        <v>10</v>
      </c>
    </row>
    <row r="151317" spans="1:9">
      <c r="A151317" t="s">
        <v>2216</v>
      </c>
      <c r="B151317" s="1">
        <v>45189</v>
      </c>
      <c r="C151317" t="s">
        <v>17559</v>
      </c>
      <c r="D151317" t="s">
        <v>17568</v>
      </c>
      <c r="E151317" t="s">
        <v>17</v>
      </c>
      <c r="G151317" t="s">
        <v>17566</v>
      </c>
      <c r="H151317" t="s">
        <v>9</v>
      </c>
      <c r="I151317" t="s">
        <v>10</v>
      </c>
    </row>
    <row r="151318" spans="1:9">
      <c r="A151318" t="s">
        <v>2216</v>
      </c>
      <c r="B151318" s="1">
        <v>45190</v>
      </c>
      <c r="C151318" t="s">
        <v>17565</v>
      </c>
      <c r="E151318" t="s">
        <v>17</v>
      </c>
      <c r="G151318" t="s">
        <v>17566</v>
      </c>
      <c r="H151318" t="s">
        <v>9</v>
      </c>
      <c r="I151318" t="s">
        <v>10</v>
      </c>
    </row>
    <row r="151319" spans="1:9">
      <c r="A151319" t="s">
        <v>2216</v>
      </c>
      <c r="B151319" s="1">
        <v>45191</v>
      </c>
      <c r="C151319" t="s">
        <v>17559</v>
      </c>
      <c r="D151319" t="s">
        <v>17563</v>
      </c>
      <c r="E151319" t="s">
        <v>17</v>
      </c>
      <c r="G151319" t="s">
        <v>17566</v>
      </c>
      <c r="H151319" t="s">
        <v>9</v>
      </c>
      <c r="I151319" t="s">
        <v>10</v>
      </c>
    </row>
    <row r="151320" spans="1:9">
      <c r="A151320" t="s">
        <v>7283</v>
      </c>
      <c r="B151320" s="1">
        <v>45187</v>
      </c>
      <c r="C151320" t="s">
        <v>17565</v>
      </c>
      <c r="E151320" t="s">
        <v>553</v>
      </c>
      <c r="G151320" t="s">
        <v>17567</v>
      </c>
      <c r="H151320" t="s">
        <v>117</v>
      </c>
      <c r="I151320" t="s">
        <v>22</v>
      </c>
    </row>
    <row r="151321" spans="1:9">
      <c r="A151321" t="s">
        <v>7283</v>
      </c>
      <c r="B151321" s="1">
        <v>45188</v>
      </c>
      <c r="C151321" t="s">
        <v>17565</v>
      </c>
      <c r="E151321" t="s">
        <v>553</v>
      </c>
      <c r="G151321" t="s">
        <v>17567</v>
      </c>
      <c r="H151321" t="s">
        <v>117</v>
      </c>
      <c r="I151321" t="s">
        <v>22</v>
      </c>
    </row>
    <row r="151322" spans="1:9">
      <c r="A151322" t="s">
        <v>7283</v>
      </c>
      <c r="B151322" s="1">
        <v>45189</v>
      </c>
      <c r="C151322" t="s">
        <v>6</v>
      </c>
      <c r="E151322" t="s">
        <v>553</v>
      </c>
      <c r="F151322">
        <v>21</v>
      </c>
      <c r="G151322" t="s">
        <v>17567</v>
      </c>
      <c r="H151322" t="s">
        <v>117</v>
      </c>
      <c r="I151322" t="s">
        <v>22</v>
      </c>
    </row>
    <row r="151323" spans="1:9">
      <c r="A151323" t="s">
        <v>7283</v>
      </c>
      <c r="B151323" s="1">
        <v>45190</v>
      </c>
      <c r="C151323" t="s">
        <v>6</v>
      </c>
      <c r="E151323" t="s">
        <v>553</v>
      </c>
      <c r="F151323">
        <v>21</v>
      </c>
      <c r="G151323" t="s">
        <v>17567</v>
      </c>
      <c r="H151323" t="s">
        <v>117</v>
      </c>
      <c r="I151323" t="s">
        <v>22</v>
      </c>
    </row>
    <row r="151324" spans="1:9">
      <c r="A151324" t="s">
        <v>13791</v>
      </c>
      <c r="B151324" s="1">
        <v>45195</v>
      </c>
      <c r="C151324" t="s">
        <v>6</v>
      </c>
      <c r="E151324" t="s">
        <v>39</v>
      </c>
      <c r="F151324">
        <v>98</v>
      </c>
      <c r="G151324" t="s">
        <v>17566</v>
      </c>
      <c r="H151324" t="s">
        <v>9</v>
      </c>
      <c r="I151324" t="s">
        <v>37</v>
      </c>
    </row>
    <row r="151325" spans="1:9">
      <c r="A151325" t="s">
        <v>13791</v>
      </c>
      <c r="B151325" s="1">
        <v>45197</v>
      </c>
      <c r="C151325" t="s">
        <v>17565</v>
      </c>
      <c r="E151325" t="s">
        <v>39</v>
      </c>
      <c r="G151325" t="s">
        <v>17566</v>
      </c>
      <c r="H151325" t="s">
        <v>9</v>
      </c>
      <c r="I151325" t="s">
        <v>37</v>
      </c>
    </row>
    <row r="151326" spans="1:9">
      <c r="A151326" t="s">
        <v>13791</v>
      </c>
      <c r="B151326" s="1">
        <v>45198</v>
      </c>
      <c r="C151326" t="s">
        <v>17559</v>
      </c>
      <c r="D151326" t="s">
        <v>17563</v>
      </c>
      <c r="E151326" t="s">
        <v>39</v>
      </c>
      <c r="G151326" t="s">
        <v>17566</v>
      </c>
      <c r="H151326" t="s">
        <v>9</v>
      </c>
      <c r="I151326" t="s">
        <v>37</v>
      </c>
    </row>
    <row r="151327" spans="1:9">
      <c r="A151327" t="s">
        <v>8722</v>
      </c>
      <c r="B151327" s="1">
        <v>45187</v>
      </c>
      <c r="C151327" t="s">
        <v>6</v>
      </c>
      <c r="E151327" t="s">
        <v>195</v>
      </c>
      <c r="F151327">
        <v>196</v>
      </c>
      <c r="G151327" t="s">
        <v>17564</v>
      </c>
      <c r="H151327" t="s">
        <v>30</v>
      </c>
      <c r="I151327" t="s">
        <v>10</v>
      </c>
    </row>
    <row r="151328" spans="1:9">
      <c r="A151328" t="s">
        <v>8722</v>
      </c>
      <c r="B151328" s="1">
        <v>45188</v>
      </c>
      <c r="C151328" t="s">
        <v>6</v>
      </c>
      <c r="E151328" t="s">
        <v>195</v>
      </c>
      <c r="F151328">
        <v>196</v>
      </c>
      <c r="G151328" t="s">
        <v>17564</v>
      </c>
      <c r="H151328" t="s">
        <v>30</v>
      </c>
      <c r="I151328" t="s">
        <v>10</v>
      </c>
    </row>
    <row r="151329" spans="1:9">
      <c r="A151329" t="s">
        <v>8722</v>
      </c>
      <c r="B151329" s="1">
        <v>45189</v>
      </c>
      <c r="C151329" t="s">
        <v>17565</v>
      </c>
      <c r="E151329" t="s">
        <v>195</v>
      </c>
      <c r="G151329" t="s">
        <v>17564</v>
      </c>
      <c r="H151329" t="s">
        <v>30</v>
      </c>
      <c r="I151329" t="s">
        <v>10</v>
      </c>
    </row>
    <row r="151330" spans="1:9">
      <c r="A151330" t="s">
        <v>8722</v>
      </c>
      <c r="B151330" s="1">
        <v>45190</v>
      </c>
      <c r="C151330" t="s">
        <v>17565</v>
      </c>
      <c r="E151330" t="s">
        <v>195</v>
      </c>
      <c r="G151330" t="s">
        <v>17564</v>
      </c>
      <c r="H151330" t="s">
        <v>30</v>
      </c>
      <c r="I151330" t="s">
        <v>10</v>
      </c>
    </row>
    <row r="151331" spans="1:9">
      <c r="A151331" t="s">
        <v>8722</v>
      </c>
      <c r="B151331" s="1">
        <v>45191</v>
      </c>
      <c r="C151331" t="s">
        <v>17559</v>
      </c>
      <c r="D151331" t="s">
        <v>17563</v>
      </c>
      <c r="E151331" t="s">
        <v>195</v>
      </c>
      <c r="G151331" t="s">
        <v>17564</v>
      </c>
      <c r="H151331" t="s">
        <v>30</v>
      </c>
      <c r="I151331" t="s">
        <v>10</v>
      </c>
    </row>
    <row r="151332" spans="1:9">
      <c r="A151332" t="s">
        <v>1845</v>
      </c>
      <c r="B151332" s="1">
        <v>45187</v>
      </c>
      <c r="C151332" t="s">
        <v>6</v>
      </c>
      <c r="E151332" t="s">
        <v>43</v>
      </c>
      <c r="F151332">
        <v>260</v>
      </c>
      <c r="G151332" t="s">
        <v>17566</v>
      </c>
      <c r="H151332" t="s">
        <v>17585</v>
      </c>
      <c r="I151332" t="s">
        <v>17619</v>
      </c>
    </row>
    <row r="151333" spans="1:9">
      <c r="A151333" t="s">
        <v>1845</v>
      </c>
      <c r="B151333" s="1">
        <v>45188</v>
      </c>
      <c r="C151333" t="s">
        <v>6</v>
      </c>
      <c r="E151333" t="s">
        <v>43</v>
      </c>
      <c r="F151333">
        <v>260</v>
      </c>
      <c r="G151333" t="s">
        <v>17566</v>
      </c>
      <c r="H151333" t="s">
        <v>17585</v>
      </c>
      <c r="I151333" t="s">
        <v>17619</v>
      </c>
    </row>
    <row r="151334" spans="1:9">
      <c r="A151334" t="s">
        <v>1845</v>
      </c>
      <c r="B151334" s="1">
        <v>45189</v>
      </c>
      <c r="C151334" t="s">
        <v>17565</v>
      </c>
      <c r="E151334" t="s">
        <v>43</v>
      </c>
      <c r="G151334" t="s">
        <v>17566</v>
      </c>
      <c r="H151334" t="s">
        <v>17585</v>
      </c>
      <c r="I151334" t="s">
        <v>17619</v>
      </c>
    </row>
    <row r="151335" spans="1:9">
      <c r="A151335" t="s">
        <v>1845</v>
      </c>
      <c r="B151335" s="1">
        <v>45190</v>
      </c>
      <c r="C151335" t="s">
        <v>17565</v>
      </c>
      <c r="E151335" t="s">
        <v>43</v>
      </c>
      <c r="G151335" t="s">
        <v>17566</v>
      </c>
      <c r="H151335" t="s">
        <v>17585</v>
      </c>
      <c r="I151335" t="s">
        <v>17619</v>
      </c>
    </row>
    <row r="151336" spans="1:9">
      <c r="A151336" t="s">
        <v>1845</v>
      </c>
      <c r="B151336" s="1">
        <v>45191</v>
      </c>
      <c r="C151336" t="s">
        <v>17559</v>
      </c>
      <c r="D151336" t="s">
        <v>17563</v>
      </c>
      <c r="E151336" t="s">
        <v>43</v>
      </c>
      <c r="G151336" t="s">
        <v>17566</v>
      </c>
      <c r="H151336" t="s">
        <v>17585</v>
      </c>
      <c r="I151336" t="s">
        <v>17619</v>
      </c>
    </row>
    <row r="151337" spans="1:9">
      <c r="A151337" t="s">
        <v>9277</v>
      </c>
      <c r="B151337" s="1">
        <v>45187</v>
      </c>
      <c r="C151337" t="s">
        <v>17559</v>
      </c>
      <c r="D151337" t="s">
        <v>17563</v>
      </c>
      <c r="E151337" t="s">
        <v>224</v>
      </c>
      <c r="G151337" t="s">
        <v>17567</v>
      </c>
      <c r="H151337" t="s">
        <v>117</v>
      </c>
      <c r="I151337" t="s">
        <v>10</v>
      </c>
    </row>
    <row r="151338" spans="1:9">
      <c r="A151338" t="s">
        <v>9277</v>
      </c>
      <c r="B151338" s="1">
        <v>45188</v>
      </c>
      <c r="C151338" t="s">
        <v>17559</v>
      </c>
      <c r="D151338" t="s">
        <v>17568</v>
      </c>
      <c r="E151338" t="s">
        <v>224</v>
      </c>
      <c r="G151338" t="s">
        <v>17567</v>
      </c>
      <c r="H151338" t="s">
        <v>117</v>
      </c>
      <c r="I151338" t="s">
        <v>10</v>
      </c>
    </row>
    <row r="151339" spans="1:9">
      <c r="A151339" t="s">
        <v>9277</v>
      </c>
      <c r="B151339" s="1">
        <v>45189</v>
      </c>
      <c r="C151339" t="s">
        <v>17565</v>
      </c>
      <c r="E151339" t="s">
        <v>224</v>
      </c>
      <c r="G151339" t="s">
        <v>17567</v>
      </c>
      <c r="H151339" t="s">
        <v>117</v>
      </c>
      <c r="I151339" t="s">
        <v>10</v>
      </c>
    </row>
    <row r="151340" spans="1:9">
      <c r="A151340" t="s">
        <v>9277</v>
      </c>
      <c r="B151340" s="1">
        <v>45191</v>
      </c>
      <c r="C151340" t="s">
        <v>17565</v>
      </c>
      <c r="E151340" t="s">
        <v>224</v>
      </c>
      <c r="G151340" t="s">
        <v>17567</v>
      </c>
      <c r="H151340" t="s">
        <v>117</v>
      </c>
      <c r="I151340" t="s">
        <v>10</v>
      </c>
    </row>
    <row r="151341" spans="1:9">
      <c r="A151341" t="s">
        <v>8102</v>
      </c>
      <c r="B151341" s="1">
        <v>45194</v>
      </c>
      <c r="C151341" t="s">
        <v>17559</v>
      </c>
      <c r="D151341" t="s">
        <v>17570</v>
      </c>
      <c r="E151341" t="s">
        <v>68</v>
      </c>
      <c r="G151341" t="s">
        <v>17566</v>
      </c>
      <c r="H151341" t="s">
        <v>9</v>
      </c>
      <c r="I151341" t="s">
        <v>1362</v>
      </c>
    </row>
    <row r="151342" spans="1:9">
      <c r="A151342" t="s">
        <v>8102</v>
      </c>
      <c r="B151342" s="1">
        <v>45195</v>
      </c>
      <c r="C151342" t="s">
        <v>17565</v>
      </c>
      <c r="E151342" t="s">
        <v>68</v>
      </c>
      <c r="G151342" t="s">
        <v>17566</v>
      </c>
      <c r="H151342" t="s">
        <v>9</v>
      </c>
      <c r="I151342" t="s">
        <v>1362</v>
      </c>
    </row>
    <row r="151343" spans="1:9">
      <c r="A151343" t="s">
        <v>8102</v>
      </c>
      <c r="B151343" s="1">
        <v>45196</v>
      </c>
      <c r="C151343" t="s">
        <v>6</v>
      </c>
      <c r="E151343" t="s">
        <v>68</v>
      </c>
      <c r="F151343">
        <v>8</v>
      </c>
      <c r="G151343" t="s">
        <v>17566</v>
      </c>
      <c r="H151343" t="s">
        <v>9</v>
      </c>
      <c r="I151343" t="s">
        <v>1362</v>
      </c>
    </row>
    <row r="151344" spans="1:9">
      <c r="A151344" t="s">
        <v>8102</v>
      </c>
      <c r="B151344" s="1">
        <v>45197</v>
      </c>
      <c r="C151344" t="s">
        <v>17565</v>
      </c>
      <c r="E151344" t="s">
        <v>68</v>
      </c>
      <c r="G151344" t="s">
        <v>17566</v>
      </c>
      <c r="H151344" t="s">
        <v>9</v>
      </c>
      <c r="I151344" t="s">
        <v>1362</v>
      </c>
    </row>
    <row r="151345" spans="1:9">
      <c r="A151345" t="s">
        <v>8102</v>
      </c>
      <c r="B151345" s="1">
        <v>45198</v>
      </c>
      <c r="C151345" t="s">
        <v>17559</v>
      </c>
      <c r="D151345" t="s">
        <v>17563</v>
      </c>
      <c r="E151345" t="s">
        <v>68</v>
      </c>
      <c r="G151345" t="s">
        <v>17566</v>
      </c>
      <c r="H151345" t="s">
        <v>9</v>
      </c>
      <c r="I151345" t="s">
        <v>1362</v>
      </c>
    </row>
    <row r="151346" spans="1:9">
      <c r="A151346" t="s">
        <v>10873</v>
      </c>
      <c r="B151346" s="1">
        <v>45190</v>
      </c>
      <c r="C151346" t="s">
        <v>17559</v>
      </c>
      <c r="D151346" t="s">
        <v>17568</v>
      </c>
      <c r="E151346" t="s">
        <v>90</v>
      </c>
      <c r="G151346" t="s">
        <v>17566</v>
      </c>
      <c r="H151346" t="s">
        <v>9</v>
      </c>
      <c r="I151346" t="s">
        <v>173</v>
      </c>
    </row>
    <row r="151347" spans="1:9">
      <c r="A151347" t="s">
        <v>13003</v>
      </c>
      <c r="B151347" s="1">
        <v>45194</v>
      </c>
      <c r="C151347" t="s">
        <v>6</v>
      </c>
      <c r="E151347" t="s">
        <v>17</v>
      </c>
      <c r="F151347">
        <v>184</v>
      </c>
      <c r="G151347" t="s">
        <v>17566</v>
      </c>
      <c r="H151347" t="s">
        <v>9</v>
      </c>
      <c r="I151347" t="s">
        <v>10</v>
      </c>
    </row>
    <row r="151348" spans="1:9">
      <c r="A151348" t="s">
        <v>13003</v>
      </c>
      <c r="B151348" s="1">
        <v>45197</v>
      </c>
      <c r="C151348" t="s">
        <v>17565</v>
      </c>
      <c r="E151348" t="s">
        <v>17</v>
      </c>
      <c r="G151348" t="s">
        <v>17566</v>
      </c>
      <c r="H151348" t="s">
        <v>9</v>
      </c>
      <c r="I151348" t="s">
        <v>10</v>
      </c>
    </row>
    <row r="151349" spans="1:9">
      <c r="A151349" t="s">
        <v>13003</v>
      </c>
      <c r="B151349" s="1">
        <v>45198</v>
      </c>
      <c r="C151349" t="s">
        <v>17559</v>
      </c>
      <c r="D151349" t="s">
        <v>17563</v>
      </c>
      <c r="E151349" t="s">
        <v>17</v>
      </c>
      <c r="G151349" t="s">
        <v>17566</v>
      </c>
      <c r="H151349" t="s">
        <v>9</v>
      </c>
      <c r="I151349" t="s">
        <v>10</v>
      </c>
    </row>
    <row r="151350" spans="1:9">
      <c r="A151350" t="s">
        <v>7039</v>
      </c>
      <c r="B151350" s="1">
        <v>45187</v>
      </c>
      <c r="C151350" t="s">
        <v>17565</v>
      </c>
      <c r="E151350" t="s">
        <v>17</v>
      </c>
      <c r="G151350" t="s">
        <v>17566</v>
      </c>
      <c r="H151350" t="s">
        <v>9</v>
      </c>
      <c r="I151350" t="s">
        <v>209</v>
      </c>
    </row>
    <row r="151351" spans="1:9">
      <c r="A151351" t="s">
        <v>7039</v>
      </c>
      <c r="B151351" s="1">
        <v>45188</v>
      </c>
      <c r="C151351" t="s">
        <v>6</v>
      </c>
      <c r="E151351" t="s">
        <v>17</v>
      </c>
      <c r="F151351">
        <v>7</v>
      </c>
      <c r="G151351" t="s">
        <v>17566</v>
      </c>
      <c r="H151351" t="s">
        <v>9</v>
      </c>
      <c r="I151351" t="s">
        <v>209</v>
      </c>
    </row>
    <row r="151352" spans="1:9">
      <c r="A151352" t="s">
        <v>7039</v>
      </c>
      <c r="B151352" s="1">
        <v>45191</v>
      </c>
      <c r="C151352" t="s">
        <v>17559</v>
      </c>
      <c r="D151352" t="s">
        <v>17563</v>
      </c>
      <c r="E151352" t="s">
        <v>17</v>
      </c>
      <c r="G151352" t="s">
        <v>17566</v>
      </c>
      <c r="H151352" t="s">
        <v>9</v>
      </c>
      <c r="I151352" t="s">
        <v>209</v>
      </c>
    </row>
    <row r="151353" spans="1:9">
      <c r="A151353" t="s">
        <v>9167</v>
      </c>
      <c r="B151353" s="1">
        <v>45187</v>
      </c>
      <c r="C151353" t="s">
        <v>17559</v>
      </c>
      <c r="D151353" t="s">
        <v>17563</v>
      </c>
      <c r="E151353" t="s">
        <v>195</v>
      </c>
      <c r="G151353" t="s">
        <v>17564</v>
      </c>
      <c r="H151353" t="s">
        <v>30</v>
      </c>
      <c r="I151353" t="s">
        <v>173</v>
      </c>
    </row>
    <row r="151354" spans="1:9">
      <c r="A151354" t="s">
        <v>9167</v>
      </c>
      <c r="B151354" s="1">
        <v>45188</v>
      </c>
      <c r="C151354" t="s">
        <v>17559</v>
      </c>
      <c r="D151354" t="s">
        <v>17596</v>
      </c>
      <c r="E151354" t="s">
        <v>195</v>
      </c>
      <c r="G151354" t="s">
        <v>17564</v>
      </c>
      <c r="H151354" t="s">
        <v>30</v>
      </c>
      <c r="I151354" t="s">
        <v>173</v>
      </c>
    </row>
    <row r="151355" spans="1:9">
      <c r="A151355" t="s">
        <v>9167</v>
      </c>
      <c r="B151355" s="1">
        <v>45189</v>
      </c>
      <c r="C151355" t="s">
        <v>6</v>
      </c>
      <c r="E151355" t="s">
        <v>195</v>
      </c>
      <c r="F151355">
        <v>31</v>
      </c>
      <c r="G151355" t="s">
        <v>17564</v>
      </c>
      <c r="H151355" t="s">
        <v>30</v>
      </c>
      <c r="I151355" t="s">
        <v>173</v>
      </c>
    </row>
    <row r="151356" spans="1:9">
      <c r="A151356" t="s">
        <v>9167</v>
      </c>
      <c r="B151356" s="1">
        <v>45190</v>
      </c>
      <c r="C151356" t="s">
        <v>17559</v>
      </c>
      <c r="D151356" t="s">
        <v>17596</v>
      </c>
      <c r="E151356" t="s">
        <v>195</v>
      </c>
      <c r="G151356" t="s">
        <v>17564</v>
      </c>
      <c r="H151356" t="s">
        <v>30</v>
      </c>
      <c r="I151356" t="s">
        <v>173</v>
      </c>
    </row>
    <row r="151357" spans="1:9">
      <c r="A151357" t="s">
        <v>9167</v>
      </c>
      <c r="B151357" s="1">
        <v>45191</v>
      </c>
      <c r="C151357" t="s">
        <v>17565</v>
      </c>
      <c r="E151357" t="s">
        <v>195</v>
      </c>
      <c r="G151357" t="s">
        <v>17564</v>
      </c>
      <c r="H151357" t="s">
        <v>30</v>
      </c>
      <c r="I151357" t="s">
        <v>173</v>
      </c>
    </row>
    <row r="151358" spans="1:9">
      <c r="A151358" t="s">
        <v>12389</v>
      </c>
      <c r="B151358" s="1">
        <v>45187</v>
      </c>
      <c r="C151358" t="s">
        <v>6</v>
      </c>
      <c r="E151358" t="s">
        <v>84</v>
      </c>
      <c r="F151358">
        <v>105</v>
      </c>
      <c r="G151358" t="s">
        <v>17566</v>
      </c>
      <c r="H151358" t="s">
        <v>9</v>
      </c>
      <c r="I151358" t="s">
        <v>64</v>
      </c>
    </row>
    <row r="151359" spans="1:9">
      <c r="A151359" t="s">
        <v>12389</v>
      </c>
      <c r="B151359" s="1">
        <v>45188</v>
      </c>
      <c r="C151359" t="s">
        <v>17565</v>
      </c>
      <c r="E151359" t="s">
        <v>84</v>
      </c>
      <c r="G151359" t="s">
        <v>17566</v>
      </c>
      <c r="H151359" t="s">
        <v>9</v>
      </c>
      <c r="I151359" t="s">
        <v>64</v>
      </c>
    </row>
    <row r="151360" spans="1:9">
      <c r="A151360" t="s">
        <v>12389</v>
      </c>
      <c r="B151360" s="1">
        <v>45189</v>
      </c>
      <c r="C151360" t="s">
        <v>6</v>
      </c>
      <c r="E151360" t="s">
        <v>84</v>
      </c>
      <c r="F151360">
        <v>105</v>
      </c>
      <c r="G151360" t="s">
        <v>17566</v>
      </c>
      <c r="H151360" t="s">
        <v>9</v>
      </c>
      <c r="I151360" t="s">
        <v>64</v>
      </c>
    </row>
    <row r="151361" spans="1:9">
      <c r="A151361" t="s">
        <v>12389</v>
      </c>
      <c r="B151361" s="1">
        <v>45190</v>
      </c>
      <c r="C151361" t="s">
        <v>17559</v>
      </c>
      <c r="D151361" t="s">
        <v>17563</v>
      </c>
      <c r="E151361" t="s">
        <v>84</v>
      </c>
      <c r="G151361" t="s">
        <v>17566</v>
      </c>
      <c r="H151361" t="s">
        <v>9</v>
      </c>
      <c r="I151361" t="s">
        <v>64</v>
      </c>
    </row>
    <row r="151362" spans="1:9">
      <c r="A151362" t="s">
        <v>12389</v>
      </c>
      <c r="B151362" s="1">
        <v>45191</v>
      </c>
      <c r="C151362" t="s">
        <v>17559</v>
      </c>
      <c r="D151362" t="s">
        <v>17563</v>
      </c>
      <c r="E151362" t="s">
        <v>84</v>
      </c>
      <c r="G151362" t="s">
        <v>17566</v>
      </c>
      <c r="H151362" t="s">
        <v>9</v>
      </c>
      <c r="I151362" t="s">
        <v>64</v>
      </c>
    </row>
    <row r="151363" spans="1:9">
      <c r="A151363" t="s">
        <v>8233</v>
      </c>
      <c r="B151363" s="1">
        <v>45191</v>
      </c>
      <c r="C151363" t="s">
        <v>17559</v>
      </c>
      <c r="D151363" t="s">
        <v>17563</v>
      </c>
      <c r="E151363" t="s">
        <v>68</v>
      </c>
      <c r="G151363" t="s">
        <v>17566</v>
      </c>
      <c r="H151363" t="s">
        <v>9</v>
      </c>
      <c r="I151363" t="s">
        <v>64</v>
      </c>
    </row>
    <row r="151364" spans="1:9">
      <c r="A151364" t="s">
        <v>2129</v>
      </c>
      <c r="B151364" s="1">
        <v>45194</v>
      </c>
      <c r="C151364" t="s">
        <v>17565</v>
      </c>
      <c r="E151364" t="s">
        <v>13</v>
      </c>
      <c r="G151364" t="s">
        <v>17566</v>
      </c>
      <c r="H151364" t="s">
        <v>9</v>
      </c>
      <c r="I151364" t="s">
        <v>10</v>
      </c>
    </row>
    <row r="151365" spans="1:9">
      <c r="A151365" t="s">
        <v>2129</v>
      </c>
      <c r="B151365" s="1">
        <v>45195</v>
      </c>
      <c r="C151365" t="s">
        <v>17565</v>
      </c>
      <c r="E151365" t="s">
        <v>13</v>
      </c>
      <c r="G151365" t="s">
        <v>17566</v>
      </c>
      <c r="H151365" t="s">
        <v>9</v>
      </c>
      <c r="I151365" t="s">
        <v>10</v>
      </c>
    </row>
    <row r="151366" spans="1:9">
      <c r="A151366" t="s">
        <v>2129</v>
      </c>
      <c r="B151366" s="1">
        <v>45196</v>
      </c>
      <c r="C151366" t="s">
        <v>6</v>
      </c>
      <c r="E151366" t="s">
        <v>13</v>
      </c>
      <c r="F151366">
        <v>117</v>
      </c>
      <c r="G151366" t="s">
        <v>17566</v>
      </c>
      <c r="H151366" t="s">
        <v>9</v>
      </c>
      <c r="I151366" t="s">
        <v>10</v>
      </c>
    </row>
    <row r="151367" spans="1:9">
      <c r="A151367" t="s">
        <v>2129</v>
      </c>
      <c r="B151367" s="1">
        <v>45197</v>
      </c>
      <c r="C151367" t="s">
        <v>6</v>
      </c>
      <c r="E151367" t="s">
        <v>13</v>
      </c>
      <c r="F151367">
        <v>117</v>
      </c>
      <c r="G151367" t="s">
        <v>17566</v>
      </c>
      <c r="H151367" t="s">
        <v>9</v>
      </c>
      <c r="I151367" t="s">
        <v>10</v>
      </c>
    </row>
    <row r="151368" spans="1:9">
      <c r="A151368" t="s">
        <v>2129</v>
      </c>
      <c r="B151368" s="1">
        <v>45198</v>
      </c>
      <c r="C151368" t="s">
        <v>17565</v>
      </c>
      <c r="E151368" t="s">
        <v>13</v>
      </c>
      <c r="G151368" t="s">
        <v>17566</v>
      </c>
      <c r="H151368" t="s">
        <v>9</v>
      </c>
      <c r="I151368" t="s">
        <v>10</v>
      </c>
    </row>
    <row r="151369" spans="1:9">
      <c r="A151369" t="s">
        <v>6232</v>
      </c>
      <c r="B151369" s="1">
        <v>45194</v>
      </c>
      <c r="C151369" t="s">
        <v>17565</v>
      </c>
      <c r="E151369" t="s">
        <v>39</v>
      </c>
      <c r="G151369" t="s">
        <v>17566</v>
      </c>
      <c r="H151369" t="s">
        <v>9</v>
      </c>
      <c r="I151369" t="s">
        <v>22</v>
      </c>
    </row>
    <row r="151370" spans="1:9">
      <c r="A151370" t="s">
        <v>6232</v>
      </c>
      <c r="B151370" s="1">
        <v>45195</v>
      </c>
      <c r="C151370" t="s">
        <v>6</v>
      </c>
      <c r="E151370" t="s">
        <v>39</v>
      </c>
      <c r="F151370">
        <v>187</v>
      </c>
      <c r="G151370" t="s">
        <v>17566</v>
      </c>
      <c r="H151370" t="s">
        <v>9</v>
      </c>
      <c r="I151370" t="s">
        <v>22</v>
      </c>
    </row>
    <row r="151371" spans="1:9">
      <c r="A151371" t="s">
        <v>8857</v>
      </c>
      <c r="B151371" s="1">
        <v>45187</v>
      </c>
      <c r="C151371" t="s">
        <v>6</v>
      </c>
      <c r="E151371" t="s">
        <v>17</v>
      </c>
      <c r="F151371">
        <v>30</v>
      </c>
      <c r="G151371" t="s">
        <v>17566</v>
      </c>
      <c r="H151371" t="s">
        <v>9</v>
      </c>
      <c r="I151371" t="s">
        <v>10</v>
      </c>
    </row>
    <row r="151372" spans="1:9">
      <c r="A151372" t="s">
        <v>8857</v>
      </c>
      <c r="B151372" s="1">
        <v>45188</v>
      </c>
      <c r="C151372" t="s">
        <v>6</v>
      </c>
      <c r="E151372" t="s">
        <v>17</v>
      </c>
      <c r="F151372">
        <v>30</v>
      </c>
      <c r="G151372" t="s">
        <v>17566</v>
      </c>
      <c r="H151372" t="s">
        <v>9</v>
      </c>
      <c r="I151372" t="s">
        <v>10</v>
      </c>
    </row>
    <row r="151373" spans="1:9">
      <c r="A151373" t="s">
        <v>8857</v>
      </c>
      <c r="B151373" s="1">
        <v>45189</v>
      </c>
      <c r="C151373" t="s">
        <v>17565</v>
      </c>
      <c r="E151373" t="s">
        <v>17</v>
      </c>
      <c r="G151373" t="s">
        <v>17566</v>
      </c>
      <c r="H151373" t="s">
        <v>9</v>
      </c>
      <c r="I151373" t="s">
        <v>10</v>
      </c>
    </row>
    <row r="151374" spans="1:9">
      <c r="A151374" t="s">
        <v>8857</v>
      </c>
      <c r="B151374" s="1">
        <v>45190</v>
      </c>
      <c r="C151374" t="s">
        <v>17565</v>
      </c>
      <c r="E151374" t="s">
        <v>17</v>
      </c>
      <c r="G151374" t="s">
        <v>17566</v>
      </c>
      <c r="H151374" t="s">
        <v>9</v>
      </c>
      <c r="I151374" t="s">
        <v>10</v>
      </c>
    </row>
    <row r="151375" spans="1:9">
      <c r="A151375" t="s">
        <v>7039</v>
      </c>
      <c r="B151375" s="1">
        <v>45194</v>
      </c>
      <c r="C151375" t="s">
        <v>17565</v>
      </c>
      <c r="E151375" t="s">
        <v>17</v>
      </c>
      <c r="G151375" t="s">
        <v>17566</v>
      </c>
      <c r="H151375" t="s">
        <v>9</v>
      </c>
      <c r="I151375" t="s">
        <v>209</v>
      </c>
    </row>
    <row r="151376" spans="1:9">
      <c r="A151376" t="s">
        <v>7039</v>
      </c>
      <c r="B151376" s="1">
        <v>45195</v>
      </c>
      <c r="C151376" t="s">
        <v>6</v>
      </c>
      <c r="E151376" t="s">
        <v>17</v>
      </c>
      <c r="F151376">
        <v>7</v>
      </c>
      <c r="G151376" t="s">
        <v>17566</v>
      </c>
      <c r="H151376" t="s">
        <v>9</v>
      </c>
      <c r="I151376" t="s">
        <v>209</v>
      </c>
    </row>
    <row r="151377" spans="1:9">
      <c r="A151377" t="s">
        <v>7039</v>
      </c>
      <c r="B151377" s="1">
        <v>45196</v>
      </c>
      <c r="C151377" t="s">
        <v>6</v>
      </c>
      <c r="E151377" t="s">
        <v>17</v>
      </c>
      <c r="F151377">
        <v>7</v>
      </c>
      <c r="G151377" t="s">
        <v>17566</v>
      </c>
      <c r="H151377" t="s">
        <v>9</v>
      </c>
      <c r="I151377" t="s">
        <v>209</v>
      </c>
    </row>
    <row r="151378" spans="1:9">
      <c r="A151378" t="s">
        <v>7039</v>
      </c>
      <c r="B151378" s="1">
        <v>45197</v>
      </c>
      <c r="C151378" t="s">
        <v>17565</v>
      </c>
      <c r="E151378" t="s">
        <v>17</v>
      </c>
      <c r="G151378" t="s">
        <v>17566</v>
      </c>
      <c r="H151378" t="s">
        <v>9</v>
      </c>
      <c r="I151378" t="s">
        <v>209</v>
      </c>
    </row>
    <row r="151379" spans="1:9">
      <c r="A151379" t="s">
        <v>7039</v>
      </c>
      <c r="B151379" s="1">
        <v>45198</v>
      </c>
      <c r="C151379" t="s">
        <v>17559</v>
      </c>
      <c r="D151379" t="s">
        <v>17563</v>
      </c>
      <c r="E151379" t="s">
        <v>17</v>
      </c>
      <c r="G151379" t="s">
        <v>17566</v>
      </c>
      <c r="H151379" t="s">
        <v>9</v>
      </c>
      <c r="I151379" t="s">
        <v>209</v>
      </c>
    </row>
    <row r="151380" spans="1:9">
      <c r="A151380" t="s">
        <v>16007</v>
      </c>
      <c r="B151380" s="1">
        <v>45187</v>
      </c>
      <c r="C151380" t="s">
        <v>17565</v>
      </c>
      <c r="E151380" t="s">
        <v>43</v>
      </c>
      <c r="G151380" t="s">
        <v>17566</v>
      </c>
      <c r="H151380" t="s">
        <v>9</v>
      </c>
      <c r="I151380" t="s">
        <v>349</v>
      </c>
    </row>
    <row r="151381" spans="1:9">
      <c r="A151381" t="s">
        <v>16007</v>
      </c>
      <c r="B151381" s="1">
        <v>45190</v>
      </c>
      <c r="C151381" t="s">
        <v>6</v>
      </c>
      <c r="E151381" t="s">
        <v>43</v>
      </c>
      <c r="F151381">
        <v>260</v>
      </c>
      <c r="G151381" t="s">
        <v>17566</v>
      </c>
      <c r="H151381" t="s">
        <v>9</v>
      </c>
      <c r="I151381" t="s">
        <v>349</v>
      </c>
    </row>
    <row r="151382" spans="1:9">
      <c r="A151382" t="s">
        <v>16007</v>
      </c>
      <c r="B151382" s="1">
        <v>45191</v>
      </c>
      <c r="C151382" t="s">
        <v>17565</v>
      </c>
      <c r="E151382" t="s">
        <v>43</v>
      </c>
      <c r="G151382" t="s">
        <v>17566</v>
      </c>
      <c r="H151382" t="s">
        <v>9</v>
      </c>
      <c r="I151382" t="s">
        <v>349</v>
      </c>
    </row>
    <row r="151383" spans="1:9">
      <c r="A151383" t="s">
        <v>8233</v>
      </c>
      <c r="B151383" s="1">
        <v>45194</v>
      </c>
      <c r="C151383" t="s">
        <v>17565</v>
      </c>
      <c r="E151383" t="s">
        <v>68</v>
      </c>
      <c r="G151383" t="s">
        <v>17566</v>
      </c>
      <c r="H151383" t="s">
        <v>9</v>
      </c>
      <c r="I151383" t="s">
        <v>64</v>
      </c>
    </row>
    <row r="151384" spans="1:9">
      <c r="A151384" t="s">
        <v>8233</v>
      </c>
      <c r="B151384" s="1">
        <v>45195</v>
      </c>
      <c r="C151384" t="s">
        <v>6</v>
      </c>
      <c r="E151384" t="s">
        <v>68</v>
      </c>
      <c r="F151384">
        <v>67</v>
      </c>
      <c r="G151384" t="s">
        <v>17566</v>
      </c>
      <c r="H151384" t="s">
        <v>9</v>
      </c>
      <c r="I151384" t="s">
        <v>64</v>
      </c>
    </row>
    <row r="151385" spans="1:9">
      <c r="A151385" t="s">
        <v>8233</v>
      </c>
      <c r="B151385" s="1">
        <v>45196</v>
      </c>
      <c r="C151385" t="s">
        <v>6</v>
      </c>
      <c r="E151385" t="s">
        <v>68</v>
      </c>
      <c r="F151385">
        <v>67</v>
      </c>
      <c r="G151385" t="s">
        <v>17566</v>
      </c>
      <c r="H151385" t="s">
        <v>9</v>
      </c>
      <c r="I151385" t="s">
        <v>64</v>
      </c>
    </row>
    <row r="151386" spans="1:9">
      <c r="A151386" t="s">
        <v>8233</v>
      </c>
      <c r="B151386" s="1">
        <v>45197</v>
      </c>
      <c r="C151386" t="s">
        <v>17565</v>
      </c>
      <c r="E151386" t="s">
        <v>68</v>
      </c>
      <c r="G151386" t="s">
        <v>17566</v>
      </c>
      <c r="H151386" t="s">
        <v>9</v>
      </c>
      <c r="I151386" t="s">
        <v>64</v>
      </c>
    </row>
    <row r="151387" spans="1:9">
      <c r="A151387" t="s">
        <v>8233</v>
      </c>
      <c r="B151387" s="1">
        <v>45198</v>
      </c>
      <c r="C151387" t="s">
        <v>17559</v>
      </c>
      <c r="D151387" t="s">
        <v>17563</v>
      </c>
      <c r="E151387" t="s">
        <v>68</v>
      </c>
      <c r="G151387" t="s">
        <v>17566</v>
      </c>
      <c r="H151387" t="s">
        <v>9</v>
      </c>
      <c r="I151387" t="s">
        <v>64</v>
      </c>
    </row>
    <row r="151388" spans="1:9">
      <c r="A151388" t="s">
        <v>9371</v>
      </c>
      <c r="B151388" s="1">
        <v>45194</v>
      </c>
      <c r="C151388" t="s">
        <v>6</v>
      </c>
      <c r="E151388" t="s">
        <v>224</v>
      </c>
      <c r="F151388">
        <v>225</v>
      </c>
      <c r="G151388" t="s">
        <v>17567</v>
      </c>
      <c r="H151388" t="s">
        <v>117</v>
      </c>
      <c r="I151388" t="s">
        <v>17571</v>
      </c>
    </row>
    <row r="151389" spans="1:9">
      <c r="A151389" t="s">
        <v>9371</v>
      </c>
      <c r="B151389" s="1">
        <v>45195</v>
      </c>
      <c r="C151389" t="s">
        <v>6</v>
      </c>
      <c r="E151389" t="s">
        <v>224</v>
      </c>
      <c r="F151389">
        <v>225</v>
      </c>
      <c r="G151389" t="s">
        <v>17567</v>
      </c>
      <c r="H151389" t="s">
        <v>117</v>
      </c>
      <c r="I151389" t="s">
        <v>17571</v>
      </c>
    </row>
    <row r="151390" spans="1:9">
      <c r="A151390" t="s">
        <v>9371</v>
      </c>
      <c r="B151390" s="1">
        <v>45196</v>
      </c>
      <c r="C151390" t="s">
        <v>17565</v>
      </c>
      <c r="E151390" t="s">
        <v>224</v>
      </c>
      <c r="G151390" t="s">
        <v>17567</v>
      </c>
      <c r="H151390" t="s">
        <v>117</v>
      </c>
      <c r="I151390" t="s">
        <v>17571</v>
      </c>
    </row>
    <row r="151391" spans="1:9">
      <c r="A151391" t="s">
        <v>9371</v>
      </c>
      <c r="B151391" s="1">
        <v>45197</v>
      </c>
      <c r="C151391" t="s">
        <v>17565</v>
      </c>
      <c r="E151391" t="s">
        <v>224</v>
      </c>
      <c r="G151391" t="s">
        <v>17567</v>
      </c>
      <c r="H151391" t="s">
        <v>117</v>
      </c>
      <c r="I151391" t="s">
        <v>17571</v>
      </c>
    </row>
    <row r="151392" spans="1:9">
      <c r="A151392" t="s">
        <v>9371</v>
      </c>
      <c r="B151392" s="1">
        <v>45198</v>
      </c>
      <c r="C151392" t="s">
        <v>17559</v>
      </c>
      <c r="D151392" t="s">
        <v>17563</v>
      </c>
      <c r="E151392" t="s">
        <v>224</v>
      </c>
      <c r="G151392" t="s">
        <v>17567</v>
      </c>
      <c r="H151392" t="s">
        <v>117</v>
      </c>
      <c r="I151392" t="s">
        <v>17571</v>
      </c>
    </row>
    <row r="151393" spans="1:9">
      <c r="A151393" t="s">
        <v>9167</v>
      </c>
      <c r="B151393" s="1">
        <v>45194</v>
      </c>
      <c r="C151393" t="s">
        <v>17559</v>
      </c>
      <c r="D151393" t="s">
        <v>17563</v>
      </c>
      <c r="E151393" t="s">
        <v>195</v>
      </c>
      <c r="G151393" t="s">
        <v>17564</v>
      </c>
      <c r="H151393" t="s">
        <v>30</v>
      </c>
      <c r="I151393" t="s">
        <v>173</v>
      </c>
    </row>
    <row r="151394" spans="1:9">
      <c r="A151394" t="s">
        <v>9167</v>
      </c>
      <c r="B151394" s="1">
        <v>45195</v>
      </c>
      <c r="C151394" t="s">
        <v>17559</v>
      </c>
      <c r="D151394" t="s">
        <v>17596</v>
      </c>
      <c r="E151394" t="s">
        <v>195</v>
      </c>
      <c r="G151394" t="s">
        <v>17564</v>
      </c>
      <c r="H151394" t="s">
        <v>30</v>
      </c>
      <c r="I151394" t="s">
        <v>173</v>
      </c>
    </row>
    <row r="151395" spans="1:9">
      <c r="A151395" t="s">
        <v>9167</v>
      </c>
      <c r="B151395" s="1">
        <v>45196</v>
      </c>
      <c r="C151395" t="s">
        <v>6</v>
      </c>
      <c r="E151395" t="s">
        <v>195</v>
      </c>
      <c r="F151395">
        <v>31</v>
      </c>
      <c r="G151395" t="s">
        <v>17564</v>
      </c>
      <c r="H151395" t="s">
        <v>30</v>
      </c>
      <c r="I151395" t="s">
        <v>173</v>
      </c>
    </row>
    <row r="151396" spans="1:9">
      <c r="A151396" t="s">
        <v>9167</v>
      </c>
      <c r="B151396" s="1">
        <v>45197</v>
      </c>
      <c r="C151396" t="s">
        <v>17559</v>
      </c>
      <c r="D151396" t="s">
        <v>17596</v>
      </c>
      <c r="E151396" t="s">
        <v>195</v>
      </c>
      <c r="G151396" t="s">
        <v>17564</v>
      </c>
      <c r="H151396" t="s">
        <v>30</v>
      </c>
      <c r="I151396" t="s">
        <v>173</v>
      </c>
    </row>
    <row r="151397" spans="1:9">
      <c r="A151397" t="s">
        <v>9167</v>
      </c>
      <c r="B151397" s="1">
        <v>45198</v>
      </c>
      <c r="C151397" t="s">
        <v>17565</v>
      </c>
      <c r="E151397" t="s">
        <v>195</v>
      </c>
      <c r="G151397" t="s">
        <v>17564</v>
      </c>
      <c r="H151397" t="s">
        <v>30</v>
      </c>
      <c r="I151397" t="s">
        <v>173</v>
      </c>
    </row>
    <row r="151398" spans="1:9">
      <c r="A151398" t="s">
        <v>2855</v>
      </c>
      <c r="B151398" s="1">
        <v>45189</v>
      </c>
      <c r="C151398" t="s">
        <v>17565</v>
      </c>
      <c r="E151398" t="s">
        <v>84</v>
      </c>
      <c r="G151398" t="s">
        <v>17566</v>
      </c>
      <c r="H151398" t="s">
        <v>9</v>
      </c>
      <c r="I151398" t="s">
        <v>64</v>
      </c>
    </row>
    <row r="151399" spans="1:9">
      <c r="A151399" t="s">
        <v>2855</v>
      </c>
      <c r="B151399" s="1">
        <v>45191</v>
      </c>
      <c r="C151399" t="s">
        <v>17565</v>
      </c>
      <c r="E151399" t="s">
        <v>84</v>
      </c>
      <c r="G151399" t="s">
        <v>17566</v>
      </c>
      <c r="H151399" t="s">
        <v>9</v>
      </c>
      <c r="I151399" t="s">
        <v>64</v>
      </c>
    </row>
    <row r="151400" spans="1:9">
      <c r="A151400" t="s">
        <v>1227</v>
      </c>
      <c r="B151400" s="1">
        <v>45196</v>
      </c>
      <c r="C151400" t="s">
        <v>6</v>
      </c>
      <c r="E151400" t="s">
        <v>39</v>
      </c>
      <c r="F151400">
        <v>69</v>
      </c>
      <c r="G151400" t="s">
        <v>17566</v>
      </c>
      <c r="H151400" t="s">
        <v>9</v>
      </c>
      <c r="I151400" t="s">
        <v>22</v>
      </c>
    </row>
    <row r="151401" spans="1:9">
      <c r="A151401" t="s">
        <v>1227</v>
      </c>
      <c r="B151401" s="1">
        <v>45197</v>
      </c>
      <c r="C151401" t="s">
        <v>17565</v>
      </c>
      <c r="E151401" t="s">
        <v>39</v>
      </c>
      <c r="G151401" t="s">
        <v>17566</v>
      </c>
      <c r="H151401" t="s">
        <v>9</v>
      </c>
      <c r="I151401" t="s">
        <v>22</v>
      </c>
    </row>
    <row r="151402" spans="1:9">
      <c r="A151402" t="s">
        <v>1227</v>
      </c>
      <c r="B151402" s="1">
        <v>45198</v>
      </c>
      <c r="C151402" t="s">
        <v>17559</v>
      </c>
      <c r="D151402" t="s">
        <v>17563</v>
      </c>
      <c r="E151402" t="s">
        <v>39</v>
      </c>
      <c r="G151402" t="s">
        <v>17566</v>
      </c>
      <c r="H151402" t="s">
        <v>9</v>
      </c>
      <c r="I151402" t="s">
        <v>22</v>
      </c>
    </row>
    <row r="151403" spans="1:9">
      <c r="A151403" t="s">
        <v>4159</v>
      </c>
      <c r="B151403" s="1">
        <v>45187</v>
      </c>
      <c r="C151403" t="s">
        <v>17565</v>
      </c>
      <c r="E151403" t="s">
        <v>54</v>
      </c>
      <c r="G151403" t="s">
        <v>17564</v>
      </c>
      <c r="H151403" t="s">
        <v>30</v>
      </c>
      <c r="I151403" t="s">
        <v>17571</v>
      </c>
    </row>
    <row r="151404" spans="1:9">
      <c r="A151404" t="s">
        <v>4159</v>
      </c>
      <c r="B151404" s="1">
        <v>45188</v>
      </c>
      <c r="C151404" t="s">
        <v>6</v>
      </c>
      <c r="E151404" t="s">
        <v>54</v>
      </c>
      <c r="F151404">
        <v>156</v>
      </c>
      <c r="G151404" t="s">
        <v>17564</v>
      </c>
      <c r="H151404" t="s">
        <v>30</v>
      </c>
      <c r="I151404" t="s">
        <v>17571</v>
      </c>
    </row>
    <row r="151405" spans="1:9">
      <c r="A151405" t="s">
        <v>4159</v>
      </c>
      <c r="B151405" s="1">
        <v>45189</v>
      </c>
      <c r="C151405" t="s">
        <v>6</v>
      </c>
      <c r="E151405" t="s">
        <v>54</v>
      </c>
      <c r="F151405">
        <v>156</v>
      </c>
      <c r="G151405" t="s">
        <v>17564</v>
      </c>
      <c r="H151405" t="s">
        <v>30</v>
      </c>
      <c r="I151405" t="s">
        <v>17571</v>
      </c>
    </row>
    <row r="151406" spans="1:9">
      <c r="A151406" t="s">
        <v>4159</v>
      </c>
      <c r="B151406" s="1">
        <v>45190</v>
      </c>
      <c r="C151406" t="s">
        <v>17565</v>
      </c>
      <c r="E151406" t="s">
        <v>54</v>
      </c>
      <c r="G151406" t="s">
        <v>17564</v>
      </c>
      <c r="H151406" t="s">
        <v>30</v>
      </c>
      <c r="I151406" t="s">
        <v>17571</v>
      </c>
    </row>
    <row r="151407" spans="1:9">
      <c r="A151407" t="s">
        <v>4159</v>
      </c>
      <c r="B151407" s="1">
        <v>45191</v>
      </c>
      <c r="C151407" t="s">
        <v>17565</v>
      </c>
      <c r="E151407" t="s">
        <v>54</v>
      </c>
      <c r="G151407" t="s">
        <v>17564</v>
      </c>
      <c r="H151407" t="s">
        <v>30</v>
      </c>
      <c r="I151407" t="s">
        <v>17571</v>
      </c>
    </row>
    <row r="151408" spans="1:9">
      <c r="A151408" t="s">
        <v>8190</v>
      </c>
      <c r="B151408" s="1">
        <v>45187</v>
      </c>
      <c r="C151408" t="s">
        <v>6</v>
      </c>
      <c r="E151408" t="s">
        <v>17</v>
      </c>
      <c r="F151408">
        <v>184</v>
      </c>
      <c r="G151408" t="s">
        <v>17566</v>
      </c>
      <c r="H151408" t="s">
        <v>9</v>
      </c>
      <c r="I151408" t="s">
        <v>10</v>
      </c>
    </row>
    <row r="151409" spans="1:9">
      <c r="A151409" t="s">
        <v>8190</v>
      </c>
      <c r="B151409" s="1">
        <v>45188</v>
      </c>
      <c r="C151409" t="s">
        <v>6</v>
      </c>
      <c r="E151409" t="s">
        <v>17</v>
      </c>
      <c r="F151409">
        <v>184</v>
      </c>
      <c r="G151409" t="s">
        <v>17566</v>
      </c>
      <c r="H151409" t="s">
        <v>9</v>
      </c>
      <c r="I151409" t="s">
        <v>10</v>
      </c>
    </row>
    <row r="151410" spans="1:9">
      <c r="A151410" t="s">
        <v>8190</v>
      </c>
      <c r="B151410" s="1">
        <v>45189</v>
      </c>
      <c r="C151410" t="s">
        <v>17565</v>
      </c>
      <c r="E151410" t="s">
        <v>17</v>
      </c>
      <c r="G151410" t="s">
        <v>17566</v>
      </c>
      <c r="H151410" t="s">
        <v>9</v>
      </c>
      <c r="I151410" t="s">
        <v>10</v>
      </c>
    </row>
    <row r="151411" spans="1:9">
      <c r="A151411" t="s">
        <v>8190</v>
      </c>
      <c r="B151411" s="1">
        <v>45190</v>
      </c>
      <c r="C151411" t="s">
        <v>17565</v>
      </c>
      <c r="E151411" t="s">
        <v>17</v>
      </c>
      <c r="G151411" t="s">
        <v>17566</v>
      </c>
      <c r="H151411" t="s">
        <v>9</v>
      </c>
      <c r="I151411" t="s">
        <v>10</v>
      </c>
    </row>
    <row r="151412" spans="1:9">
      <c r="A151412" t="s">
        <v>8190</v>
      </c>
      <c r="B151412" s="1">
        <v>45191</v>
      </c>
      <c r="C151412" t="s">
        <v>17559</v>
      </c>
      <c r="D151412" t="s">
        <v>17563</v>
      </c>
      <c r="E151412" t="s">
        <v>17</v>
      </c>
      <c r="G151412" t="s">
        <v>17566</v>
      </c>
      <c r="H151412" t="s">
        <v>9</v>
      </c>
      <c r="I151412" t="s">
        <v>10</v>
      </c>
    </row>
    <row r="151413" spans="1:9">
      <c r="A151413" t="s">
        <v>8754</v>
      </c>
      <c r="B151413" s="1">
        <v>45187</v>
      </c>
      <c r="C151413" t="s">
        <v>17565</v>
      </c>
      <c r="E151413" t="s">
        <v>195</v>
      </c>
      <c r="G151413" t="s">
        <v>17564</v>
      </c>
      <c r="H151413" t="s">
        <v>30</v>
      </c>
      <c r="I151413" t="s">
        <v>10</v>
      </c>
    </row>
    <row r="151414" spans="1:9">
      <c r="A151414" t="s">
        <v>8754</v>
      </c>
      <c r="B151414" s="1">
        <v>45188</v>
      </c>
      <c r="C151414" t="s">
        <v>6</v>
      </c>
      <c r="E151414" t="s">
        <v>195</v>
      </c>
      <c r="F151414">
        <v>196</v>
      </c>
      <c r="G151414" t="s">
        <v>17564</v>
      </c>
      <c r="H151414" t="s">
        <v>30</v>
      </c>
      <c r="I151414" t="s">
        <v>10</v>
      </c>
    </row>
    <row r="151415" spans="1:9">
      <c r="A151415" t="s">
        <v>8754</v>
      </c>
      <c r="B151415" s="1">
        <v>45189</v>
      </c>
      <c r="C151415" t="s">
        <v>6</v>
      </c>
      <c r="E151415" t="s">
        <v>195</v>
      </c>
      <c r="F151415">
        <v>196</v>
      </c>
      <c r="G151415" t="s">
        <v>17564</v>
      </c>
      <c r="H151415" t="s">
        <v>30</v>
      </c>
      <c r="I151415" t="s">
        <v>10</v>
      </c>
    </row>
    <row r="151416" spans="1:9">
      <c r="A151416" t="s">
        <v>8754</v>
      </c>
      <c r="B151416" s="1">
        <v>45190</v>
      </c>
      <c r="C151416" t="s">
        <v>17565</v>
      </c>
      <c r="E151416" t="s">
        <v>195</v>
      </c>
      <c r="G151416" t="s">
        <v>17564</v>
      </c>
      <c r="H151416" t="s">
        <v>30</v>
      </c>
      <c r="I151416" t="s">
        <v>10</v>
      </c>
    </row>
    <row r="151417" spans="1:9">
      <c r="A151417" t="s">
        <v>8754</v>
      </c>
      <c r="B151417" s="1">
        <v>45191</v>
      </c>
      <c r="C151417" t="s">
        <v>17559</v>
      </c>
      <c r="D151417" t="s">
        <v>17563</v>
      </c>
      <c r="E151417" t="s">
        <v>195</v>
      </c>
      <c r="G151417" t="s">
        <v>17564</v>
      </c>
      <c r="H151417" t="s">
        <v>30</v>
      </c>
      <c r="I151417" t="s">
        <v>10</v>
      </c>
    </row>
    <row r="151418" spans="1:9">
      <c r="A151418" t="s">
        <v>1227</v>
      </c>
      <c r="B151418" s="1">
        <v>45194</v>
      </c>
      <c r="C151418" t="s">
        <v>17565</v>
      </c>
      <c r="E151418" t="s">
        <v>39</v>
      </c>
      <c r="G151418" t="s">
        <v>17566</v>
      </c>
      <c r="H151418" t="s">
        <v>9</v>
      </c>
      <c r="I151418" t="s">
        <v>22</v>
      </c>
    </row>
    <row r="151419" spans="1:9">
      <c r="A151419" t="s">
        <v>1227</v>
      </c>
      <c r="B151419" s="1">
        <v>45195</v>
      </c>
      <c r="C151419" t="s">
        <v>6</v>
      </c>
      <c r="E151419" t="s">
        <v>39</v>
      </c>
      <c r="F151419">
        <v>69</v>
      </c>
      <c r="G151419" t="s">
        <v>17566</v>
      </c>
      <c r="H151419" t="s">
        <v>9</v>
      </c>
      <c r="I151419" t="s">
        <v>22</v>
      </c>
    </row>
    <row r="151420" spans="1:9">
      <c r="A151420" t="s">
        <v>8754</v>
      </c>
      <c r="B151420" s="1">
        <v>45194</v>
      </c>
      <c r="C151420" t="s">
        <v>6</v>
      </c>
      <c r="E151420" t="s">
        <v>195</v>
      </c>
      <c r="F151420">
        <v>196</v>
      </c>
      <c r="G151420" t="s">
        <v>17564</v>
      </c>
      <c r="H151420" t="s">
        <v>30</v>
      </c>
      <c r="I151420" t="s">
        <v>10</v>
      </c>
    </row>
    <row r="151421" spans="1:9">
      <c r="A151421" t="s">
        <v>8754</v>
      </c>
      <c r="B151421" s="1">
        <v>45195</v>
      </c>
      <c r="C151421" t="s">
        <v>6</v>
      </c>
      <c r="E151421" t="s">
        <v>195</v>
      </c>
      <c r="F151421">
        <v>196</v>
      </c>
      <c r="G151421" t="s">
        <v>17564</v>
      </c>
      <c r="H151421" t="s">
        <v>30</v>
      </c>
      <c r="I151421" t="s">
        <v>10</v>
      </c>
    </row>
    <row r="151422" spans="1:9">
      <c r="A151422" t="s">
        <v>8754</v>
      </c>
      <c r="B151422" s="1">
        <v>45196</v>
      </c>
      <c r="C151422" t="s">
        <v>17565</v>
      </c>
      <c r="E151422" t="s">
        <v>195</v>
      </c>
      <c r="G151422" t="s">
        <v>17564</v>
      </c>
      <c r="H151422" t="s">
        <v>30</v>
      </c>
      <c r="I151422" t="s">
        <v>10</v>
      </c>
    </row>
    <row r="151423" spans="1:9">
      <c r="A151423" t="s">
        <v>8754</v>
      </c>
      <c r="B151423" s="1">
        <v>45197</v>
      </c>
      <c r="C151423" t="s">
        <v>17565</v>
      </c>
      <c r="E151423" t="s">
        <v>195</v>
      </c>
      <c r="G151423" t="s">
        <v>17564</v>
      </c>
      <c r="H151423" t="s">
        <v>30</v>
      </c>
      <c r="I151423" t="s">
        <v>10</v>
      </c>
    </row>
    <row r="151424" spans="1:9">
      <c r="A151424" t="s">
        <v>8754</v>
      </c>
      <c r="B151424" s="1">
        <v>45198</v>
      </c>
      <c r="C151424" t="s">
        <v>17559</v>
      </c>
      <c r="D151424" t="s">
        <v>17563</v>
      </c>
      <c r="E151424" t="s">
        <v>195</v>
      </c>
      <c r="G151424" t="s">
        <v>17564</v>
      </c>
      <c r="H151424" t="s">
        <v>30</v>
      </c>
      <c r="I151424" t="s">
        <v>10</v>
      </c>
    </row>
    <row r="151425" spans="1:9">
      <c r="A151425" t="s">
        <v>4637</v>
      </c>
      <c r="B151425" s="1">
        <v>45187</v>
      </c>
      <c r="C151425" t="s">
        <v>6</v>
      </c>
      <c r="E151425" t="s">
        <v>195</v>
      </c>
      <c r="F151425">
        <v>80</v>
      </c>
      <c r="G151425" t="s">
        <v>17564</v>
      </c>
      <c r="H151425" t="s">
        <v>30</v>
      </c>
      <c r="I151425" t="s">
        <v>22</v>
      </c>
    </row>
    <row r="151426" spans="1:9">
      <c r="A151426" t="s">
        <v>4637</v>
      </c>
      <c r="B151426" s="1">
        <v>45188</v>
      </c>
      <c r="C151426" t="s">
        <v>17565</v>
      </c>
      <c r="E151426" t="s">
        <v>195</v>
      </c>
      <c r="G151426" t="s">
        <v>17564</v>
      </c>
      <c r="H151426" t="s">
        <v>30</v>
      </c>
      <c r="I151426" t="s">
        <v>22</v>
      </c>
    </row>
    <row r="151427" spans="1:9">
      <c r="A151427" t="s">
        <v>4637</v>
      </c>
      <c r="B151427" s="1">
        <v>45189</v>
      </c>
      <c r="C151427" t="s">
        <v>6</v>
      </c>
      <c r="E151427" t="s">
        <v>195</v>
      </c>
      <c r="F151427">
        <v>80</v>
      </c>
      <c r="G151427" t="s">
        <v>17564</v>
      </c>
      <c r="H151427" t="s">
        <v>30</v>
      </c>
      <c r="I151427" t="s">
        <v>22</v>
      </c>
    </row>
    <row r="151428" spans="1:9">
      <c r="A151428" t="s">
        <v>4637</v>
      </c>
      <c r="B151428" s="1">
        <v>45190</v>
      </c>
      <c r="C151428" t="s">
        <v>17565</v>
      </c>
      <c r="E151428" t="s">
        <v>195</v>
      </c>
      <c r="G151428" t="s">
        <v>17564</v>
      </c>
      <c r="H151428" t="s">
        <v>30</v>
      </c>
      <c r="I151428" t="s">
        <v>22</v>
      </c>
    </row>
    <row r="151429" spans="1:9">
      <c r="A151429" t="s">
        <v>4637</v>
      </c>
      <c r="B151429" s="1">
        <v>45191</v>
      </c>
      <c r="C151429" t="s">
        <v>17559</v>
      </c>
      <c r="D151429" t="s">
        <v>17563</v>
      </c>
      <c r="E151429" t="s">
        <v>195</v>
      </c>
      <c r="G151429" t="s">
        <v>17564</v>
      </c>
      <c r="H151429" t="s">
        <v>30</v>
      </c>
      <c r="I151429" t="s">
        <v>22</v>
      </c>
    </row>
    <row r="151430" spans="1:9">
      <c r="A151430" t="s">
        <v>4159</v>
      </c>
      <c r="B151430" s="1">
        <v>45194</v>
      </c>
      <c r="C151430" t="s">
        <v>17565</v>
      </c>
      <c r="E151430" t="s">
        <v>54</v>
      </c>
      <c r="G151430" t="s">
        <v>17564</v>
      </c>
      <c r="H151430" t="s">
        <v>30</v>
      </c>
      <c r="I151430" t="s">
        <v>17571</v>
      </c>
    </row>
    <row r="151431" spans="1:9">
      <c r="A151431" t="s">
        <v>4159</v>
      </c>
      <c r="B151431" s="1">
        <v>45195</v>
      </c>
      <c r="C151431" t="s">
        <v>17565</v>
      </c>
      <c r="E151431" t="s">
        <v>54</v>
      </c>
      <c r="G151431" t="s">
        <v>17564</v>
      </c>
      <c r="H151431" t="s">
        <v>30</v>
      </c>
      <c r="I151431" t="s">
        <v>17571</v>
      </c>
    </row>
    <row r="151432" spans="1:9">
      <c r="A151432" t="s">
        <v>4159</v>
      </c>
      <c r="B151432" s="1">
        <v>45196</v>
      </c>
      <c r="C151432" t="s">
        <v>6</v>
      </c>
      <c r="E151432" t="s">
        <v>54</v>
      </c>
      <c r="F151432">
        <v>156</v>
      </c>
      <c r="G151432" t="s">
        <v>17564</v>
      </c>
      <c r="H151432" t="s">
        <v>30</v>
      </c>
      <c r="I151432" t="s">
        <v>17571</v>
      </c>
    </row>
    <row r="151433" spans="1:9">
      <c r="A151433" t="s">
        <v>4159</v>
      </c>
      <c r="B151433" s="1">
        <v>45197</v>
      </c>
      <c r="C151433" t="s">
        <v>6</v>
      </c>
      <c r="E151433" t="s">
        <v>54</v>
      </c>
      <c r="F151433">
        <v>156</v>
      </c>
      <c r="G151433" t="s">
        <v>17564</v>
      </c>
      <c r="H151433" t="s">
        <v>30</v>
      </c>
      <c r="I151433" t="s">
        <v>17571</v>
      </c>
    </row>
    <row r="151434" spans="1:9">
      <c r="A151434" t="s">
        <v>4159</v>
      </c>
      <c r="B151434" s="1">
        <v>45198</v>
      </c>
      <c r="C151434" t="s">
        <v>17565</v>
      </c>
      <c r="E151434" t="s">
        <v>54</v>
      </c>
      <c r="G151434" t="s">
        <v>17564</v>
      </c>
      <c r="H151434" t="s">
        <v>30</v>
      </c>
      <c r="I151434" t="s">
        <v>17571</v>
      </c>
    </row>
    <row r="151435" spans="1:9">
      <c r="A151435" t="s">
        <v>5635</v>
      </c>
      <c r="B151435" s="1">
        <v>45187</v>
      </c>
      <c r="C151435" t="s">
        <v>17565</v>
      </c>
      <c r="E151435" t="s">
        <v>17</v>
      </c>
      <c r="G151435" t="s">
        <v>17566</v>
      </c>
      <c r="H151435" t="s">
        <v>9</v>
      </c>
      <c r="I151435" t="s">
        <v>10</v>
      </c>
    </row>
    <row r="151436" spans="1:9">
      <c r="A151436" t="s">
        <v>5635</v>
      </c>
      <c r="B151436" s="1">
        <v>45188</v>
      </c>
      <c r="C151436" t="s">
        <v>17565</v>
      </c>
      <c r="E151436" t="s">
        <v>17</v>
      </c>
      <c r="G151436" t="s">
        <v>17566</v>
      </c>
      <c r="H151436" t="s">
        <v>9</v>
      </c>
      <c r="I151436" t="s">
        <v>10</v>
      </c>
    </row>
    <row r="151437" spans="1:9">
      <c r="A151437" t="s">
        <v>5635</v>
      </c>
      <c r="B151437" s="1">
        <v>45189</v>
      </c>
      <c r="C151437" t="s">
        <v>6</v>
      </c>
      <c r="E151437" t="s">
        <v>17</v>
      </c>
      <c r="F151437">
        <v>184</v>
      </c>
      <c r="G151437" t="s">
        <v>17566</v>
      </c>
      <c r="H151437" t="s">
        <v>9</v>
      </c>
      <c r="I151437" t="s">
        <v>10</v>
      </c>
    </row>
    <row r="151438" spans="1:9">
      <c r="A151438" t="s">
        <v>5635</v>
      </c>
      <c r="B151438" s="1">
        <v>45190</v>
      </c>
      <c r="C151438" t="s">
        <v>6</v>
      </c>
      <c r="E151438" t="s">
        <v>17</v>
      </c>
      <c r="F151438">
        <v>184</v>
      </c>
      <c r="G151438" t="s">
        <v>17566</v>
      </c>
      <c r="H151438" t="s">
        <v>9</v>
      </c>
      <c r="I151438" t="s">
        <v>10</v>
      </c>
    </row>
    <row r="151439" spans="1:9">
      <c r="A151439" t="s">
        <v>5635</v>
      </c>
      <c r="B151439" s="1">
        <v>45191</v>
      </c>
      <c r="C151439" t="s">
        <v>17559</v>
      </c>
      <c r="D151439" t="s">
        <v>17563</v>
      </c>
      <c r="E151439" t="s">
        <v>17</v>
      </c>
      <c r="G151439" t="s">
        <v>17566</v>
      </c>
      <c r="H151439" t="s">
        <v>9</v>
      </c>
      <c r="I151439" t="s">
        <v>10</v>
      </c>
    </row>
    <row r="151440" spans="1:9">
      <c r="A151440" t="s">
        <v>13798</v>
      </c>
      <c r="B151440" s="1">
        <v>45188</v>
      </c>
      <c r="C151440" t="s">
        <v>6</v>
      </c>
      <c r="E151440" t="s">
        <v>17</v>
      </c>
      <c r="F151440">
        <v>117</v>
      </c>
      <c r="G151440" t="s">
        <v>17566</v>
      </c>
      <c r="H151440" t="s">
        <v>9</v>
      </c>
      <c r="I151440" t="s">
        <v>10</v>
      </c>
    </row>
    <row r="151441" spans="1:9">
      <c r="A151441" t="s">
        <v>13798</v>
      </c>
      <c r="B151441" s="1">
        <v>45189</v>
      </c>
      <c r="C151441" t="s">
        <v>17565</v>
      </c>
      <c r="E151441" t="s">
        <v>17</v>
      </c>
      <c r="G151441" t="s">
        <v>17566</v>
      </c>
      <c r="H151441" t="s">
        <v>9</v>
      </c>
      <c r="I151441" t="s">
        <v>10</v>
      </c>
    </row>
    <row r="151442" spans="1:9">
      <c r="A151442" t="s">
        <v>13798</v>
      </c>
      <c r="B151442" s="1">
        <v>45191</v>
      </c>
      <c r="C151442" t="s">
        <v>17559</v>
      </c>
      <c r="D151442" t="s">
        <v>17563</v>
      </c>
      <c r="E151442" t="s">
        <v>17</v>
      </c>
      <c r="G151442" t="s">
        <v>17566</v>
      </c>
      <c r="H151442" t="s">
        <v>9</v>
      </c>
      <c r="I151442" t="s">
        <v>10</v>
      </c>
    </row>
    <row r="151443" spans="1:9">
      <c r="A151443" t="s">
        <v>16614</v>
      </c>
      <c r="B151443" s="1">
        <v>45187</v>
      </c>
      <c r="C151443" t="s">
        <v>17565</v>
      </c>
      <c r="E151443" t="s">
        <v>43</v>
      </c>
      <c r="G151443" t="s">
        <v>17566</v>
      </c>
      <c r="H151443" t="s">
        <v>9</v>
      </c>
      <c r="I151443" t="s">
        <v>10</v>
      </c>
    </row>
    <row r="151444" spans="1:9">
      <c r="A151444" t="s">
        <v>16614</v>
      </c>
      <c r="B151444" s="1">
        <v>45188</v>
      </c>
      <c r="C151444" t="s">
        <v>6</v>
      </c>
      <c r="E151444" t="s">
        <v>43</v>
      </c>
      <c r="F151444">
        <v>43</v>
      </c>
      <c r="G151444" t="s">
        <v>17566</v>
      </c>
      <c r="H151444" t="s">
        <v>9</v>
      </c>
      <c r="I151444" t="s">
        <v>10</v>
      </c>
    </row>
    <row r="151445" spans="1:9">
      <c r="A151445" t="s">
        <v>16614</v>
      </c>
      <c r="B151445" s="1">
        <v>45189</v>
      </c>
      <c r="C151445" t="s">
        <v>6</v>
      </c>
      <c r="E151445" t="s">
        <v>43</v>
      </c>
      <c r="F151445">
        <v>43</v>
      </c>
      <c r="G151445" t="s">
        <v>17566</v>
      </c>
      <c r="H151445" t="s">
        <v>9</v>
      </c>
      <c r="I151445" t="s">
        <v>10</v>
      </c>
    </row>
    <row r="151446" spans="1:9">
      <c r="A151446" t="s">
        <v>16614</v>
      </c>
      <c r="B151446" s="1">
        <v>45190</v>
      </c>
      <c r="C151446" t="s">
        <v>17565</v>
      </c>
      <c r="E151446" t="s">
        <v>43</v>
      </c>
      <c r="G151446" t="s">
        <v>17566</v>
      </c>
      <c r="H151446" t="s">
        <v>9</v>
      </c>
      <c r="I151446" t="s">
        <v>10</v>
      </c>
    </row>
    <row r="151447" spans="1:9">
      <c r="A151447" t="s">
        <v>16614</v>
      </c>
      <c r="B151447" s="1">
        <v>45191</v>
      </c>
      <c r="C151447" t="s">
        <v>17559</v>
      </c>
      <c r="D151447" t="s">
        <v>17563</v>
      </c>
      <c r="E151447" t="s">
        <v>43</v>
      </c>
      <c r="G151447" t="s">
        <v>17566</v>
      </c>
      <c r="H151447" t="s">
        <v>9</v>
      </c>
      <c r="I151447" t="s">
        <v>10</v>
      </c>
    </row>
    <row r="151448" spans="1:9">
      <c r="A151448" t="s">
        <v>12417</v>
      </c>
      <c r="B151448" s="1">
        <v>45187</v>
      </c>
      <c r="C151448" t="s">
        <v>6</v>
      </c>
      <c r="E151448" t="s">
        <v>84</v>
      </c>
      <c r="F151448">
        <v>105</v>
      </c>
      <c r="G151448" t="s">
        <v>17566</v>
      </c>
      <c r="H151448" t="s">
        <v>9</v>
      </c>
      <c r="I151448" t="s">
        <v>64</v>
      </c>
    </row>
    <row r="151449" spans="1:9">
      <c r="A151449" t="s">
        <v>12417</v>
      </c>
      <c r="B151449" s="1">
        <v>45188</v>
      </c>
      <c r="C151449" t="s">
        <v>6</v>
      </c>
      <c r="E151449" t="s">
        <v>84</v>
      </c>
      <c r="F151449">
        <v>105</v>
      </c>
      <c r="G151449" t="s">
        <v>17566</v>
      </c>
      <c r="H151449" t="s">
        <v>9</v>
      </c>
      <c r="I151449" t="s">
        <v>64</v>
      </c>
    </row>
    <row r="151450" spans="1:9">
      <c r="A151450" t="s">
        <v>12417</v>
      </c>
      <c r="B151450" s="1">
        <v>45189</v>
      </c>
      <c r="C151450" t="s">
        <v>17565</v>
      </c>
      <c r="E151450" t="s">
        <v>84</v>
      </c>
      <c r="G151450" t="s">
        <v>17566</v>
      </c>
      <c r="H151450" t="s">
        <v>9</v>
      </c>
      <c r="I151450" t="s">
        <v>64</v>
      </c>
    </row>
    <row r="151451" spans="1:9">
      <c r="A151451" t="s">
        <v>12417</v>
      </c>
      <c r="B151451" s="1">
        <v>45190</v>
      </c>
      <c r="C151451" t="s">
        <v>17559</v>
      </c>
      <c r="D151451" t="s">
        <v>17563</v>
      </c>
      <c r="E151451" t="s">
        <v>84</v>
      </c>
      <c r="G151451" t="s">
        <v>17566</v>
      </c>
      <c r="H151451" t="s">
        <v>9</v>
      </c>
      <c r="I151451" t="s">
        <v>64</v>
      </c>
    </row>
    <row r="151452" spans="1:9">
      <c r="A151452" t="s">
        <v>12417</v>
      </c>
      <c r="B151452" s="1">
        <v>45191</v>
      </c>
      <c r="C151452" t="s">
        <v>17559</v>
      </c>
      <c r="D151452" t="s">
        <v>17563</v>
      </c>
      <c r="E151452" t="s">
        <v>84</v>
      </c>
      <c r="G151452" t="s">
        <v>17566</v>
      </c>
      <c r="H151452" t="s">
        <v>9</v>
      </c>
      <c r="I151452" t="s">
        <v>64</v>
      </c>
    </row>
    <row r="151453" spans="1:9">
      <c r="A151453" t="s">
        <v>4065</v>
      </c>
      <c r="B151453" s="1">
        <v>45187</v>
      </c>
      <c r="C151453" t="s">
        <v>6</v>
      </c>
      <c r="E151453" t="s">
        <v>54</v>
      </c>
      <c r="F151453">
        <v>156</v>
      </c>
      <c r="G151453" t="s">
        <v>17564</v>
      </c>
      <c r="H151453" t="s">
        <v>30</v>
      </c>
      <c r="I151453" t="s">
        <v>17571</v>
      </c>
    </row>
    <row r="151454" spans="1:9">
      <c r="A151454" t="s">
        <v>4065</v>
      </c>
      <c r="B151454" s="1">
        <v>45188</v>
      </c>
      <c r="C151454" t="s">
        <v>17565</v>
      </c>
      <c r="E151454" t="s">
        <v>54</v>
      </c>
      <c r="G151454" t="s">
        <v>17564</v>
      </c>
      <c r="H151454" t="s">
        <v>30</v>
      </c>
      <c r="I151454" t="s">
        <v>17571</v>
      </c>
    </row>
    <row r="151455" spans="1:9">
      <c r="A151455" t="s">
        <v>4065</v>
      </c>
      <c r="B151455" s="1">
        <v>45189</v>
      </c>
      <c r="C151455" t="s">
        <v>6</v>
      </c>
      <c r="E151455" t="s">
        <v>54</v>
      </c>
      <c r="F151455">
        <v>156</v>
      </c>
      <c r="G151455" t="s">
        <v>17564</v>
      </c>
      <c r="H151455" t="s">
        <v>30</v>
      </c>
      <c r="I151455" t="s">
        <v>17571</v>
      </c>
    </row>
    <row r="151456" spans="1:9">
      <c r="A151456" t="s">
        <v>4065</v>
      </c>
      <c r="B151456" s="1">
        <v>45190</v>
      </c>
      <c r="C151456" t="s">
        <v>17565</v>
      </c>
      <c r="E151456" t="s">
        <v>54</v>
      </c>
      <c r="G151456" t="s">
        <v>17564</v>
      </c>
      <c r="H151456" t="s">
        <v>30</v>
      </c>
      <c r="I151456" t="s">
        <v>17571</v>
      </c>
    </row>
    <row r="151457" spans="1:9">
      <c r="A151457" t="s">
        <v>4065</v>
      </c>
      <c r="B151457" s="1">
        <v>45191</v>
      </c>
      <c r="C151457" t="s">
        <v>17565</v>
      </c>
      <c r="E151457" t="s">
        <v>54</v>
      </c>
      <c r="G151457" t="s">
        <v>17564</v>
      </c>
      <c r="H151457" t="s">
        <v>30</v>
      </c>
      <c r="I151457" t="s">
        <v>17571</v>
      </c>
    </row>
    <row r="151458" spans="1:9">
      <c r="A151458" t="s">
        <v>7185</v>
      </c>
      <c r="B151458" s="1">
        <v>45196</v>
      </c>
      <c r="C151458" t="s">
        <v>6</v>
      </c>
      <c r="E151458" t="s">
        <v>119</v>
      </c>
      <c r="F151458">
        <v>12</v>
      </c>
      <c r="G151458" t="s">
        <v>17567</v>
      </c>
      <c r="H151458" t="s">
        <v>117</v>
      </c>
      <c r="I151458" t="s">
        <v>45</v>
      </c>
    </row>
    <row r="151459" spans="1:9">
      <c r="A151459" t="s">
        <v>7185</v>
      </c>
      <c r="B151459" s="1">
        <v>45198</v>
      </c>
      <c r="C151459" t="s">
        <v>17559</v>
      </c>
      <c r="D151459" t="s">
        <v>17563</v>
      </c>
      <c r="E151459" t="s">
        <v>119</v>
      </c>
      <c r="G151459" t="s">
        <v>17567</v>
      </c>
      <c r="H151459" t="s">
        <v>117</v>
      </c>
      <c r="I151459" t="s">
        <v>45</v>
      </c>
    </row>
    <row r="151460" spans="1:9">
      <c r="A151460" t="s">
        <v>15179</v>
      </c>
      <c r="B151460" s="1">
        <v>45187</v>
      </c>
      <c r="C151460" t="s">
        <v>17565</v>
      </c>
      <c r="E151460" t="s">
        <v>39</v>
      </c>
      <c r="G151460" t="s">
        <v>17566</v>
      </c>
      <c r="H151460" t="s">
        <v>9</v>
      </c>
      <c r="I151460" t="s">
        <v>22</v>
      </c>
    </row>
    <row r="151461" spans="1:9">
      <c r="A151461" t="s">
        <v>15179</v>
      </c>
      <c r="B151461" s="1">
        <v>45188</v>
      </c>
      <c r="C151461" t="s">
        <v>17565</v>
      </c>
      <c r="E151461" t="s">
        <v>39</v>
      </c>
      <c r="G151461" t="s">
        <v>17566</v>
      </c>
      <c r="H151461" t="s">
        <v>9</v>
      </c>
      <c r="I151461" t="s">
        <v>22</v>
      </c>
    </row>
    <row r="151462" spans="1:9">
      <c r="A151462" t="s">
        <v>15179</v>
      </c>
      <c r="B151462" s="1">
        <v>45189</v>
      </c>
      <c r="C151462" t="s">
        <v>6</v>
      </c>
      <c r="E151462" t="s">
        <v>39</v>
      </c>
      <c r="F151462">
        <v>69</v>
      </c>
      <c r="G151462" t="s">
        <v>17566</v>
      </c>
      <c r="H151462" t="s">
        <v>9</v>
      </c>
      <c r="I151462" t="s">
        <v>22</v>
      </c>
    </row>
    <row r="151463" spans="1:9">
      <c r="A151463" t="s">
        <v>15179</v>
      </c>
      <c r="B151463" s="1">
        <v>45190</v>
      </c>
      <c r="C151463" t="s">
        <v>6</v>
      </c>
      <c r="E151463" t="s">
        <v>39</v>
      </c>
      <c r="F151463">
        <v>69</v>
      </c>
      <c r="G151463" t="s">
        <v>17566</v>
      </c>
      <c r="H151463" t="s">
        <v>9</v>
      </c>
      <c r="I151463" t="s">
        <v>22</v>
      </c>
    </row>
    <row r="151464" spans="1:9">
      <c r="A151464" t="s">
        <v>15179</v>
      </c>
      <c r="B151464" s="1">
        <v>45191</v>
      </c>
      <c r="C151464" t="s">
        <v>17559</v>
      </c>
      <c r="D151464" t="s">
        <v>17563</v>
      </c>
      <c r="E151464" t="s">
        <v>39</v>
      </c>
      <c r="G151464" t="s">
        <v>17566</v>
      </c>
      <c r="H151464" t="s">
        <v>9</v>
      </c>
      <c r="I151464" t="s">
        <v>22</v>
      </c>
    </row>
    <row r="151465" spans="1:9">
      <c r="A151465" t="s">
        <v>7470</v>
      </c>
      <c r="B151465" s="1">
        <v>45187</v>
      </c>
      <c r="C151465" t="s">
        <v>17565</v>
      </c>
      <c r="E151465" t="s">
        <v>195</v>
      </c>
      <c r="G151465" t="s">
        <v>17564</v>
      </c>
      <c r="H151465" t="s">
        <v>30</v>
      </c>
      <c r="I151465" t="s">
        <v>10</v>
      </c>
    </row>
    <row r="151466" spans="1:9">
      <c r="A151466" t="s">
        <v>7470</v>
      </c>
      <c r="B151466" s="1">
        <v>45188</v>
      </c>
      <c r="C151466" t="s">
        <v>6</v>
      </c>
      <c r="E151466" t="s">
        <v>195</v>
      </c>
      <c r="F151466">
        <v>196</v>
      </c>
      <c r="G151466" t="s">
        <v>17564</v>
      </c>
      <c r="H151466" t="s">
        <v>30</v>
      </c>
      <c r="I151466" t="s">
        <v>10</v>
      </c>
    </row>
    <row r="151467" spans="1:9">
      <c r="A151467" t="s">
        <v>7470</v>
      </c>
      <c r="B151467" s="1">
        <v>45189</v>
      </c>
      <c r="C151467" t="s">
        <v>6</v>
      </c>
      <c r="E151467" t="s">
        <v>195</v>
      </c>
      <c r="F151467">
        <v>196</v>
      </c>
      <c r="G151467" t="s">
        <v>17564</v>
      </c>
      <c r="H151467" t="s">
        <v>30</v>
      </c>
      <c r="I151467" t="s">
        <v>10</v>
      </c>
    </row>
    <row r="151468" spans="1:9">
      <c r="A151468" t="s">
        <v>7470</v>
      </c>
      <c r="B151468" s="1">
        <v>45190</v>
      </c>
      <c r="C151468" t="s">
        <v>17565</v>
      </c>
      <c r="E151468" t="s">
        <v>195</v>
      </c>
      <c r="G151468" t="s">
        <v>17564</v>
      </c>
      <c r="H151468" t="s">
        <v>30</v>
      </c>
      <c r="I151468" t="s">
        <v>10</v>
      </c>
    </row>
    <row r="151469" spans="1:9">
      <c r="A151469" t="s">
        <v>7470</v>
      </c>
      <c r="B151469" s="1">
        <v>45191</v>
      </c>
      <c r="C151469" t="s">
        <v>17559</v>
      </c>
      <c r="D151469" t="s">
        <v>17563</v>
      </c>
      <c r="E151469" t="s">
        <v>195</v>
      </c>
      <c r="G151469" t="s">
        <v>17564</v>
      </c>
      <c r="H151469" t="s">
        <v>30</v>
      </c>
      <c r="I151469" t="s">
        <v>10</v>
      </c>
    </row>
    <row r="151470" spans="1:9">
      <c r="A151470" t="s">
        <v>8637</v>
      </c>
      <c r="B151470" s="1">
        <v>45188</v>
      </c>
      <c r="C151470" t="s">
        <v>6</v>
      </c>
      <c r="E151470" t="s">
        <v>195</v>
      </c>
      <c r="F151470">
        <v>19</v>
      </c>
      <c r="G151470" t="s">
        <v>17564</v>
      </c>
      <c r="H151470" t="s">
        <v>30</v>
      </c>
      <c r="I151470" t="s">
        <v>7827</v>
      </c>
    </row>
    <row r="151471" spans="1:9">
      <c r="A151471" t="s">
        <v>8637</v>
      </c>
      <c r="B151471" s="1">
        <v>45190</v>
      </c>
      <c r="C151471" t="s">
        <v>17565</v>
      </c>
      <c r="E151471" t="s">
        <v>195</v>
      </c>
      <c r="G151471" t="s">
        <v>17564</v>
      </c>
      <c r="H151471" t="s">
        <v>30</v>
      </c>
      <c r="I151471" t="s">
        <v>7827</v>
      </c>
    </row>
    <row r="151472" spans="1:9">
      <c r="A151472" t="s">
        <v>8637</v>
      </c>
      <c r="B151472" s="1">
        <v>45191</v>
      </c>
      <c r="C151472" t="s">
        <v>17559</v>
      </c>
      <c r="D151472" t="s">
        <v>17563</v>
      </c>
      <c r="E151472" t="s">
        <v>195</v>
      </c>
      <c r="G151472" t="s">
        <v>17564</v>
      </c>
      <c r="H151472" t="s">
        <v>30</v>
      </c>
      <c r="I151472" t="s">
        <v>7827</v>
      </c>
    </row>
    <row r="151473" spans="1:9">
      <c r="A151473" t="s">
        <v>677</v>
      </c>
      <c r="B151473" s="1">
        <v>45187</v>
      </c>
      <c r="C151473" t="s">
        <v>6</v>
      </c>
      <c r="E151473" t="s">
        <v>68</v>
      </c>
      <c r="F151473">
        <v>65</v>
      </c>
      <c r="G151473" t="s">
        <v>17566</v>
      </c>
      <c r="H151473" t="s">
        <v>9</v>
      </c>
      <c r="I151473" t="s">
        <v>145</v>
      </c>
    </row>
    <row r="151474" spans="1:9">
      <c r="A151474" t="s">
        <v>677</v>
      </c>
      <c r="B151474" s="1">
        <v>45188</v>
      </c>
      <c r="C151474" t="s">
        <v>17565</v>
      </c>
      <c r="E151474" t="s">
        <v>68</v>
      </c>
      <c r="G151474" t="s">
        <v>17566</v>
      </c>
      <c r="H151474" t="s">
        <v>9</v>
      </c>
      <c r="I151474" t="s">
        <v>145</v>
      </c>
    </row>
    <row r="151475" spans="1:9">
      <c r="A151475" t="s">
        <v>677</v>
      </c>
      <c r="B151475" s="1">
        <v>45189</v>
      </c>
      <c r="C151475" t="s">
        <v>17565</v>
      </c>
      <c r="E151475" t="s">
        <v>68</v>
      </c>
      <c r="G151475" t="s">
        <v>17566</v>
      </c>
      <c r="H151475" t="s">
        <v>9</v>
      </c>
      <c r="I151475" t="s">
        <v>145</v>
      </c>
    </row>
    <row r="151476" spans="1:9">
      <c r="A151476" t="s">
        <v>677</v>
      </c>
      <c r="B151476" s="1">
        <v>45190</v>
      </c>
      <c r="C151476" t="s">
        <v>6</v>
      </c>
      <c r="E151476" t="s">
        <v>68</v>
      </c>
      <c r="F151476">
        <v>65</v>
      </c>
      <c r="G151476" t="s">
        <v>17566</v>
      </c>
      <c r="H151476" t="s">
        <v>9</v>
      </c>
      <c r="I151476" t="s">
        <v>145</v>
      </c>
    </row>
    <row r="151477" spans="1:9">
      <c r="A151477" t="s">
        <v>677</v>
      </c>
      <c r="B151477" s="1">
        <v>45191</v>
      </c>
      <c r="C151477" t="s">
        <v>17559</v>
      </c>
      <c r="D151477" t="s">
        <v>17563</v>
      </c>
      <c r="E151477" t="s">
        <v>68</v>
      </c>
      <c r="G151477" t="s">
        <v>17566</v>
      </c>
      <c r="H151477" t="s">
        <v>9</v>
      </c>
      <c r="I151477" t="s">
        <v>145</v>
      </c>
    </row>
    <row r="151478" spans="1:9">
      <c r="A151478" t="s">
        <v>8233</v>
      </c>
      <c r="B151478" s="1">
        <v>45187</v>
      </c>
      <c r="C151478" t="s">
        <v>17565</v>
      </c>
      <c r="E151478" t="s">
        <v>68</v>
      </c>
      <c r="G151478" t="s">
        <v>17566</v>
      </c>
      <c r="H151478" t="s">
        <v>9</v>
      </c>
      <c r="I151478" t="s">
        <v>64</v>
      </c>
    </row>
    <row r="151479" spans="1:9">
      <c r="A151479" t="s">
        <v>8233</v>
      </c>
      <c r="B151479" s="1">
        <v>45188</v>
      </c>
      <c r="C151479" t="s">
        <v>6</v>
      </c>
      <c r="E151479" t="s">
        <v>68</v>
      </c>
      <c r="F151479">
        <v>67</v>
      </c>
      <c r="G151479" t="s">
        <v>17566</v>
      </c>
      <c r="H151479" t="s">
        <v>9</v>
      </c>
      <c r="I151479" t="s">
        <v>64</v>
      </c>
    </row>
    <row r="151480" spans="1:9">
      <c r="A151480" t="s">
        <v>7470</v>
      </c>
      <c r="B151480" s="1">
        <v>45194</v>
      </c>
      <c r="C151480" t="s">
        <v>17565</v>
      </c>
      <c r="E151480" t="s">
        <v>195</v>
      </c>
      <c r="G151480" t="s">
        <v>17564</v>
      </c>
      <c r="H151480" t="s">
        <v>30</v>
      </c>
      <c r="I151480" t="s">
        <v>10</v>
      </c>
    </row>
    <row r="151481" spans="1:9">
      <c r="A151481" t="s">
        <v>7470</v>
      </c>
      <c r="B151481" s="1">
        <v>45195</v>
      </c>
      <c r="C151481" t="s">
        <v>6</v>
      </c>
      <c r="E151481" t="s">
        <v>195</v>
      </c>
      <c r="F151481">
        <v>196</v>
      </c>
      <c r="G151481" t="s">
        <v>17564</v>
      </c>
      <c r="H151481" t="s">
        <v>30</v>
      </c>
      <c r="I151481" t="s">
        <v>10</v>
      </c>
    </row>
    <row r="151482" spans="1:9">
      <c r="A151482" t="s">
        <v>7470</v>
      </c>
      <c r="B151482" s="1">
        <v>45196</v>
      </c>
      <c r="C151482" t="s">
        <v>6</v>
      </c>
      <c r="E151482" t="s">
        <v>195</v>
      </c>
      <c r="F151482">
        <v>196</v>
      </c>
      <c r="G151482" t="s">
        <v>17564</v>
      </c>
      <c r="H151482" t="s">
        <v>30</v>
      </c>
      <c r="I151482" t="s">
        <v>10</v>
      </c>
    </row>
    <row r="151483" spans="1:9">
      <c r="A151483" t="s">
        <v>7470</v>
      </c>
      <c r="B151483" s="1">
        <v>45197</v>
      </c>
      <c r="C151483" t="s">
        <v>17565</v>
      </c>
      <c r="E151483" t="s">
        <v>195</v>
      </c>
      <c r="G151483" t="s">
        <v>17564</v>
      </c>
      <c r="H151483" t="s">
        <v>30</v>
      </c>
      <c r="I151483" t="s">
        <v>10</v>
      </c>
    </row>
    <row r="151484" spans="1:9">
      <c r="A151484" t="s">
        <v>7470</v>
      </c>
      <c r="B151484" s="1">
        <v>45198</v>
      </c>
      <c r="C151484" t="s">
        <v>17559</v>
      </c>
      <c r="D151484" t="s">
        <v>17563</v>
      </c>
      <c r="E151484" t="s">
        <v>195</v>
      </c>
      <c r="G151484" t="s">
        <v>17564</v>
      </c>
      <c r="H151484" t="s">
        <v>30</v>
      </c>
      <c r="I151484" t="s">
        <v>10</v>
      </c>
    </row>
    <row r="151485" spans="1:9">
      <c r="A151485" t="s">
        <v>5450</v>
      </c>
      <c r="B151485" s="1">
        <v>45187</v>
      </c>
      <c r="C151485" t="s">
        <v>17565</v>
      </c>
      <c r="E151485" t="s">
        <v>62</v>
      </c>
      <c r="G151485" t="s">
        <v>17566</v>
      </c>
      <c r="H151485" t="s">
        <v>9</v>
      </c>
      <c r="I151485" t="s">
        <v>17575</v>
      </c>
    </row>
    <row r="151486" spans="1:9">
      <c r="A151486" t="s">
        <v>5450</v>
      </c>
      <c r="B151486" s="1">
        <v>45188</v>
      </c>
      <c r="C151486" t="s">
        <v>6</v>
      </c>
      <c r="E151486" t="s">
        <v>62</v>
      </c>
      <c r="F151486">
        <v>53</v>
      </c>
      <c r="G151486" t="s">
        <v>17566</v>
      </c>
      <c r="H151486" t="s">
        <v>9</v>
      </c>
      <c r="I151486" t="s">
        <v>17575</v>
      </c>
    </row>
    <row r="151487" spans="1:9">
      <c r="A151487" t="s">
        <v>5450</v>
      </c>
      <c r="B151487" s="1">
        <v>45189</v>
      </c>
      <c r="C151487" t="s">
        <v>17565</v>
      </c>
      <c r="E151487" t="s">
        <v>62</v>
      </c>
      <c r="G151487" t="s">
        <v>17566</v>
      </c>
      <c r="H151487" t="s">
        <v>9</v>
      </c>
      <c r="I151487" t="s">
        <v>17575</v>
      </c>
    </row>
    <row r="151488" spans="1:9">
      <c r="A151488" t="s">
        <v>5450</v>
      </c>
      <c r="B151488" s="1">
        <v>45190</v>
      </c>
      <c r="C151488" t="s">
        <v>6</v>
      </c>
      <c r="E151488" t="s">
        <v>62</v>
      </c>
      <c r="F151488">
        <v>53</v>
      </c>
      <c r="G151488" t="s">
        <v>17566</v>
      </c>
      <c r="H151488" t="s">
        <v>9</v>
      </c>
      <c r="I151488" t="s">
        <v>17575</v>
      </c>
    </row>
    <row r="151489" spans="1:9">
      <c r="A151489" t="s">
        <v>5450</v>
      </c>
      <c r="B151489" s="1">
        <v>45191</v>
      </c>
      <c r="C151489" t="s">
        <v>17559</v>
      </c>
      <c r="D151489" t="s">
        <v>17563</v>
      </c>
      <c r="E151489" t="s">
        <v>62</v>
      </c>
      <c r="G151489" t="s">
        <v>17566</v>
      </c>
      <c r="H151489" t="s">
        <v>9</v>
      </c>
      <c r="I151489" t="s">
        <v>17575</v>
      </c>
    </row>
    <row r="151490" spans="1:9">
      <c r="A151490" t="s">
        <v>12417</v>
      </c>
      <c r="B151490" s="1">
        <v>45194</v>
      </c>
      <c r="C151490" t="s">
        <v>6</v>
      </c>
      <c r="E151490" t="s">
        <v>84</v>
      </c>
      <c r="F151490">
        <v>105</v>
      </c>
      <c r="G151490" t="s">
        <v>17566</v>
      </c>
      <c r="H151490" t="s">
        <v>9</v>
      </c>
      <c r="I151490" t="s">
        <v>64</v>
      </c>
    </row>
    <row r="151491" spans="1:9">
      <c r="A151491" t="s">
        <v>12417</v>
      </c>
      <c r="B151491" s="1">
        <v>45195</v>
      </c>
      <c r="C151491" t="s">
        <v>17565</v>
      </c>
      <c r="E151491" t="s">
        <v>84</v>
      </c>
      <c r="G151491" t="s">
        <v>17566</v>
      </c>
      <c r="H151491" t="s">
        <v>9</v>
      </c>
      <c r="I151491" t="s">
        <v>64</v>
      </c>
    </row>
    <row r="151492" spans="1:9">
      <c r="A151492" t="s">
        <v>12417</v>
      </c>
      <c r="B151492" s="1">
        <v>45196</v>
      </c>
      <c r="C151492" t="s">
        <v>17565</v>
      </c>
      <c r="E151492" t="s">
        <v>84</v>
      </c>
      <c r="G151492" t="s">
        <v>17566</v>
      </c>
      <c r="H151492" t="s">
        <v>9</v>
      </c>
      <c r="I151492" t="s">
        <v>64</v>
      </c>
    </row>
    <row r="151493" spans="1:9">
      <c r="A151493" t="s">
        <v>12417</v>
      </c>
      <c r="B151493" s="1">
        <v>45197</v>
      </c>
      <c r="C151493" t="s">
        <v>6</v>
      </c>
      <c r="E151493" t="s">
        <v>84</v>
      </c>
      <c r="F151493">
        <v>105</v>
      </c>
      <c r="G151493" t="s">
        <v>17566</v>
      </c>
      <c r="H151493" t="s">
        <v>9</v>
      </c>
      <c r="I151493" t="s">
        <v>64</v>
      </c>
    </row>
    <row r="151494" spans="1:9">
      <c r="A151494" t="s">
        <v>12417</v>
      </c>
      <c r="B151494" s="1">
        <v>45198</v>
      </c>
      <c r="C151494" t="s">
        <v>17565</v>
      </c>
      <c r="E151494" t="s">
        <v>84</v>
      </c>
      <c r="G151494" t="s">
        <v>17566</v>
      </c>
      <c r="H151494" t="s">
        <v>9</v>
      </c>
      <c r="I151494" t="s">
        <v>64</v>
      </c>
    </row>
    <row r="151495" spans="1:9">
      <c r="A151495" t="s">
        <v>16600</v>
      </c>
      <c r="B151495" s="1">
        <v>45187</v>
      </c>
      <c r="C151495" t="s">
        <v>17565</v>
      </c>
      <c r="E151495" t="s">
        <v>119</v>
      </c>
      <c r="G151495" t="s">
        <v>17567</v>
      </c>
      <c r="H151495" t="s">
        <v>117</v>
      </c>
      <c r="I151495" t="s">
        <v>31</v>
      </c>
    </row>
    <row r="151496" spans="1:9">
      <c r="A151496" t="s">
        <v>16600</v>
      </c>
      <c r="B151496" s="1">
        <v>45188</v>
      </c>
      <c r="C151496" t="s">
        <v>6</v>
      </c>
      <c r="E151496" t="s">
        <v>119</v>
      </c>
      <c r="F151496">
        <v>4</v>
      </c>
      <c r="G151496" t="s">
        <v>17567</v>
      </c>
      <c r="H151496" t="s">
        <v>117</v>
      </c>
      <c r="I151496" t="s">
        <v>31</v>
      </c>
    </row>
    <row r="151497" spans="1:9">
      <c r="A151497" t="s">
        <v>16600</v>
      </c>
      <c r="B151497" s="1">
        <v>45189</v>
      </c>
      <c r="C151497" t="s">
        <v>17565</v>
      </c>
      <c r="E151497" t="s">
        <v>119</v>
      </c>
      <c r="G151497" t="s">
        <v>17567</v>
      </c>
      <c r="H151497" t="s">
        <v>117</v>
      </c>
      <c r="I151497" t="s">
        <v>31</v>
      </c>
    </row>
    <row r="151498" spans="1:9">
      <c r="A151498" t="s">
        <v>16600</v>
      </c>
      <c r="B151498" s="1">
        <v>45190</v>
      </c>
      <c r="C151498" t="s">
        <v>6</v>
      </c>
      <c r="E151498" t="s">
        <v>119</v>
      </c>
      <c r="F151498">
        <v>4</v>
      </c>
      <c r="G151498" t="s">
        <v>17567</v>
      </c>
      <c r="H151498" t="s">
        <v>117</v>
      </c>
      <c r="I151498" t="s">
        <v>31</v>
      </c>
    </row>
    <row r="151499" spans="1:9">
      <c r="A151499" t="s">
        <v>16600</v>
      </c>
      <c r="B151499" s="1">
        <v>45191</v>
      </c>
      <c r="C151499" t="s">
        <v>17559</v>
      </c>
      <c r="D151499" t="s">
        <v>17563</v>
      </c>
      <c r="E151499" t="s">
        <v>119</v>
      </c>
      <c r="G151499" t="s">
        <v>17567</v>
      </c>
      <c r="H151499" t="s">
        <v>117</v>
      </c>
      <c r="I151499" t="s">
        <v>31</v>
      </c>
    </row>
    <row r="151500" spans="1:9">
      <c r="A151500" t="s">
        <v>5413</v>
      </c>
      <c r="B151500" s="1">
        <v>45187</v>
      </c>
      <c r="C151500" t="s">
        <v>6</v>
      </c>
      <c r="E151500" t="s">
        <v>62</v>
      </c>
      <c r="F151500">
        <v>53</v>
      </c>
      <c r="G151500" t="s">
        <v>17566</v>
      </c>
      <c r="H151500" t="s">
        <v>9</v>
      </c>
      <c r="I151500" t="s">
        <v>17575</v>
      </c>
    </row>
    <row r="151501" spans="1:9">
      <c r="A151501" t="s">
        <v>5413</v>
      </c>
      <c r="B151501" s="1">
        <v>45188</v>
      </c>
      <c r="C151501" t="s">
        <v>6</v>
      </c>
      <c r="E151501" t="s">
        <v>62</v>
      </c>
      <c r="F151501">
        <v>53</v>
      </c>
      <c r="G151501" t="s">
        <v>17566</v>
      </c>
      <c r="H151501" t="s">
        <v>9</v>
      </c>
      <c r="I151501" t="s">
        <v>17575</v>
      </c>
    </row>
    <row r="151502" spans="1:9">
      <c r="A151502" t="s">
        <v>5413</v>
      </c>
      <c r="B151502" s="1">
        <v>45189</v>
      </c>
      <c r="C151502" t="s">
        <v>17565</v>
      </c>
      <c r="E151502" t="s">
        <v>62</v>
      </c>
      <c r="G151502" t="s">
        <v>17566</v>
      </c>
      <c r="H151502" t="s">
        <v>9</v>
      </c>
      <c r="I151502" t="s">
        <v>17575</v>
      </c>
    </row>
    <row r="151503" spans="1:9">
      <c r="A151503" t="s">
        <v>5413</v>
      </c>
      <c r="B151503" s="1">
        <v>45190</v>
      </c>
      <c r="C151503" t="s">
        <v>17565</v>
      </c>
      <c r="E151503" t="s">
        <v>62</v>
      </c>
      <c r="G151503" t="s">
        <v>17566</v>
      </c>
      <c r="H151503" t="s">
        <v>9</v>
      </c>
      <c r="I151503" t="s">
        <v>17575</v>
      </c>
    </row>
    <row r="151504" spans="1:9">
      <c r="A151504" t="s">
        <v>5413</v>
      </c>
      <c r="B151504" s="1">
        <v>45191</v>
      </c>
      <c r="C151504" t="s">
        <v>17559</v>
      </c>
      <c r="D151504" t="s">
        <v>17563</v>
      </c>
      <c r="E151504" t="s">
        <v>62</v>
      </c>
      <c r="G151504" t="s">
        <v>17566</v>
      </c>
      <c r="H151504" t="s">
        <v>9</v>
      </c>
      <c r="I151504" t="s">
        <v>17575</v>
      </c>
    </row>
    <row r="151505" spans="1:9">
      <c r="A151505" t="s">
        <v>2207</v>
      </c>
      <c r="B151505" s="1">
        <v>45187</v>
      </c>
      <c r="C151505" t="s">
        <v>17565</v>
      </c>
      <c r="E151505" t="s">
        <v>90</v>
      </c>
      <c r="G151505" t="s">
        <v>17566</v>
      </c>
      <c r="H151505" t="s">
        <v>9</v>
      </c>
      <c r="I151505" t="s">
        <v>10</v>
      </c>
    </row>
    <row r="151506" spans="1:9">
      <c r="A151506" t="s">
        <v>2207</v>
      </c>
      <c r="B151506" s="1">
        <v>45188</v>
      </c>
      <c r="C151506" t="s">
        <v>6</v>
      </c>
      <c r="E151506" t="s">
        <v>90</v>
      </c>
      <c r="F151506">
        <v>423</v>
      </c>
      <c r="G151506" t="s">
        <v>17566</v>
      </c>
      <c r="H151506" t="s">
        <v>9</v>
      </c>
      <c r="I151506" t="s">
        <v>10</v>
      </c>
    </row>
    <row r="151507" spans="1:9">
      <c r="A151507" t="s">
        <v>2207</v>
      </c>
      <c r="B151507" s="1">
        <v>45189</v>
      </c>
      <c r="C151507" t="s">
        <v>6</v>
      </c>
      <c r="E151507" t="s">
        <v>90</v>
      </c>
      <c r="F151507">
        <v>423</v>
      </c>
      <c r="G151507" t="s">
        <v>17566</v>
      </c>
      <c r="H151507" t="s">
        <v>9</v>
      </c>
      <c r="I151507" t="s">
        <v>10</v>
      </c>
    </row>
    <row r="151508" spans="1:9">
      <c r="A151508" t="s">
        <v>2207</v>
      </c>
      <c r="B151508" s="1">
        <v>45190</v>
      </c>
      <c r="C151508" t="s">
        <v>17565</v>
      </c>
      <c r="E151508" t="s">
        <v>90</v>
      </c>
      <c r="G151508" t="s">
        <v>17566</v>
      </c>
      <c r="H151508" t="s">
        <v>9</v>
      </c>
      <c r="I151508" t="s">
        <v>10</v>
      </c>
    </row>
    <row r="151509" spans="1:9">
      <c r="A151509" t="s">
        <v>2207</v>
      </c>
      <c r="B151509" s="1">
        <v>45191</v>
      </c>
      <c r="C151509" t="s">
        <v>17559</v>
      </c>
      <c r="D151509" t="s">
        <v>17563</v>
      </c>
      <c r="E151509" t="s">
        <v>90</v>
      </c>
      <c r="G151509" t="s">
        <v>17566</v>
      </c>
      <c r="H151509" t="s">
        <v>9</v>
      </c>
      <c r="I151509" t="s">
        <v>10</v>
      </c>
    </row>
    <row r="151510" spans="1:9">
      <c r="A151510" t="s">
        <v>13759</v>
      </c>
      <c r="B151510" s="1">
        <v>45187</v>
      </c>
      <c r="C151510" t="s">
        <v>17565</v>
      </c>
      <c r="E151510" t="s">
        <v>13</v>
      </c>
      <c r="G151510" t="s">
        <v>17566</v>
      </c>
      <c r="H151510" t="s">
        <v>9</v>
      </c>
      <c r="I151510" t="s">
        <v>17573</v>
      </c>
    </row>
    <row r="151511" spans="1:9">
      <c r="A151511" t="s">
        <v>13759</v>
      </c>
      <c r="B151511" s="1">
        <v>45190</v>
      </c>
      <c r="C151511" t="s">
        <v>17559</v>
      </c>
      <c r="D151511" t="s">
        <v>17569</v>
      </c>
      <c r="E151511" t="s">
        <v>13</v>
      </c>
      <c r="G151511" t="s">
        <v>17566</v>
      </c>
      <c r="H151511" t="s">
        <v>9</v>
      </c>
      <c r="I151511" t="s">
        <v>17573</v>
      </c>
    </row>
    <row r="151512" spans="1:9">
      <c r="A151512" t="s">
        <v>8569</v>
      </c>
      <c r="B151512" s="1">
        <v>45187</v>
      </c>
      <c r="C151512" t="s">
        <v>6</v>
      </c>
      <c r="E151512" t="s">
        <v>17</v>
      </c>
      <c r="F151512">
        <v>87</v>
      </c>
      <c r="G151512" t="s">
        <v>17566</v>
      </c>
      <c r="H151512" t="s">
        <v>9</v>
      </c>
      <c r="I151512" t="s">
        <v>10</v>
      </c>
    </row>
    <row r="151513" spans="1:9">
      <c r="A151513" t="s">
        <v>8569</v>
      </c>
      <c r="B151513" s="1">
        <v>45188</v>
      </c>
      <c r="C151513" t="s">
        <v>17559</v>
      </c>
      <c r="D151513" t="s">
        <v>17568</v>
      </c>
      <c r="E151513" t="s">
        <v>17</v>
      </c>
      <c r="G151513" t="s">
        <v>17566</v>
      </c>
      <c r="H151513" t="s">
        <v>9</v>
      </c>
      <c r="I151513" t="s">
        <v>10</v>
      </c>
    </row>
    <row r="151514" spans="1:9">
      <c r="A151514" t="s">
        <v>8569</v>
      </c>
      <c r="B151514" s="1">
        <v>45190</v>
      </c>
      <c r="C151514" t="s">
        <v>17565</v>
      </c>
      <c r="E151514" t="s">
        <v>17</v>
      </c>
      <c r="G151514" t="s">
        <v>17566</v>
      </c>
      <c r="H151514" t="s">
        <v>9</v>
      </c>
      <c r="I151514" t="s">
        <v>10</v>
      </c>
    </row>
    <row r="151515" spans="1:9">
      <c r="A151515" t="s">
        <v>8569</v>
      </c>
      <c r="B151515" s="1">
        <v>45191</v>
      </c>
      <c r="C151515" t="s">
        <v>17559</v>
      </c>
      <c r="D151515" t="s">
        <v>17563</v>
      </c>
      <c r="E151515" t="s">
        <v>17</v>
      </c>
      <c r="G151515" t="s">
        <v>17566</v>
      </c>
      <c r="H151515" t="s">
        <v>9</v>
      </c>
      <c r="I151515" t="s">
        <v>10</v>
      </c>
    </row>
    <row r="151516" spans="1:9">
      <c r="A151516" t="s">
        <v>17095</v>
      </c>
      <c r="B151516" s="1">
        <v>45189</v>
      </c>
      <c r="C151516" t="s">
        <v>6</v>
      </c>
      <c r="E151516" t="s">
        <v>17</v>
      </c>
      <c r="F151516">
        <v>87</v>
      </c>
      <c r="G151516" t="s">
        <v>17566</v>
      </c>
      <c r="H151516" t="s">
        <v>9</v>
      </c>
      <c r="I151516" t="s">
        <v>10</v>
      </c>
    </row>
    <row r="151517" spans="1:9">
      <c r="A151517" t="s">
        <v>17095</v>
      </c>
      <c r="B151517" s="1">
        <v>45190</v>
      </c>
      <c r="C151517" t="s">
        <v>17565</v>
      </c>
      <c r="E151517" t="s">
        <v>17</v>
      </c>
      <c r="G151517" t="s">
        <v>17566</v>
      </c>
      <c r="H151517" t="s">
        <v>9</v>
      </c>
      <c r="I151517" t="s">
        <v>10</v>
      </c>
    </row>
    <row r="151518" spans="1:9">
      <c r="A151518" t="s">
        <v>4884</v>
      </c>
      <c r="B151518" s="1">
        <v>45187</v>
      </c>
      <c r="C151518" t="s">
        <v>17565</v>
      </c>
      <c r="E151518" t="s">
        <v>553</v>
      </c>
      <c r="G151518" t="s">
        <v>17567</v>
      </c>
      <c r="H151518" t="s">
        <v>117</v>
      </c>
      <c r="I151518" t="s">
        <v>22</v>
      </c>
    </row>
    <row r="151519" spans="1:9">
      <c r="A151519" t="s">
        <v>4884</v>
      </c>
      <c r="B151519" s="1">
        <v>45188</v>
      </c>
      <c r="C151519" t="s">
        <v>17559</v>
      </c>
      <c r="D151519" t="s">
        <v>17568</v>
      </c>
      <c r="E151519" t="s">
        <v>553</v>
      </c>
      <c r="G151519" t="s">
        <v>17567</v>
      </c>
      <c r="H151519" t="s">
        <v>117</v>
      </c>
      <c r="I151519" t="s">
        <v>22</v>
      </c>
    </row>
    <row r="151520" spans="1:9">
      <c r="A151520" t="s">
        <v>4884</v>
      </c>
      <c r="B151520" s="1">
        <v>45189</v>
      </c>
      <c r="C151520" t="s">
        <v>17559</v>
      </c>
      <c r="D151520" t="s">
        <v>17568</v>
      </c>
      <c r="E151520" t="s">
        <v>553</v>
      </c>
      <c r="G151520" t="s">
        <v>17567</v>
      </c>
      <c r="H151520" t="s">
        <v>117</v>
      </c>
      <c r="I151520" t="s">
        <v>22</v>
      </c>
    </row>
    <row r="151521" spans="1:9">
      <c r="A151521" t="s">
        <v>4884</v>
      </c>
      <c r="B151521" s="1">
        <v>45190</v>
      </c>
      <c r="C151521" t="s">
        <v>17565</v>
      </c>
      <c r="E151521" t="s">
        <v>553</v>
      </c>
      <c r="G151521" t="s">
        <v>17567</v>
      </c>
      <c r="H151521" t="s">
        <v>117</v>
      </c>
      <c r="I151521" t="s">
        <v>22</v>
      </c>
    </row>
    <row r="151522" spans="1:9">
      <c r="A151522" t="s">
        <v>4884</v>
      </c>
      <c r="B151522" s="1">
        <v>45191</v>
      </c>
      <c r="C151522" t="s">
        <v>17559</v>
      </c>
      <c r="D151522" t="s">
        <v>17563</v>
      </c>
      <c r="E151522" t="s">
        <v>553</v>
      </c>
      <c r="G151522" t="s">
        <v>17567</v>
      </c>
      <c r="H151522" t="s">
        <v>117</v>
      </c>
      <c r="I151522" t="s">
        <v>22</v>
      </c>
    </row>
    <row r="151523" spans="1:9">
      <c r="A151523" t="s">
        <v>592</v>
      </c>
      <c r="B151523" s="1">
        <v>45187</v>
      </c>
      <c r="C151523" t="s">
        <v>17565</v>
      </c>
      <c r="E151523" t="s">
        <v>39</v>
      </c>
      <c r="G151523" t="s">
        <v>17566</v>
      </c>
      <c r="H151523" t="s">
        <v>9</v>
      </c>
      <c r="I151523" t="s">
        <v>228</v>
      </c>
    </row>
    <row r="151524" spans="1:9">
      <c r="A151524" t="s">
        <v>592</v>
      </c>
      <c r="B151524" s="1">
        <v>45188</v>
      </c>
      <c r="C151524" t="s">
        <v>17565</v>
      </c>
      <c r="E151524" t="s">
        <v>39</v>
      </c>
      <c r="G151524" t="s">
        <v>17566</v>
      </c>
      <c r="H151524" t="s">
        <v>9</v>
      </c>
      <c r="I151524" t="s">
        <v>228</v>
      </c>
    </row>
    <row r="151525" spans="1:9">
      <c r="A151525" t="s">
        <v>592</v>
      </c>
      <c r="B151525" s="1">
        <v>45189</v>
      </c>
      <c r="C151525" t="s">
        <v>6</v>
      </c>
      <c r="E151525" t="s">
        <v>39</v>
      </c>
      <c r="F151525">
        <v>96</v>
      </c>
      <c r="G151525" t="s">
        <v>17566</v>
      </c>
      <c r="H151525" t="s">
        <v>9</v>
      </c>
      <c r="I151525" t="s">
        <v>228</v>
      </c>
    </row>
    <row r="151526" spans="1:9">
      <c r="A151526" t="s">
        <v>592</v>
      </c>
      <c r="B151526" s="1">
        <v>45190</v>
      </c>
      <c r="C151526" t="s">
        <v>6</v>
      </c>
      <c r="E151526" t="s">
        <v>39</v>
      </c>
      <c r="F151526">
        <v>96</v>
      </c>
      <c r="G151526" t="s">
        <v>17566</v>
      </c>
      <c r="H151526" t="s">
        <v>9</v>
      </c>
      <c r="I151526" t="s">
        <v>228</v>
      </c>
    </row>
    <row r="151527" spans="1:9">
      <c r="A151527" t="s">
        <v>592</v>
      </c>
      <c r="B151527" s="1">
        <v>45191</v>
      </c>
      <c r="C151527" t="s">
        <v>17559</v>
      </c>
      <c r="D151527" t="s">
        <v>17563</v>
      </c>
      <c r="E151527" t="s">
        <v>39</v>
      </c>
      <c r="G151527" t="s">
        <v>17566</v>
      </c>
      <c r="H151527" t="s">
        <v>9</v>
      </c>
      <c r="I151527" t="s">
        <v>228</v>
      </c>
    </row>
    <row r="151528" spans="1:9">
      <c r="A151528" t="s">
        <v>12606</v>
      </c>
      <c r="B151528" s="1">
        <v>45195</v>
      </c>
      <c r="C151528" t="s">
        <v>6</v>
      </c>
      <c r="E151528" t="s">
        <v>17</v>
      </c>
      <c r="F151528">
        <v>110</v>
      </c>
      <c r="G151528" t="s">
        <v>17566</v>
      </c>
      <c r="H151528" t="s">
        <v>9</v>
      </c>
      <c r="I151528" t="s">
        <v>37</v>
      </c>
    </row>
    <row r="151529" spans="1:9">
      <c r="A151529" t="s">
        <v>12606</v>
      </c>
      <c r="B151529" s="1">
        <v>45198</v>
      </c>
      <c r="C151529" t="s">
        <v>17559</v>
      </c>
      <c r="D151529" t="s">
        <v>17563</v>
      </c>
      <c r="E151529" t="s">
        <v>17</v>
      </c>
      <c r="G151529" t="s">
        <v>17566</v>
      </c>
      <c r="H151529" t="s">
        <v>9</v>
      </c>
      <c r="I151529" t="s">
        <v>37</v>
      </c>
    </row>
    <row r="151530" spans="1:9">
      <c r="A151530" t="s">
        <v>13007</v>
      </c>
      <c r="B151530" s="1">
        <v>45187</v>
      </c>
      <c r="C151530" t="s">
        <v>17565</v>
      </c>
      <c r="E151530" t="s">
        <v>71</v>
      </c>
      <c r="G151530" t="s">
        <v>17566</v>
      </c>
      <c r="H151530" t="s">
        <v>9</v>
      </c>
      <c r="I151530" t="s">
        <v>10</v>
      </c>
    </row>
    <row r="151531" spans="1:9">
      <c r="A151531" t="s">
        <v>13007</v>
      </c>
      <c r="B151531" s="1">
        <v>45188</v>
      </c>
      <c r="C151531" t="s">
        <v>6</v>
      </c>
      <c r="E151531" t="s">
        <v>71</v>
      </c>
      <c r="F151531">
        <v>6</v>
      </c>
      <c r="G151531" t="s">
        <v>17566</v>
      </c>
      <c r="H151531" t="s">
        <v>9</v>
      </c>
      <c r="I151531" t="s">
        <v>10</v>
      </c>
    </row>
    <row r="151532" spans="1:9">
      <c r="A151532" t="s">
        <v>13007</v>
      </c>
      <c r="B151532" s="1">
        <v>45189</v>
      </c>
      <c r="C151532" t="s">
        <v>6</v>
      </c>
      <c r="E151532" t="s">
        <v>71</v>
      </c>
      <c r="F151532">
        <v>6</v>
      </c>
      <c r="G151532" t="s">
        <v>17566</v>
      </c>
      <c r="H151532" t="s">
        <v>9</v>
      </c>
      <c r="I151532" t="s">
        <v>10</v>
      </c>
    </row>
    <row r="151533" spans="1:9">
      <c r="A151533" t="s">
        <v>13007</v>
      </c>
      <c r="B151533" s="1">
        <v>45190</v>
      </c>
      <c r="C151533" t="s">
        <v>17565</v>
      </c>
      <c r="E151533" t="s">
        <v>71</v>
      </c>
      <c r="G151533" t="s">
        <v>17566</v>
      </c>
      <c r="H151533" t="s">
        <v>9</v>
      </c>
      <c r="I151533" t="s">
        <v>10</v>
      </c>
    </row>
    <row r="151534" spans="1:9">
      <c r="A151534" t="s">
        <v>13007</v>
      </c>
      <c r="B151534" s="1">
        <v>45191</v>
      </c>
      <c r="C151534" t="s">
        <v>17559</v>
      </c>
      <c r="D151534" t="s">
        <v>17563</v>
      </c>
      <c r="E151534" t="s">
        <v>71</v>
      </c>
      <c r="G151534" t="s">
        <v>17566</v>
      </c>
      <c r="H151534" t="s">
        <v>9</v>
      </c>
      <c r="I151534" t="s">
        <v>10</v>
      </c>
    </row>
    <row r="151535" spans="1:9">
      <c r="A151535" t="s">
        <v>902</v>
      </c>
      <c r="B151535" s="1">
        <v>45187</v>
      </c>
      <c r="C151535" t="s">
        <v>6</v>
      </c>
      <c r="E151535" t="s">
        <v>39</v>
      </c>
      <c r="F151535">
        <v>96</v>
      </c>
      <c r="G151535" t="s">
        <v>17566</v>
      </c>
      <c r="H151535" t="s">
        <v>9</v>
      </c>
      <c r="I151535" t="s">
        <v>228</v>
      </c>
    </row>
    <row r="151536" spans="1:9">
      <c r="A151536" t="s">
        <v>902</v>
      </c>
      <c r="B151536" s="1">
        <v>45188</v>
      </c>
      <c r="C151536" t="s">
        <v>6</v>
      </c>
      <c r="E151536" t="s">
        <v>39</v>
      </c>
      <c r="F151536">
        <v>96</v>
      </c>
      <c r="G151536" t="s">
        <v>17566</v>
      </c>
      <c r="H151536" t="s">
        <v>9</v>
      </c>
      <c r="I151536" t="s">
        <v>228</v>
      </c>
    </row>
    <row r="151537" spans="1:9">
      <c r="A151537" t="s">
        <v>902</v>
      </c>
      <c r="B151537" s="1">
        <v>45189</v>
      </c>
      <c r="C151537" t="s">
        <v>17565</v>
      </c>
      <c r="E151537" t="s">
        <v>39</v>
      </c>
      <c r="G151537" t="s">
        <v>17566</v>
      </c>
      <c r="H151537" t="s">
        <v>9</v>
      </c>
      <c r="I151537" t="s">
        <v>228</v>
      </c>
    </row>
    <row r="151538" spans="1:9">
      <c r="A151538" t="s">
        <v>902</v>
      </c>
      <c r="B151538" s="1">
        <v>45190</v>
      </c>
      <c r="C151538" t="s">
        <v>17565</v>
      </c>
      <c r="E151538" t="s">
        <v>39</v>
      </c>
      <c r="G151538" t="s">
        <v>17566</v>
      </c>
      <c r="H151538" t="s">
        <v>9</v>
      </c>
      <c r="I151538" t="s">
        <v>228</v>
      </c>
    </row>
    <row r="151539" spans="1:9">
      <c r="A151539" t="s">
        <v>902</v>
      </c>
      <c r="B151539" s="1">
        <v>45191</v>
      </c>
      <c r="C151539" t="s">
        <v>17559</v>
      </c>
      <c r="D151539" t="s">
        <v>17563</v>
      </c>
      <c r="E151539" t="s">
        <v>39</v>
      </c>
      <c r="G151539" t="s">
        <v>17566</v>
      </c>
      <c r="H151539" t="s">
        <v>9</v>
      </c>
      <c r="I151539" t="s">
        <v>228</v>
      </c>
    </row>
    <row r="151540" spans="1:9">
      <c r="A151540" t="s">
        <v>8334</v>
      </c>
      <c r="B151540" s="1">
        <v>45194</v>
      </c>
      <c r="C151540" t="s">
        <v>6</v>
      </c>
      <c r="E151540" t="s">
        <v>39</v>
      </c>
      <c r="F151540">
        <v>65</v>
      </c>
      <c r="G151540" t="s">
        <v>17566</v>
      </c>
      <c r="H151540" t="s">
        <v>9</v>
      </c>
      <c r="I151540" t="s">
        <v>37</v>
      </c>
    </row>
    <row r="151541" spans="1:9">
      <c r="A151541" t="s">
        <v>8334</v>
      </c>
      <c r="B151541" s="1">
        <v>45195</v>
      </c>
      <c r="C151541" t="s">
        <v>17565</v>
      </c>
      <c r="E151541" t="s">
        <v>39</v>
      </c>
      <c r="G151541" t="s">
        <v>17566</v>
      </c>
      <c r="H151541" t="s">
        <v>9</v>
      </c>
      <c r="I151541" t="s">
        <v>37</v>
      </c>
    </row>
    <row r="151542" spans="1:9">
      <c r="A151542" t="s">
        <v>8334</v>
      </c>
      <c r="B151542" s="1">
        <v>45196</v>
      </c>
      <c r="C151542" t="s">
        <v>17565</v>
      </c>
      <c r="E151542" t="s">
        <v>39</v>
      </c>
      <c r="G151542" t="s">
        <v>17566</v>
      </c>
      <c r="H151542" t="s">
        <v>9</v>
      </c>
      <c r="I151542" t="s">
        <v>37</v>
      </c>
    </row>
    <row r="151543" spans="1:9">
      <c r="A151543" t="s">
        <v>8334</v>
      </c>
      <c r="B151543" s="1">
        <v>45197</v>
      </c>
      <c r="C151543" t="s">
        <v>6</v>
      </c>
      <c r="E151543" t="s">
        <v>39</v>
      </c>
      <c r="F151543">
        <v>65</v>
      </c>
      <c r="G151543" t="s">
        <v>17566</v>
      </c>
      <c r="H151543" t="s">
        <v>9</v>
      </c>
      <c r="I151543" t="s">
        <v>37</v>
      </c>
    </row>
    <row r="151544" spans="1:9">
      <c r="A151544" t="s">
        <v>8334</v>
      </c>
      <c r="B151544" s="1">
        <v>45198</v>
      </c>
      <c r="C151544" t="s">
        <v>17559</v>
      </c>
      <c r="D151544" t="s">
        <v>17563</v>
      </c>
      <c r="E151544" t="s">
        <v>39</v>
      </c>
      <c r="G151544" t="s">
        <v>17566</v>
      </c>
      <c r="H151544" t="s">
        <v>9</v>
      </c>
      <c r="I151544" t="s">
        <v>37</v>
      </c>
    </row>
    <row r="151545" spans="1:9">
      <c r="A151545" t="s">
        <v>8409</v>
      </c>
      <c r="B151545" s="1">
        <v>45187</v>
      </c>
      <c r="C151545" t="s">
        <v>6</v>
      </c>
      <c r="E151545" t="s">
        <v>17</v>
      </c>
      <c r="F151545">
        <v>49</v>
      </c>
      <c r="G151545" t="s">
        <v>17566</v>
      </c>
      <c r="H151545" t="s">
        <v>9</v>
      </c>
      <c r="I151545" t="s">
        <v>173</v>
      </c>
    </row>
    <row r="151546" spans="1:9">
      <c r="A151546" t="s">
        <v>8409</v>
      </c>
      <c r="B151546" s="1">
        <v>45188</v>
      </c>
      <c r="C151546" t="s">
        <v>6</v>
      </c>
      <c r="E151546" t="s">
        <v>17</v>
      </c>
      <c r="F151546">
        <v>49</v>
      </c>
      <c r="G151546" t="s">
        <v>17566</v>
      </c>
      <c r="H151546" t="s">
        <v>9</v>
      </c>
      <c r="I151546" t="s">
        <v>173</v>
      </c>
    </row>
    <row r="151547" spans="1:9">
      <c r="A151547" t="s">
        <v>8409</v>
      </c>
      <c r="B151547" s="1">
        <v>45189</v>
      </c>
      <c r="C151547" t="s">
        <v>17565</v>
      </c>
      <c r="E151547" t="s">
        <v>17</v>
      </c>
      <c r="G151547" t="s">
        <v>17566</v>
      </c>
      <c r="H151547" t="s">
        <v>9</v>
      </c>
      <c r="I151547" t="s">
        <v>173</v>
      </c>
    </row>
    <row r="151548" spans="1:9">
      <c r="A151548" t="s">
        <v>8409</v>
      </c>
      <c r="B151548" s="1">
        <v>45190</v>
      </c>
      <c r="C151548" t="s">
        <v>17565</v>
      </c>
      <c r="E151548" t="s">
        <v>17</v>
      </c>
      <c r="G151548" t="s">
        <v>17566</v>
      </c>
      <c r="H151548" t="s">
        <v>9</v>
      </c>
      <c r="I151548" t="s">
        <v>173</v>
      </c>
    </row>
    <row r="151549" spans="1:9">
      <c r="A151549" t="s">
        <v>8409</v>
      </c>
      <c r="B151549" s="1">
        <v>45191</v>
      </c>
      <c r="C151549" t="s">
        <v>17559</v>
      </c>
      <c r="D151549" t="s">
        <v>17563</v>
      </c>
      <c r="E151549" t="s">
        <v>17</v>
      </c>
      <c r="G151549" t="s">
        <v>17566</v>
      </c>
      <c r="H151549" t="s">
        <v>9</v>
      </c>
      <c r="I151549" t="s">
        <v>173</v>
      </c>
    </row>
    <row r="151550" spans="1:9">
      <c r="A151550" t="s">
        <v>4317</v>
      </c>
      <c r="B151550" s="1">
        <v>45187</v>
      </c>
      <c r="C151550" t="s">
        <v>6</v>
      </c>
      <c r="E151550" t="s">
        <v>54</v>
      </c>
      <c r="F151550">
        <v>156</v>
      </c>
      <c r="G151550" t="s">
        <v>17564</v>
      </c>
      <c r="H151550" t="s">
        <v>30</v>
      </c>
      <c r="I151550" t="s">
        <v>17571</v>
      </c>
    </row>
    <row r="151551" spans="1:9">
      <c r="A151551" t="s">
        <v>4317</v>
      </c>
      <c r="B151551" s="1">
        <v>45188</v>
      </c>
      <c r="C151551" t="s">
        <v>6</v>
      </c>
      <c r="E151551" t="s">
        <v>54</v>
      </c>
      <c r="F151551">
        <v>156</v>
      </c>
      <c r="G151551" t="s">
        <v>17564</v>
      </c>
      <c r="H151551" t="s">
        <v>30</v>
      </c>
      <c r="I151551" t="s">
        <v>17571</v>
      </c>
    </row>
    <row r="151552" spans="1:9">
      <c r="A151552" t="s">
        <v>4317</v>
      </c>
      <c r="B151552" s="1">
        <v>45189</v>
      </c>
      <c r="C151552" t="s">
        <v>17565</v>
      </c>
      <c r="E151552" t="s">
        <v>54</v>
      </c>
      <c r="G151552" t="s">
        <v>17564</v>
      </c>
      <c r="H151552" t="s">
        <v>30</v>
      </c>
      <c r="I151552" t="s">
        <v>17571</v>
      </c>
    </row>
    <row r="151553" spans="1:9">
      <c r="A151553" t="s">
        <v>4317</v>
      </c>
      <c r="B151553" s="1">
        <v>45190</v>
      </c>
      <c r="C151553" t="s">
        <v>17565</v>
      </c>
      <c r="E151553" t="s">
        <v>54</v>
      </c>
      <c r="G151553" t="s">
        <v>17564</v>
      </c>
      <c r="H151553" t="s">
        <v>30</v>
      </c>
      <c r="I151553" t="s">
        <v>17571</v>
      </c>
    </row>
    <row r="151554" spans="1:9">
      <c r="A151554" t="s">
        <v>4317</v>
      </c>
      <c r="B151554" s="1">
        <v>45191</v>
      </c>
      <c r="C151554" t="s">
        <v>17559</v>
      </c>
      <c r="D151554" t="s">
        <v>17563</v>
      </c>
      <c r="E151554" t="s">
        <v>54</v>
      </c>
      <c r="G151554" t="s">
        <v>17564</v>
      </c>
      <c r="H151554" t="s">
        <v>30</v>
      </c>
      <c r="I151554" t="s">
        <v>17571</v>
      </c>
    </row>
    <row r="151555" spans="1:9">
      <c r="A151555" t="s">
        <v>8409</v>
      </c>
      <c r="B151555" s="1">
        <v>45194</v>
      </c>
      <c r="C151555" t="s">
        <v>17559</v>
      </c>
      <c r="D151555" t="s">
        <v>17563</v>
      </c>
      <c r="E151555" t="s">
        <v>17</v>
      </c>
      <c r="G151555" t="s">
        <v>17566</v>
      </c>
      <c r="H151555" t="s">
        <v>9</v>
      </c>
      <c r="I151555" t="s">
        <v>173</v>
      </c>
    </row>
    <row r="151556" spans="1:9">
      <c r="A151556" t="s">
        <v>8409</v>
      </c>
      <c r="B151556" s="1">
        <v>45195</v>
      </c>
      <c r="C151556" t="s">
        <v>6</v>
      </c>
      <c r="E151556" t="s">
        <v>17</v>
      </c>
      <c r="F151556">
        <v>49</v>
      </c>
      <c r="G151556" t="s">
        <v>17566</v>
      </c>
      <c r="H151556" t="s">
        <v>9</v>
      </c>
      <c r="I151556" t="s">
        <v>173</v>
      </c>
    </row>
    <row r="151557" spans="1:9">
      <c r="A151557" t="s">
        <v>8409</v>
      </c>
      <c r="B151557" s="1">
        <v>45196</v>
      </c>
      <c r="C151557" t="s">
        <v>6</v>
      </c>
      <c r="E151557" t="s">
        <v>17</v>
      </c>
      <c r="F151557">
        <v>49</v>
      </c>
      <c r="G151557" t="s">
        <v>17566</v>
      </c>
      <c r="H151557" t="s">
        <v>9</v>
      </c>
      <c r="I151557" t="s">
        <v>173</v>
      </c>
    </row>
    <row r="151558" spans="1:9">
      <c r="A151558" t="s">
        <v>8409</v>
      </c>
      <c r="B151558" s="1">
        <v>45197</v>
      </c>
      <c r="C151558" t="s">
        <v>17565</v>
      </c>
      <c r="E151558" t="s">
        <v>17</v>
      </c>
      <c r="G151558" t="s">
        <v>17566</v>
      </c>
      <c r="H151558" t="s">
        <v>9</v>
      </c>
      <c r="I151558" t="s">
        <v>173</v>
      </c>
    </row>
    <row r="151559" spans="1:9">
      <c r="A151559" t="s">
        <v>8409</v>
      </c>
      <c r="B151559" s="1">
        <v>45198</v>
      </c>
      <c r="C151559" t="s">
        <v>17565</v>
      </c>
      <c r="E151559" t="s">
        <v>17</v>
      </c>
      <c r="G151559" t="s">
        <v>17566</v>
      </c>
      <c r="H151559" t="s">
        <v>9</v>
      </c>
      <c r="I151559" t="s">
        <v>173</v>
      </c>
    </row>
    <row r="151560" spans="1:9">
      <c r="A151560" t="s">
        <v>1202</v>
      </c>
      <c r="B151560" s="1">
        <v>45187</v>
      </c>
      <c r="C151560" t="s">
        <v>6</v>
      </c>
      <c r="E151560" t="s">
        <v>68</v>
      </c>
      <c r="F151560">
        <v>60</v>
      </c>
      <c r="G151560" t="s">
        <v>17566</v>
      </c>
      <c r="H151560" t="s">
        <v>9</v>
      </c>
      <c r="I151560" t="s">
        <v>45</v>
      </c>
    </row>
    <row r="151561" spans="1:9">
      <c r="A151561" t="s">
        <v>1202</v>
      </c>
      <c r="B151561" s="1">
        <v>45188</v>
      </c>
      <c r="C151561" t="s">
        <v>17565</v>
      </c>
      <c r="E151561" t="s">
        <v>68</v>
      </c>
      <c r="G151561" t="s">
        <v>17566</v>
      </c>
      <c r="H151561" t="s">
        <v>9</v>
      </c>
      <c r="I151561" t="s">
        <v>45</v>
      </c>
    </row>
    <row r="151562" spans="1:9">
      <c r="A151562" t="s">
        <v>1202</v>
      </c>
      <c r="B151562" s="1">
        <v>45189</v>
      </c>
      <c r="C151562" t="s">
        <v>17565</v>
      </c>
      <c r="E151562" t="s">
        <v>68</v>
      </c>
      <c r="G151562" t="s">
        <v>17566</v>
      </c>
      <c r="H151562" t="s">
        <v>9</v>
      </c>
      <c r="I151562" t="s">
        <v>45</v>
      </c>
    </row>
    <row r="151563" spans="1:9">
      <c r="A151563" t="s">
        <v>1202</v>
      </c>
      <c r="B151563" s="1">
        <v>45190</v>
      </c>
      <c r="C151563" t="s">
        <v>6</v>
      </c>
      <c r="E151563" t="s">
        <v>68</v>
      </c>
      <c r="F151563">
        <v>60</v>
      </c>
      <c r="G151563" t="s">
        <v>17566</v>
      </c>
      <c r="H151563" t="s">
        <v>9</v>
      </c>
      <c r="I151563" t="s">
        <v>45</v>
      </c>
    </row>
    <row r="151564" spans="1:9">
      <c r="A151564" t="s">
        <v>1202</v>
      </c>
      <c r="B151564" s="1">
        <v>45191</v>
      </c>
      <c r="C151564" t="s">
        <v>17559</v>
      </c>
      <c r="D151564" t="s">
        <v>17563</v>
      </c>
      <c r="E151564" t="s">
        <v>68</v>
      </c>
      <c r="G151564" t="s">
        <v>17566</v>
      </c>
      <c r="H151564" t="s">
        <v>9</v>
      </c>
      <c r="I151564" t="s">
        <v>45</v>
      </c>
    </row>
    <row r="151565" spans="1:9">
      <c r="A151565" t="s">
        <v>11364</v>
      </c>
      <c r="B151565" s="1">
        <v>45187</v>
      </c>
      <c r="C151565" t="s">
        <v>17565</v>
      </c>
      <c r="E151565" t="s">
        <v>90</v>
      </c>
      <c r="G151565" t="s">
        <v>17566</v>
      </c>
      <c r="H151565" t="s">
        <v>9</v>
      </c>
      <c r="I151565" t="s">
        <v>10</v>
      </c>
    </row>
    <row r="151566" spans="1:9">
      <c r="A151566" t="s">
        <v>11364</v>
      </c>
      <c r="B151566" s="1">
        <v>45188</v>
      </c>
      <c r="C151566" t="s">
        <v>6</v>
      </c>
      <c r="E151566" t="s">
        <v>90</v>
      </c>
      <c r="F151566">
        <v>25</v>
      </c>
      <c r="G151566" t="s">
        <v>17566</v>
      </c>
      <c r="H151566" t="s">
        <v>9</v>
      </c>
      <c r="I151566" t="s">
        <v>10</v>
      </c>
    </row>
    <row r="151567" spans="1:9">
      <c r="A151567" t="s">
        <v>11364</v>
      </c>
      <c r="B151567" s="1">
        <v>45191</v>
      </c>
      <c r="C151567" t="s">
        <v>17559</v>
      </c>
      <c r="D151567" t="s">
        <v>17563</v>
      </c>
      <c r="E151567" t="s">
        <v>90</v>
      </c>
      <c r="G151567" t="s">
        <v>17566</v>
      </c>
      <c r="H151567" t="s">
        <v>9</v>
      </c>
      <c r="I151567" t="s">
        <v>10</v>
      </c>
    </row>
    <row r="151568" spans="1:9">
      <c r="A151568" t="s">
        <v>4884</v>
      </c>
      <c r="B151568" s="1">
        <v>45194</v>
      </c>
      <c r="C151568" t="s">
        <v>17565</v>
      </c>
      <c r="E151568" t="s">
        <v>553</v>
      </c>
      <c r="G151568" t="s">
        <v>17567</v>
      </c>
      <c r="H151568" t="s">
        <v>117</v>
      </c>
      <c r="I151568" t="s">
        <v>22</v>
      </c>
    </row>
    <row r="151569" spans="1:9">
      <c r="A151569" t="s">
        <v>4884</v>
      </c>
      <c r="B151569" s="1">
        <v>45195</v>
      </c>
      <c r="C151569" t="s">
        <v>17559</v>
      </c>
      <c r="D151569" t="s">
        <v>17568</v>
      </c>
      <c r="E151569" t="s">
        <v>553</v>
      </c>
      <c r="G151569" t="s">
        <v>17567</v>
      </c>
      <c r="H151569" t="s">
        <v>117</v>
      </c>
      <c r="I151569" t="s">
        <v>22</v>
      </c>
    </row>
    <row r="151570" spans="1:9">
      <c r="A151570" t="s">
        <v>4884</v>
      </c>
      <c r="B151570" s="1">
        <v>45196</v>
      </c>
      <c r="C151570" t="s">
        <v>17559</v>
      </c>
      <c r="D151570" t="s">
        <v>17568</v>
      </c>
      <c r="E151570" t="s">
        <v>553</v>
      </c>
      <c r="G151570" t="s">
        <v>17567</v>
      </c>
      <c r="H151570" t="s">
        <v>117</v>
      </c>
      <c r="I151570" t="s">
        <v>22</v>
      </c>
    </row>
    <row r="151571" spans="1:9">
      <c r="A151571" t="s">
        <v>4884</v>
      </c>
      <c r="B151571" s="1">
        <v>45197</v>
      </c>
      <c r="C151571" t="s">
        <v>17559</v>
      </c>
      <c r="D151571" t="s">
        <v>17592</v>
      </c>
      <c r="E151571" t="s">
        <v>553</v>
      </c>
      <c r="G151571" t="s">
        <v>17567</v>
      </c>
      <c r="H151571" t="s">
        <v>117</v>
      </c>
      <c r="I151571" t="s">
        <v>22</v>
      </c>
    </row>
    <row r="151572" spans="1:9">
      <c r="A151572" t="s">
        <v>4884</v>
      </c>
      <c r="B151572" s="1">
        <v>45198</v>
      </c>
      <c r="C151572" t="s">
        <v>17565</v>
      </c>
      <c r="E151572" t="s">
        <v>553</v>
      </c>
      <c r="G151572" t="s">
        <v>17567</v>
      </c>
      <c r="H151572" t="s">
        <v>117</v>
      </c>
      <c r="I151572" t="s">
        <v>22</v>
      </c>
    </row>
    <row r="151573" spans="1:9">
      <c r="A151573" t="s">
        <v>9696</v>
      </c>
      <c r="B151573" s="1">
        <v>45188</v>
      </c>
      <c r="C151573" t="s">
        <v>17565</v>
      </c>
      <c r="E151573" t="s">
        <v>224</v>
      </c>
      <c r="G151573" t="s">
        <v>17567</v>
      </c>
      <c r="H151573" t="s">
        <v>117</v>
      </c>
      <c r="I151573" t="s">
        <v>17571</v>
      </c>
    </row>
    <row r="151574" spans="1:9">
      <c r="A151574" t="s">
        <v>9696</v>
      </c>
      <c r="B151574" s="1">
        <v>45189</v>
      </c>
      <c r="C151574" t="s">
        <v>6</v>
      </c>
      <c r="E151574" t="s">
        <v>224</v>
      </c>
      <c r="F151574">
        <v>225</v>
      </c>
      <c r="G151574" t="s">
        <v>17567</v>
      </c>
      <c r="H151574" t="s">
        <v>117</v>
      </c>
      <c r="I151574" t="s">
        <v>17571</v>
      </c>
    </row>
    <row r="151575" spans="1:9">
      <c r="A151575" t="s">
        <v>13083</v>
      </c>
      <c r="B151575" s="1">
        <v>45187</v>
      </c>
      <c r="C151575" t="s">
        <v>6</v>
      </c>
      <c r="E151575" t="s">
        <v>195</v>
      </c>
      <c r="F151575">
        <v>35</v>
      </c>
      <c r="G151575" t="s">
        <v>17564</v>
      </c>
      <c r="H151575" t="s">
        <v>30</v>
      </c>
      <c r="I151575" t="s">
        <v>37</v>
      </c>
    </row>
    <row r="151576" spans="1:9">
      <c r="A151576" t="s">
        <v>13083</v>
      </c>
      <c r="B151576" s="1">
        <v>45188</v>
      </c>
      <c r="C151576" t="s">
        <v>17559</v>
      </c>
      <c r="D151576" t="s">
        <v>17569</v>
      </c>
      <c r="E151576" t="s">
        <v>195</v>
      </c>
      <c r="G151576" t="s">
        <v>17564</v>
      </c>
      <c r="H151576" t="s">
        <v>30</v>
      </c>
      <c r="I151576" t="s">
        <v>37</v>
      </c>
    </row>
    <row r="151577" spans="1:9">
      <c r="A151577" t="s">
        <v>13083</v>
      </c>
      <c r="B151577" s="1">
        <v>45189</v>
      </c>
      <c r="C151577" t="s">
        <v>17559</v>
      </c>
      <c r="D151577" t="s">
        <v>17569</v>
      </c>
      <c r="E151577" t="s">
        <v>195</v>
      </c>
      <c r="G151577" t="s">
        <v>17564</v>
      </c>
      <c r="H151577" t="s">
        <v>30</v>
      </c>
      <c r="I151577" t="s">
        <v>37</v>
      </c>
    </row>
    <row r="151578" spans="1:9">
      <c r="A151578" t="s">
        <v>13083</v>
      </c>
      <c r="B151578" s="1">
        <v>45190</v>
      </c>
      <c r="C151578" t="s">
        <v>17559</v>
      </c>
      <c r="D151578" t="s">
        <v>17569</v>
      </c>
      <c r="E151578" t="s">
        <v>195</v>
      </c>
      <c r="G151578" t="s">
        <v>17564</v>
      </c>
      <c r="H151578" t="s">
        <v>30</v>
      </c>
      <c r="I151578" t="s">
        <v>37</v>
      </c>
    </row>
    <row r="151579" spans="1:9">
      <c r="A151579" t="s">
        <v>13083</v>
      </c>
      <c r="B151579" s="1">
        <v>45191</v>
      </c>
      <c r="C151579" t="s">
        <v>17559</v>
      </c>
      <c r="D151579" t="s">
        <v>17563</v>
      </c>
      <c r="E151579" t="s">
        <v>195</v>
      </c>
      <c r="G151579" t="s">
        <v>17564</v>
      </c>
      <c r="H151579" t="s">
        <v>30</v>
      </c>
      <c r="I151579" t="s">
        <v>37</v>
      </c>
    </row>
    <row r="151580" spans="1:9">
      <c r="A151580" t="s">
        <v>6004</v>
      </c>
      <c r="B151580" s="1">
        <v>45187</v>
      </c>
      <c r="C151580" t="s">
        <v>17565</v>
      </c>
      <c r="E151580" t="s">
        <v>39</v>
      </c>
      <c r="G151580" t="s">
        <v>17566</v>
      </c>
      <c r="H151580" t="s">
        <v>9</v>
      </c>
      <c r="I151580" t="s">
        <v>10</v>
      </c>
    </row>
    <row r="151581" spans="1:9">
      <c r="A151581" t="s">
        <v>6004</v>
      </c>
      <c r="B151581" s="1">
        <v>45188</v>
      </c>
      <c r="C151581" t="s">
        <v>17559</v>
      </c>
      <c r="D151581" t="s">
        <v>17568</v>
      </c>
      <c r="E151581" t="s">
        <v>39</v>
      </c>
      <c r="G151581" t="s">
        <v>17566</v>
      </c>
      <c r="H151581" t="s">
        <v>9</v>
      </c>
      <c r="I151581" t="s">
        <v>10</v>
      </c>
    </row>
    <row r="151582" spans="1:9">
      <c r="A151582" t="s">
        <v>6004</v>
      </c>
      <c r="B151582" s="1">
        <v>45189</v>
      </c>
      <c r="C151582" t="s">
        <v>17559</v>
      </c>
      <c r="D151582" t="s">
        <v>17568</v>
      </c>
      <c r="E151582" t="s">
        <v>39</v>
      </c>
      <c r="G151582" t="s">
        <v>17566</v>
      </c>
      <c r="H151582" t="s">
        <v>9</v>
      </c>
      <c r="I151582" t="s">
        <v>10</v>
      </c>
    </row>
    <row r="151583" spans="1:9">
      <c r="A151583" t="s">
        <v>6004</v>
      </c>
      <c r="B151583" s="1">
        <v>45190</v>
      </c>
      <c r="C151583" t="s">
        <v>17565</v>
      </c>
      <c r="E151583" t="s">
        <v>39</v>
      </c>
      <c r="G151583" t="s">
        <v>17566</v>
      </c>
      <c r="H151583" t="s">
        <v>9</v>
      </c>
      <c r="I151583" t="s">
        <v>10</v>
      </c>
    </row>
    <row r="151584" spans="1:9">
      <c r="A151584" t="s">
        <v>6004</v>
      </c>
      <c r="B151584" s="1">
        <v>45191</v>
      </c>
      <c r="C151584" t="s">
        <v>17559</v>
      </c>
      <c r="D151584" t="s">
        <v>17563</v>
      </c>
      <c r="E151584" t="s">
        <v>39</v>
      </c>
      <c r="G151584" t="s">
        <v>17566</v>
      </c>
      <c r="H151584" t="s">
        <v>9</v>
      </c>
      <c r="I151584" t="s">
        <v>10</v>
      </c>
    </row>
    <row r="151585" spans="1:9">
      <c r="A151585" t="s">
        <v>11364</v>
      </c>
      <c r="B151585" s="1">
        <v>45194</v>
      </c>
      <c r="C151585" t="s">
        <v>6</v>
      </c>
      <c r="E151585" t="s">
        <v>90</v>
      </c>
      <c r="F151585">
        <v>25</v>
      </c>
      <c r="G151585" t="s">
        <v>17566</v>
      </c>
      <c r="H151585" t="s">
        <v>9</v>
      </c>
      <c r="I151585" t="s">
        <v>10</v>
      </c>
    </row>
    <row r="151586" spans="1:9">
      <c r="A151586" t="s">
        <v>11364</v>
      </c>
      <c r="B151586" s="1">
        <v>45195</v>
      </c>
      <c r="C151586" t="s">
        <v>6</v>
      </c>
      <c r="E151586" t="s">
        <v>90</v>
      </c>
      <c r="F151586">
        <v>25</v>
      </c>
      <c r="G151586" t="s">
        <v>17566</v>
      </c>
      <c r="H151586" t="s">
        <v>9</v>
      </c>
      <c r="I151586" t="s">
        <v>10</v>
      </c>
    </row>
    <row r="151587" spans="1:9">
      <c r="A151587" t="s">
        <v>11364</v>
      </c>
      <c r="B151587" s="1">
        <v>45196</v>
      </c>
      <c r="C151587" t="s">
        <v>17565</v>
      </c>
      <c r="E151587" t="s">
        <v>90</v>
      </c>
      <c r="G151587" t="s">
        <v>17566</v>
      </c>
      <c r="H151587" t="s">
        <v>9</v>
      </c>
      <c r="I151587" t="s">
        <v>10</v>
      </c>
    </row>
    <row r="151588" spans="1:9">
      <c r="A151588" t="s">
        <v>11364</v>
      </c>
      <c r="B151588" s="1">
        <v>45197</v>
      </c>
      <c r="C151588" t="s">
        <v>17565</v>
      </c>
      <c r="E151588" t="s">
        <v>90</v>
      </c>
      <c r="G151588" t="s">
        <v>17566</v>
      </c>
      <c r="H151588" t="s">
        <v>9</v>
      </c>
      <c r="I151588" t="s">
        <v>10</v>
      </c>
    </row>
    <row r="151589" spans="1:9">
      <c r="A151589" t="s">
        <v>11364</v>
      </c>
      <c r="B151589" s="1">
        <v>45198</v>
      </c>
      <c r="C151589" t="s">
        <v>17559</v>
      </c>
      <c r="D151589" t="s">
        <v>17563</v>
      </c>
      <c r="E151589" t="s">
        <v>90</v>
      </c>
      <c r="G151589" t="s">
        <v>17566</v>
      </c>
      <c r="H151589" t="s">
        <v>9</v>
      </c>
      <c r="I151589" t="s">
        <v>10</v>
      </c>
    </row>
    <row r="151590" spans="1:9">
      <c r="A151590" t="s">
        <v>787</v>
      </c>
      <c r="B151590" s="1">
        <v>45187</v>
      </c>
      <c r="C151590" t="s">
        <v>6</v>
      </c>
      <c r="E151590" t="s">
        <v>17</v>
      </c>
      <c r="F151590">
        <v>117</v>
      </c>
      <c r="G151590" t="s">
        <v>17566</v>
      </c>
      <c r="H151590" t="s">
        <v>9</v>
      </c>
      <c r="I151590" t="s">
        <v>10</v>
      </c>
    </row>
    <row r="151591" spans="1:9">
      <c r="A151591" t="s">
        <v>787</v>
      </c>
      <c r="B151591" s="1">
        <v>45188</v>
      </c>
      <c r="C151591" t="s">
        <v>17565</v>
      </c>
      <c r="E151591" t="s">
        <v>17</v>
      </c>
      <c r="G151591" t="s">
        <v>17566</v>
      </c>
      <c r="H151591" t="s">
        <v>9</v>
      </c>
      <c r="I151591" t="s">
        <v>10</v>
      </c>
    </row>
    <row r="151592" spans="1:9">
      <c r="A151592" t="s">
        <v>787</v>
      </c>
      <c r="B151592" s="1">
        <v>45189</v>
      </c>
      <c r="C151592" t="s">
        <v>6</v>
      </c>
      <c r="E151592" t="s">
        <v>17</v>
      </c>
      <c r="F151592">
        <v>117</v>
      </c>
      <c r="G151592" t="s">
        <v>17566</v>
      </c>
      <c r="H151592" t="s">
        <v>9</v>
      </c>
      <c r="I151592" t="s">
        <v>10</v>
      </c>
    </row>
    <row r="151593" spans="1:9">
      <c r="A151593" t="s">
        <v>787</v>
      </c>
      <c r="B151593" s="1">
        <v>45190</v>
      </c>
      <c r="C151593" t="s">
        <v>17565</v>
      </c>
      <c r="E151593" t="s">
        <v>17</v>
      </c>
      <c r="G151593" t="s">
        <v>17566</v>
      </c>
      <c r="H151593" t="s">
        <v>9</v>
      </c>
      <c r="I151593" t="s">
        <v>10</v>
      </c>
    </row>
    <row r="151594" spans="1:9">
      <c r="A151594" t="s">
        <v>787</v>
      </c>
      <c r="B151594" s="1">
        <v>45191</v>
      </c>
      <c r="C151594" t="s">
        <v>17559</v>
      </c>
      <c r="D151594" t="s">
        <v>17563</v>
      </c>
      <c r="E151594" t="s">
        <v>17</v>
      </c>
      <c r="G151594" t="s">
        <v>17566</v>
      </c>
      <c r="H151594" t="s">
        <v>9</v>
      </c>
      <c r="I151594" t="s">
        <v>10</v>
      </c>
    </row>
    <row r="151595" spans="1:9">
      <c r="A151595" t="s">
        <v>1104</v>
      </c>
      <c r="B151595" s="1">
        <v>45187</v>
      </c>
      <c r="C151595" t="s">
        <v>6</v>
      </c>
      <c r="E151595" t="s">
        <v>17</v>
      </c>
      <c r="F151595">
        <v>30</v>
      </c>
      <c r="G151595" t="s">
        <v>17566</v>
      </c>
      <c r="H151595" t="s">
        <v>9</v>
      </c>
      <c r="I151595" t="s">
        <v>10</v>
      </c>
    </row>
    <row r="151596" spans="1:9">
      <c r="A151596" t="s">
        <v>1104</v>
      </c>
      <c r="B151596" s="1">
        <v>45188</v>
      </c>
      <c r="C151596" t="s">
        <v>6</v>
      </c>
      <c r="E151596" t="s">
        <v>17</v>
      </c>
      <c r="F151596">
        <v>30</v>
      </c>
      <c r="G151596" t="s">
        <v>17566</v>
      </c>
      <c r="H151596" t="s">
        <v>9</v>
      </c>
      <c r="I151596" t="s">
        <v>10</v>
      </c>
    </row>
    <row r="151597" spans="1:9">
      <c r="A151597" t="s">
        <v>1104</v>
      </c>
      <c r="B151597" s="1">
        <v>45189</v>
      </c>
      <c r="C151597" t="s">
        <v>17565</v>
      </c>
      <c r="E151597" t="s">
        <v>17</v>
      </c>
      <c r="G151597" t="s">
        <v>17566</v>
      </c>
      <c r="H151597" t="s">
        <v>9</v>
      </c>
      <c r="I151597" t="s">
        <v>10</v>
      </c>
    </row>
    <row r="151598" spans="1:9">
      <c r="A151598" t="s">
        <v>1104</v>
      </c>
      <c r="B151598" s="1">
        <v>45190</v>
      </c>
      <c r="C151598" t="s">
        <v>17565</v>
      </c>
      <c r="E151598" t="s">
        <v>17</v>
      </c>
      <c r="G151598" t="s">
        <v>17566</v>
      </c>
      <c r="H151598" t="s">
        <v>9</v>
      </c>
      <c r="I151598" t="s">
        <v>10</v>
      </c>
    </row>
    <row r="151599" spans="1:9">
      <c r="A151599" t="s">
        <v>1104</v>
      </c>
      <c r="B151599" s="1">
        <v>45191</v>
      </c>
      <c r="C151599" t="s">
        <v>17559</v>
      </c>
      <c r="D151599" t="s">
        <v>17563</v>
      </c>
      <c r="E151599" t="s">
        <v>17</v>
      </c>
      <c r="G151599" t="s">
        <v>17566</v>
      </c>
      <c r="H151599" t="s">
        <v>9</v>
      </c>
      <c r="I151599" t="s">
        <v>10</v>
      </c>
    </row>
    <row r="151600" spans="1:9">
      <c r="A151600" t="s">
        <v>4130</v>
      </c>
      <c r="B151600" s="1">
        <v>45187</v>
      </c>
      <c r="C151600" t="s">
        <v>17559</v>
      </c>
      <c r="D151600" t="s">
        <v>17592</v>
      </c>
      <c r="E151600" t="s">
        <v>195</v>
      </c>
      <c r="G151600" t="s">
        <v>17564</v>
      </c>
      <c r="H151600" t="s">
        <v>30</v>
      </c>
      <c r="I151600" t="s">
        <v>37</v>
      </c>
    </row>
    <row r="151601" spans="1:9">
      <c r="A151601" t="s">
        <v>4130</v>
      </c>
      <c r="B151601" s="1">
        <v>45188</v>
      </c>
      <c r="C151601" t="s">
        <v>17559</v>
      </c>
      <c r="D151601" t="s">
        <v>17568</v>
      </c>
      <c r="E151601" t="s">
        <v>195</v>
      </c>
      <c r="G151601" t="s">
        <v>17564</v>
      </c>
      <c r="H151601" t="s">
        <v>30</v>
      </c>
      <c r="I151601" t="s">
        <v>37</v>
      </c>
    </row>
    <row r="151602" spans="1:9">
      <c r="A151602" t="s">
        <v>4130</v>
      </c>
      <c r="B151602" s="1">
        <v>45189</v>
      </c>
      <c r="C151602" t="s">
        <v>17559</v>
      </c>
      <c r="D151602" t="s">
        <v>17592</v>
      </c>
      <c r="E151602" t="s">
        <v>195</v>
      </c>
      <c r="G151602" t="s">
        <v>17564</v>
      </c>
      <c r="H151602" t="s">
        <v>30</v>
      </c>
      <c r="I151602" t="s">
        <v>37</v>
      </c>
    </row>
    <row r="151603" spans="1:9">
      <c r="A151603" t="s">
        <v>4130</v>
      </c>
      <c r="B151603" s="1">
        <v>45190</v>
      </c>
      <c r="C151603" t="s">
        <v>17559</v>
      </c>
      <c r="D151603" t="s">
        <v>17592</v>
      </c>
      <c r="E151603" t="s">
        <v>195</v>
      </c>
      <c r="G151603" t="s">
        <v>17564</v>
      </c>
      <c r="H151603" t="s">
        <v>30</v>
      </c>
      <c r="I151603" t="s">
        <v>37</v>
      </c>
    </row>
    <row r="151604" spans="1:9">
      <c r="A151604" t="s">
        <v>4130</v>
      </c>
      <c r="B151604" s="1">
        <v>45191</v>
      </c>
      <c r="C151604" t="s">
        <v>17559</v>
      </c>
      <c r="D151604" t="s">
        <v>17563</v>
      </c>
      <c r="E151604" t="s">
        <v>195</v>
      </c>
      <c r="G151604" t="s">
        <v>17564</v>
      </c>
      <c r="H151604" t="s">
        <v>30</v>
      </c>
      <c r="I151604" t="s">
        <v>37</v>
      </c>
    </row>
    <row r="151605" spans="1:9">
      <c r="A151605" t="s">
        <v>12744</v>
      </c>
      <c r="B151605" s="1">
        <v>45187</v>
      </c>
      <c r="C151605" t="s">
        <v>17565</v>
      </c>
      <c r="E151605" t="s">
        <v>553</v>
      </c>
      <c r="G151605" t="s">
        <v>17567</v>
      </c>
      <c r="H151605" t="s">
        <v>117</v>
      </c>
      <c r="I151605" t="s">
        <v>37</v>
      </c>
    </row>
    <row r="151606" spans="1:9">
      <c r="A151606" t="s">
        <v>12744</v>
      </c>
      <c r="B151606" s="1">
        <v>45188</v>
      </c>
      <c r="C151606" t="s">
        <v>17565</v>
      </c>
      <c r="E151606" t="s">
        <v>553</v>
      </c>
      <c r="G151606" t="s">
        <v>17567</v>
      </c>
      <c r="H151606" t="s">
        <v>117</v>
      </c>
      <c r="I151606" t="s">
        <v>37</v>
      </c>
    </row>
    <row r="151607" spans="1:9">
      <c r="A151607" t="s">
        <v>12744</v>
      </c>
      <c r="B151607" s="1">
        <v>45189</v>
      </c>
      <c r="C151607" t="s">
        <v>6</v>
      </c>
      <c r="E151607" t="s">
        <v>553</v>
      </c>
      <c r="F151607">
        <v>59</v>
      </c>
      <c r="G151607" t="s">
        <v>17567</v>
      </c>
      <c r="H151607" t="s">
        <v>117</v>
      </c>
      <c r="I151607" t="s">
        <v>37</v>
      </c>
    </row>
    <row r="151608" spans="1:9">
      <c r="A151608" t="s">
        <v>12744</v>
      </c>
      <c r="B151608" s="1">
        <v>45190</v>
      </c>
      <c r="C151608" t="s">
        <v>6</v>
      </c>
      <c r="E151608" t="s">
        <v>553</v>
      </c>
      <c r="F151608">
        <v>59</v>
      </c>
      <c r="G151608" t="s">
        <v>17567</v>
      </c>
      <c r="H151608" t="s">
        <v>117</v>
      </c>
      <c r="I151608" t="s">
        <v>37</v>
      </c>
    </row>
    <row r="151609" spans="1:9">
      <c r="A151609" t="s">
        <v>12744</v>
      </c>
      <c r="B151609" s="1">
        <v>45191</v>
      </c>
      <c r="C151609" t="s">
        <v>17559</v>
      </c>
      <c r="D151609" t="s">
        <v>17563</v>
      </c>
      <c r="E151609" t="s">
        <v>553</v>
      </c>
      <c r="G151609" t="s">
        <v>17567</v>
      </c>
      <c r="H151609" t="s">
        <v>117</v>
      </c>
      <c r="I151609" t="s">
        <v>37</v>
      </c>
    </row>
    <row r="151610" spans="1:9">
      <c r="A151610" t="s">
        <v>9933</v>
      </c>
      <c r="B151610" s="1">
        <v>45194</v>
      </c>
      <c r="C151610" t="s">
        <v>17565</v>
      </c>
      <c r="E151610" t="s">
        <v>224</v>
      </c>
      <c r="G151610" t="s">
        <v>17567</v>
      </c>
      <c r="H151610" t="s">
        <v>117</v>
      </c>
      <c r="I151610" t="s">
        <v>17571</v>
      </c>
    </row>
    <row r="151611" spans="1:9">
      <c r="A151611" t="s">
        <v>9933</v>
      </c>
      <c r="B151611" s="1">
        <v>45195</v>
      </c>
      <c r="C151611" t="s">
        <v>6</v>
      </c>
      <c r="E151611" t="s">
        <v>224</v>
      </c>
      <c r="F151611">
        <v>225</v>
      </c>
      <c r="G151611" t="s">
        <v>17567</v>
      </c>
      <c r="H151611" t="s">
        <v>117</v>
      </c>
      <c r="I151611" t="s">
        <v>17571</v>
      </c>
    </row>
    <row r="151612" spans="1:9">
      <c r="A151612" t="s">
        <v>9933</v>
      </c>
      <c r="B151612" s="1">
        <v>45196</v>
      </c>
      <c r="C151612" t="s">
        <v>6</v>
      </c>
      <c r="E151612" t="s">
        <v>224</v>
      </c>
      <c r="F151612">
        <v>225</v>
      </c>
      <c r="G151612" t="s">
        <v>17567</v>
      </c>
      <c r="H151612" t="s">
        <v>117</v>
      </c>
      <c r="I151612" t="s">
        <v>17571</v>
      </c>
    </row>
    <row r="151613" spans="1:9">
      <c r="A151613" t="s">
        <v>9933</v>
      </c>
      <c r="B151613" s="1">
        <v>45197</v>
      </c>
      <c r="C151613" t="s">
        <v>17565</v>
      </c>
      <c r="E151613" t="s">
        <v>224</v>
      </c>
      <c r="G151613" t="s">
        <v>17567</v>
      </c>
      <c r="H151613" t="s">
        <v>117</v>
      </c>
      <c r="I151613" t="s">
        <v>17571</v>
      </c>
    </row>
    <row r="151614" spans="1:9">
      <c r="A151614" t="s">
        <v>9933</v>
      </c>
      <c r="B151614" s="1">
        <v>45198</v>
      </c>
      <c r="C151614" t="s">
        <v>17559</v>
      </c>
      <c r="D151614" t="s">
        <v>17563</v>
      </c>
      <c r="E151614" t="s">
        <v>224</v>
      </c>
      <c r="G151614" t="s">
        <v>17567</v>
      </c>
      <c r="H151614" t="s">
        <v>117</v>
      </c>
      <c r="I151614" t="s">
        <v>17571</v>
      </c>
    </row>
    <row r="151615" spans="1:9">
      <c r="A151615" t="s">
        <v>3448</v>
      </c>
      <c r="B151615" s="1">
        <v>45187</v>
      </c>
      <c r="C151615" t="s">
        <v>17565</v>
      </c>
      <c r="E151615" t="s">
        <v>195</v>
      </c>
      <c r="G151615" t="s">
        <v>17564</v>
      </c>
      <c r="H151615" t="s">
        <v>30</v>
      </c>
      <c r="I151615" t="s">
        <v>10</v>
      </c>
    </row>
    <row r="151616" spans="1:9">
      <c r="A151616" t="s">
        <v>3448</v>
      </c>
      <c r="B151616" s="1">
        <v>45188</v>
      </c>
      <c r="C151616" t="s">
        <v>6</v>
      </c>
      <c r="E151616" t="s">
        <v>195</v>
      </c>
      <c r="F151616">
        <v>196</v>
      </c>
      <c r="G151616" t="s">
        <v>17564</v>
      </c>
      <c r="H151616" t="s">
        <v>30</v>
      </c>
      <c r="I151616" t="s">
        <v>10</v>
      </c>
    </row>
    <row r="151617" spans="1:9">
      <c r="A151617" t="s">
        <v>3448</v>
      </c>
      <c r="B151617" s="1">
        <v>45189</v>
      </c>
      <c r="C151617" t="s">
        <v>6</v>
      </c>
      <c r="E151617" t="s">
        <v>195</v>
      </c>
      <c r="F151617">
        <v>196</v>
      </c>
      <c r="G151617" t="s">
        <v>17564</v>
      </c>
      <c r="H151617" t="s">
        <v>30</v>
      </c>
      <c r="I151617" t="s">
        <v>10</v>
      </c>
    </row>
    <row r="151618" spans="1:9">
      <c r="A151618" t="s">
        <v>3448</v>
      </c>
      <c r="B151618" s="1">
        <v>45190</v>
      </c>
      <c r="C151618" t="s">
        <v>17565</v>
      </c>
      <c r="E151618" t="s">
        <v>195</v>
      </c>
      <c r="G151618" t="s">
        <v>17564</v>
      </c>
      <c r="H151618" t="s">
        <v>30</v>
      </c>
      <c r="I151618" t="s">
        <v>10</v>
      </c>
    </row>
    <row r="151619" spans="1:9">
      <c r="A151619" t="s">
        <v>3448</v>
      </c>
      <c r="B151619" s="1">
        <v>45191</v>
      </c>
      <c r="C151619" t="s">
        <v>17559</v>
      </c>
      <c r="D151619" t="s">
        <v>17563</v>
      </c>
      <c r="E151619" t="s">
        <v>195</v>
      </c>
      <c r="G151619" t="s">
        <v>17564</v>
      </c>
      <c r="H151619" t="s">
        <v>30</v>
      </c>
      <c r="I151619" t="s">
        <v>10</v>
      </c>
    </row>
    <row r="151620" spans="1:9">
      <c r="A151620" t="s">
        <v>6731</v>
      </c>
      <c r="B151620" s="1">
        <v>45198</v>
      </c>
      <c r="C151620" t="s">
        <v>17559</v>
      </c>
      <c r="D151620" t="s">
        <v>17563</v>
      </c>
      <c r="E151620" t="s">
        <v>17</v>
      </c>
      <c r="G151620" t="s">
        <v>17566</v>
      </c>
      <c r="H151620" t="s">
        <v>9</v>
      </c>
      <c r="I151620" t="s">
        <v>10</v>
      </c>
    </row>
    <row r="151621" spans="1:9">
      <c r="A151621" t="s">
        <v>16813</v>
      </c>
      <c r="B151621" s="1">
        <v>45195</v>
      </c>
      <c r="C151621" t="s">
        <v>6</v>
      </c>
      <c r="E151621" t="s">
        <v>39</v>
      </c>
      <c r="F151621">
        <v>96</v>
      </c>
      <c r="G151621" t="s">
        <v>17566</v>
      </c>
      <c r="H151621" t="s">
        <v>9</v>
      </c>
      <c r="I151621" t="s">
        <v>228</v>
      </c>
    </row>
    <row r="151622" spans="1:9">
      <c r="A151622" t="s">
        <v>16813</v>
      </c>
      <c r="B151622" s="1">
        <v>45197</v>
      </c>
      <c r="C151622" t="s">
        <v>17565</v>
      </c>
      <c r="E151622" t="s">
        <v>39</v>
      </c>
      <c r="G151622" t="s">
        <v>17566</v>
      </c>
      <c r="H151622" t="s">
        <v>9</v>
      </c>
      <c r="I151622" t="s">
        <v>228</v>
      </c>
    </row>
    <row r="151623" spans="1:9">
      <c r="A151623" t="s">
        <v>16813</v>
      </c>
      <c r="B151623" s="1">
        <v>45198</v>
      </c>
      <c r="C151623" t="s">
        <v>17559</v>
      </c>
      <c r="D151623" t="s">
        <v>17563</v>
      </c>
      <c r="E151623" t="s">
        <v>39</v>
      </c>
      <c r="G151623" t="s">
        <v>17566</v>
      </c>
      <c r="H151623" t="s">
        <v>9</v>
      </c>
      <c r="I151623" t="s">
        <v>228</v>
      </c>
    </row>
    <row r="151624" spans="1:9">
      <c r="A151624" t="s">
        <v>8978</v>
      </c>
      <c r="B151624" s="1">
        <v>45187</v>
      </c>
      <c r="C151624" t="s">
        <v>17565</v>
      </c>
      <c r="E151624" t="s">
        <v>90</v>
      </c>
      <c r="G151624" t="s">
        <v>17566</v>
      </c>
      <c r="H151624" t="s">
        <v>9</v>
      </c>
      <c r="I151624" t="s">
        <v>10</v>
      </c>
    </row>
    <row r="151625" spans="1:9">
      <c r="A151625" t="s">
        <v>8978</v>
      </c>
      <c r="B151625" s="1">
        <v>45188</v>
      </c>
      <c r="C151625" t="s">
        <v>17565</v>
      </c>
      <c r="E151625" t="s">
        <v>90</v>
      </c>
      <c r="G151625" t="s">
        <v>17566</v>
      </c>
      <c r="H151625" t="s">
        <v>9</v>
      </c>
      <c r="I151625" t="s">
        <v>10</v>
      </c>
    </row>
    <row r="151626" spans="1:9">
      <c r="A151626" t="s">
        <v>8978</v>
      </c>
      <c r="B151626" s="1">
        <v>45189</v>
      </c>
      <c r="C151626" t="s">
        <v>6</v>
      </c>
      <c r="E151626" t="s">
        <v>90</v>
      </c>
      <c r="F151626">
        <v>43</v>
      </c>
      <c r="G151626" t="s">
        <v>17566</v>
      </c>
      <c r="H151626" t="s">
        <v>9</v>
      </c>
      <c r="I151626" t="s">
        <v>10</v>
      </c>
    </row>
    <row r="151627" spans="1:9">
      <c r="A151627" t="s">
        <v>8978</v>
      </c>
      <c r="B151627" s="1">
        <v>45190</v>
      </c>
      <c r="C151627" t="s">
        <v>6</v>
      </c>
      <c r="E151627" t="s">
        <v>90</v>
      </c>
      <c r="F151627">
        <v>43</v>
      </c>
      <c r="G151627" t="s">
        <v>17566</v>
      </c>
      <c r="H151627" t="s">
        <v>9</v>
      </c>
      <c r="I151627" t="s">
        <v>10</v>
      </c>
    </row>
    <row r="151628" spans="1:9">
      <c r="A151628" t="s">
        <v>8978</v>
      </c>
      <c r="B151628" s="1">
        <v>45191</v>
      </c>
      <c r="C151628" t="s">
        <v>17565</v>
      </c>
      <c r="E151628" t="s">
        <v>90</v>
      </c>
      <c r="G151628" t="s">
        <v>17566</v>
      </c>
      <c r="H151628" t="s">
        <v>9</v>
      </c>
      <c r="I151628" t="s">
        <v>10</v>
      </c>
    </row>
    <row r="151629" spans="1:9">
      <c r="A151629" t="s">
        <v>6568</v>
      </c>
      <c r="B151629" s="1">
        <v>45187</v>
      </c>
      <c r="C151629" t="s">
        <v>17565</v>
      </c>
      <c r="E151629" t="s">
        <v>13</v>
      </c>
      <c r="G151629" t="s">
        <v>17566</v>
      </c>
      <c r="H151629" t="s">
        <v>9</v>
      </c>
      <c r="I151629" t="s">
        <v>17573</v>
      </c>
    </row>
    <row r="151630" spans="1:9">
      <c r="A151630" t="s">
        <v>6568</v>
      </c>
      <c r="B151630" s="1">
        <v>45188</v>
      </c>
      <c r="C151630" t="s">
        <v>6</v>
      </c>
      <c r="E151630" t="s">
        <v>13</v>
      </c>
      <c r="F151630">
        <v>172</v>
      </c>
      <c r="G151630" t="s">
        <v>17566</v>
      </c>
      <c r="H151630" t="s">
        <v>9</v>
      </c>
      <c r="I151630" t="s">
        <v>17573</v>
      </c>
    </row>
    <row r="151631" spans="1:9">
      <c r="A151631" t="s">
        <v>6568</v>
      </c>
      <c r="B151631" s="1">
        <v>45189</v>
      </c>
      <c r="C151631" t="s">
        <v>17565</v>
      </c>
      <c r="E151631" t="s">
        <v>13</v>
      </c>
      <c r="G151631" t="s">
        <v>17566</v>
      </c>
      <c r="H151631" t="s">
        <v>9</v>
      </c>
      <c r="I151631" t="s">
        <v>17573</v>
      </c>
    </row>
    <row r="151632" spans="1:9">
      <c r="A151632" t="s">
        <v>6568</v>
      </c>
      <c r="B151632" s="1">
        <v>45190</v>
      </c>
      <c r="C151632" t="s">
        <v>6</v>
      </c>
      <c r="E151632" t="s">
        <v>13</v>
      </c>
      <c r="F151632">
        <v>172</v>
      </c>
      <c r="G151632" t="s">
        <v>17566</v>
      </c>
      <c r="H151632" t="s">
        <v>9</v>
      </c>
      <c r="I151632" t="s">
        <v>17573</v>
      </c>
    </row>
    <row r="151633" spans="1:9">
      <c r="A151633" t="s">
        <v>6568</v>
      </c>
      <c r="B151633" s="1">
        <v>45191</v>
      </c>
      <c r="C151633" t="s">
        <v>17559</v>
      </c>
      <c r="D151633" t="s">
        <v>17563</v>
      </c>
      <c r="E151633" t="s">
        <v>13</v>
      </c>
      <c r="G151633" t="s">
        <v>17566</v>
      </c>
      <c r="H151633" t="s">
        <v>9</v>
      </c>
      <c r="I151633" t="s">
        <v>17573</v>
      </c>
    </row>
    <row r="151634" spans="1:9">
      <c r="A151634" t="s">
        <v>17139</v>
      </c>
      <c r="B151634" s="1">
        <v>45187</v>
      </c>
      <c r="C151634" t="s">
        <v>17559</v>
      </c>
      <c r="D151634" t="s">
        <v>17563</v>
      </c>
      <c r="E151634" t="s">
        <v>17</v>
      </c>
      <c r="G151634" t="s">
        <v>17566</v>
      </c>
      <c r="H151634" t="s">
        <v>9</v>
      </c>
      <c r="I151634" t="s">
        <v>173</v>
      </c>
    </row>
    <row r="151635" spans="1:9">
      <c r="A151635" t="s">
        <v>17139</v>
      </c>
      <c r="B151635" s="1">
        <v>45188</v>
      </c>
      <c r="C151635" t="s">
        <v>6</v>
      </c>
      <c r="E151635" t="s">
        <v>17</v>
      </c>
      <c r="F151635">
        <v>49</v>
      </c>
      <c r="G151635" t="s">
        <v>17566</v>
      </c>
      <c r="H151635" t="s">
        <v>9</v>
      </c>
      <c r="I151635" t="s">
        <v>173</v>
      </c>
    </row>
    <row r="151636" spans="1:9">
      <c r="A151636" t="s">
        <v>17139</v>
      </c>
      <c r="B151636" s="1">
        <v>45189</v>
      </c>
      <c r="C151636" t="s">
        <v>6</v>
      </c>
      <c r="E151636" t="s">
        <v>17</v>
      </c>
      <c r="F151636">
        <v>49</v>
      </c>
      <c r="G151636" t="s">
        <v>17566</v>
      </c>
      <c r="H151636" t="s">
        <v>9</v>
      </c>
      <c r="I151636" t="s">
        <v>173</v>
      </c>
    </row>
    <row r="151637" spans="1:9">
      <c r="A151637" t="s">
        <v>17139</v>
      </c>
      <c r="B151637" s="1">
        <v>45190</v>
      </c>
      <c r="C151637" t="s">
        <v>17565</v>
      </c>
      <c r="E151637" t="s">
        <v>17</v>
      </c>
      <c r="G151637" t="s">
        <v>17566</v>
      </c>
      <c r="H151637" t="s">
        <v>9</v>
      </c>
      <c r="I151637" t="s">
        <v>173</v>
      </c>
    </row>
    <row r="151638" spans="1:9">
      <c r="A151638" t="s">
        <v>17139</v>
      </c>
      <c r="B151638" s="1">
        <v>45191</v>
      </c>
      <c r="C151638" t="s">
        <v>17559</v>
      </c>
      <c r="D151638" t="s">
        <v>17596</v>
      </c>
      <c r="E151638" t="s">
        <v>17</v>
      </c>
      <c r="G151638" t="s">
        <v>17566</v>
      </c>
      <c r="H151638" t="s">
        <v>9</v>
      </c>
      <c r="I151638" t="s">
        <v>173</v>
      </c>
    </row>
    <row r="151639" spans="1:9">
      <c r="A151639" t="s">
        <v>1227</v>
      </c>
      <c r="B151639" s="1">
        <v>45187</v>
      </c>
      <c r="C151639" t="s">
        <v>17565</v>
      </c>
      <c r="E151639" t="s">
        <v>39</v>
      </c>
      <c r="G151639" t="s">
        <v>17566</v>
      </c>
      <c r="H151639" t="s">
        <v>9</v>
      </c>
      <c r="I151639" t="s">
        <v>22</v>
      </c>
    </row>
    <row r="151640" spans="1:9">
      <c r="A151640" t="s">
        <v>1227</v>
      </c>
      <c r="B151640" s="1">
        <v>45190</v>
      </c>
      <c r="C151640" t="s">
        <v>6</v>
      </c>
      <c r="E151640" t="s">
        <v>39</v>
      </c>
      <c r="F151640">
        <v>69</v>
      </c>
      <c r="G151640" t="s">
        <v>17566</v>
      </c>
      <c r="H151640" t="s">
        <v>9</v>
      </c>
      <c r="I151640" t="s">
        <v>22</v>
      </c>
    </row>
    <row r="151641" spans="1:9">
      <c r="A151641" t="s">
        <v>5477</v>
      </c>
      <c r="B151641" s="1">
        <v>45187</v>
      </c>
      <c r="C151641" t="s">
        <v>17565</v>
      </c>
      <c r="E151641" t="s">
        <v>39</v>
      </c>
      <c r="G151641" t="s">
        <v>17566</v>
      </c>
      <c r="H151641" t="s">
        <v>9</v>
      </c>
      <c r="I151641" t="s">
        <v>22</v>
      </c>
    </row>
    <row r="151642" spans="1:9">
      <c r="A151642" t="s">
        <v>5477</v>
      </c>
      <c r="B151642" s="1">
        <v>45188</v>
      </c>
      <c r="C151642" t="s">
        <v>17565</v>
      </c>
      <c r="E151642" t="s">
        <v>39</v>
      </c>
      <c r="G151642" t="s">
        <v>17566</v>
      </c>
      <c r="H151642" t="s">
        <v>9</v>
      </c>
      <c r="I151642" t="s">
        <v>22</v>
      </c>
    </row>
    <row r="151643" spans="1:9">
      <c r="A151643" t="s">
        <v>5477</v>
      </c>
      <c r="B151643" s="1">
        <v>45189</v>
      </c>
      <c r="C151643" t="s">
        <v>17559</v>
      </c>
      <c r="D151643" t="s">
        <v>17568</v>
      </c>
      <c r="E151643" t="s">
        <v>39</v>
      </c>
      <c r="G151643" t="s">
        <v>17566</v>
      </c>
      <c r="H151643" t="s">
        <v>9</v>
      </c>
      <c r="I151643" t="s">
        <v>22</v>
      </c>
    </row>
    <row r="151644" spans="1:9">
      <c r="A151644" t="s">
        <v>5477</v>
      </c>
      <c r="B151644" s="1">
        <v>45190</v>
      </c>
      <c r="C151644" t="s">
        <v>6</v>
      </c>
      <c r="E151644" t="s">
        <v>39</v>
      </c>
      <c r="F151644">
        <v>69</v>
      </c>
      <c r="G151644" t="s">
        <v>17566</v>
      </c>
      <c r="H151644" t="s">
        <v>9</v>
      </c>
      <c r="I151644" t="s">
        <v>22</v>
      </c>
    </row>
    <row r="151645" spans="1:9">
      <c r="A151645" t="s">
        <v>5477</v>
      </c>
      <c r="B151645" s="1">
        <v>45191</v>
      </c>
      <c r="C151645" t="s">
        <v>17559</v>
      </c>
      <c r="D151645" t="s">
        <v>17563</v>
      </c>
      <c r="E151645" t="s">
        <v>39</v>
      </c>
      <c r="G151645" t="s">
        <v>17566</v>
      </c>
      <c r="H151645" t="s">
        <v>9</v>
      </c>
      <c r="I151645" t="s">
        <v>22</v>
      </c>
    </row>
    <row r="151646" spans="1:9">
      <c r="A151646" t="s">
        <v>15258</v>
      </c>
      <c r="B151646" s="1">
        <v>45187</v>
      </c>
      <c r="C151646" t="s">
        <v>6</v>
      </c>
      <c r="E151646" t="s">
        <v>17</v>
      </c>
      <c r="F151646">
        <v>30</v>
      </c>
      <c r="G151646" t="s">
        <v>17566</v>
      </c>
      <c r="H151646" t="s">
        <v>9</v>
      </c>
      <c r="I151646" t="s">
        <v>10</v>
      </c>
    </row>
    <row r="151647" spans="1:9">
      <c r="A151647" t="s">
        <v>15258</v>
      </c>
      <c r="B151647" s="1">
        <v>45188</v>
      </c>
      <c r="C151647" t="s">
        <v>6</v>
      </c>
      <c r="E151647" t="s">
        <v>17</v>
      </c>
      <c r="F151647">
        <v>30</v>
      </c>
      <c r="G151647" t="s">
        <v>17566</v>
      </c>
      <c r="H151647" t="s">
        <v>9</v>
      </c>
      <c r="I151647" t="s">
        <v>10</v>
      </c>
    </row>
    <row r="151648" spans="1:9">
      <c r="A151648" t="s">
        <v>15258</v>
      </c>
      <c r="B151648" s="1">
        <v>45189</v>
      </c>
      <c r="C151648" t="s">
        <v>17565</v>
      </c>
      <c r="E151648" t="s">
        <v>17</v>
      </c>
      <c r="G151648" t="s">
        <v>17566</v>
      </c>
      <c r="H151648" t="s">
        <v>9</v>
      </c>
      <c r="I151648" t="s">
        <v>10</v>
      </c>
    </row>
    <row r="151649" spans="1:9">
      <c r="A151649" t="s">
        <v>15258</v>
      </c>
      <c r="B151649" s="1">
        <v>45190</v>
      </c>
      <c r="C151649" t="s">
        <v>17565</v>
      </c>
      <c r="E151649" t="s">
        <v>17</v>
      </c>
      <c r="G151649" t="s">
        <v>17566</v>
      </c>
      <c r="H151649" t="s">
        <v>9</v>
      </c>
      <c r="I151649" t="s">
        <v>10</v>
      </c>
    </row>
    <row r="151650" spans="1:9">
      <c r="A151650" t="s">
        <v>15258</v>
      </c>
      <c r="B151650" s="1">
        <v>45191</v>
      </c>
      <c r="C151650" t="s">
        <v>17559</v>
      </c>
      <c r="D151650" t="s">
        <v>17563</v>
      </c>
      <c r="E151650" t="s">
        <v>17</v>
      </c>
      <c r="G151650" t="s">
        <v>17566</v>
      </c>
      <c r="H151650" t="s">
        <v>9</v>
      </c>
      <c r="I151650" t="s">
        <v>10</v>
      </c>
    </row>
    <row r="151651" spans="1:9">
      <c r="A151651" t="s">
        <v>396</v>
      </c>
      <c r="B151651" s="1">
        <v>45187</v>
      </c>
      <c r="C151651" t="s">
        <v>17565</v>
      </c>
      <c r="E151651" t="s">
        <v>17</v>
      </c>
      <c r="G151651" t="s">
        <v>17566</v>
      </c>
      <c r="H151651" t="s">
        <v>9</v>
      </c>
      <c r="I151651" t="s">
        <v>10</v>
      </c>
    </row>
    <row r="151652" spans="1:9">
      <c r="A151652" t="s">
        <v>396</v>
      </c>
      <c r="B151652" s="1">
        <v>45188</v>
      </c>
      <c r="C151652" t="s">
        <v>6</v>
      </c>
      <c r="E151652" t="s">
        <v>17</v>
      </c>
      <c r="F151652">
        <v>184</v>
      </c>
      <c r="G151652" t="s">
        <v>17566</v>
      </c>
      <c r="H151652" t="s">
        <v>9</v>
      </c>
      <c r="I151652" t="s">
        <v>10</v>
      </c>
    </row>
    <row r="151653" spans="1:9">
      <c r="A151653" t="s">
        <v>396</v>
      </c>
      <c r="B151653" s="1">
        <v>45189</v>
      </c>
      <c r="C151653" t="s">
        <v>6</v>
      </c>
      <c r="E151653" t="s">
        <v>17</v>
      </c>
      <c r="F151653">
        <v>184</v>
      </c>
      <c r="G151653" t="s">
        <v>17566</v>
      </c>
      <c r="H151653" t="s">
        <v>9</v>
      </c>
      <c r="I151653" t="s">
        <v>10</v>
      </c>
    </row>
    <row r="151654" spans="1:9">
      <c r="A151654" t="s">
        <v>396</v>
      </c>
      <c r="B151654" s="1">
        <v>45190</v>
      </c>
      <c r="C151654" t="s">
        <v>17565</v>
      </c>
      <c r="E151654" t="s">
        <v>17</v>
      </c>
      <c r="G151654" t="s">
        <v>17566</v>
      </c>
      <c r="H151654" t="s">
        <v>9</v>
      </c>
      <c r="I151654" t="s">
        <v>10</v>
      </c>
    </row>
    <row r="151655" spans="1:9">
      <c r="A151655" t="s">
        <v>396</v>
      </c>
      <c r="B151655" s="1">
        <v>45191</v>
      </c>
      <c r="C151655" t="s">
        <v>17559</v>
      </c>
      <c r="D151655" t="s">
        <v>17563</v>
      </c>
      <c r="E151655" t="s">
        <v>17</v>
      </c>
      <c r="G151655" t="s">
        <v>17566</v>
      </c>
      <c r="H151655" t="s">
        <v>9</v>
      </c>
      <c r="I151655" t="s">
        <v>10</v>
      </c>
    </row>
    <row r="151656" spans="1:9">
      <c r="A151656" t="s">
        <v>13843</v>
      </c>
      <c r="B151656" s="1">
        <v>45187</v>
      </c>
      <c r="C151656" t="s">
        <v>17565</v>
      </c>
      <c r="E151656" t="s">
        <v>39</v>
      </c>
      <c r="G151656" t="s">
        <v>17566</v>
      </c>
      <c r="H151656" t="s">
        <v>9</v>
      </c>
      <c r="I151656" t="s">
        <v>22</v>
      </c>
    </row>
    <row r="151657" spans="1:9">
      <c r="A151657" t="s">
        <v>13843</v>
      </c>
      <c r="B151657" s="1">
        <v>45188</v>
      </c>
      <c r="C151657" t="s">
        <v>6</v>
      </c>
      <c r="E151657" t="s">
        <v>39</v>
      </c>
      <c r="F151657">
        <v>69</v>
      </c>
      <c r="G151657" t="s">
        <v>17566</v>
      </c>
      <c r="H151657" t="s">
        <v>9</v>
      </c>
      <c r="I151657" t="s">
        <v>22</v>
      </c>
    </row>
    <row r="151658" spans="1:9">
      <c r="A151658" t="s">
        <v>13843</v>
      </c>
      <c r="B151658" s="1">
        <v>45189</v>
      </c>
      <c r="C151658" t="s">
        <v>17565</v>
      </c>
      <c r="E151658" t="s">
        <v>39</v>
      </c>
      <c r="G151658" t="s">
        <v>17566</v>
      </c>
      <c r="H151658" t="s">
        <v>9</v>
      </c>
      <c r="I151658" t="s">
        <v>22</v>
      </c>
    </row>
    <row r="151659" spans="1:9">
      <c r="A151659" t="s">
        <v>13843</v>
      </c>
      <c r="B151659" s="1">
        <v>45190</v>
      </c>
      <c r="C151659" t="s">
        <v>6</v>
      </c>
      <c r="E151659" t="s">
        <v>39</v>
      </c>
      <c r="F151659">
        <v>69</v>
      </c>
      <c r="G151659" t="s">
        <v>17566</v>
      </c>
      <c r="H151659" t="s">
        <v>9</v>
      </c>
      <c r="I151659" t="s">
        <v>22</v>
      </c>
    </row>
    <row r="151660" spans="1:9">
      <c r="A151660" t="s">
        <v>13843</v>
      </c>
      <c r="B151660" s="1">
        <v>45191</v>
      </c>
      <c r="C151660" t="s">
        <v>17559</v>
      </c>
      <c r="D151660" t="s">
        <v>17563</v>
      </c>
      <c r="E151660" t="s">
        <v>39</v>
      </c>
      <c r="G151660" t="s">
        <v>17566</v>
      </c>
      <c r="H151660" t="s">
        <v>9</v>
      </c>
      <c r="I151660" t="s">
        <v>22</v>
      </c>
    </row>
    <row r="151661" spans="1:9">
      <c r="A151661" t="s">
        <v>9674</v>
      </c>
      <c r="B151661" s="1">
        <v>45188</v>
      </c>
      <c r="C151661" t="s">
        <v>6</v>
      </c>
      <c r="E151661" t="s">
        <v>224</v>
      </c>
      <c r="F151661">
        <v>225</v>
      </c>
      <c r="G151661" t="s">
        <v>17567</v>
      </c>
      <c r="H151661" t="s">
        <v>117</v>
      </c>
      <c r="I151661" t="s">
        <v>17603</v>
      </c>
    </row>
    <row r="151662" spans="1:9">
      <c r="A151662" t="s">
        <v>9674</v>
      </c>
      <c r="B151662" s="1">
        <v>45191</v>
      </c>
      <c r="C151662" t="s">
        <v>17565</v>
      </c>
      <c r="E151662" t="s">
        <v>224</v>
      </c>
      <c r="G151662" t="s">
        <v>17567</v>
      </c>
      <c r="H151662" t="s">
        <v>117</v>
      </c>
      <c r="I151662" t="s">
        <v>17603</v>
      </c>
    </row>
    <row r="151663" spans="1:9">
      <c r="A151663" t="s">
        <v>12744</v>
      </c>
      <c r="B151663" s="1">
        <v>45194</v>
      </c>
      <c r="C151663" t="s">
        <v>17565</v>
      </c>
      <c r="E151663" t="s">
        <v>553</v>
      </c>
      <c r="G151663" t="s">
        <v>17567</v>
      </c>
      <c r="H151663" t="s">
        <v>117</v>
      </c>
      <c r="I151663" t="s">
        <v>37</v>
      </c>
    </row>
    <row r="151664" spans="1:9">
      <c r="A151664" t="s">
        <v>12744</v>
      </c>
      <c r="B151664" s="1">
        <v>45195</v>
      </c>
      <c r="C151664" t="s">
        <v>17565</v>
      </c>
      <c r="E151664" t="s">
        <v>553</v>
      </c>
      <c r="G151664" t="s">
        <v>17567</v>
      </c>
      <c r="H151664" t="s">
        <v>117</v>
      </c>
      <c r="I151664" t="s">
        <v>37</v>
      </c>
    </row>
    <row r="151665" spans="1:9">
      <c r="A151665" t="s">
        <v>12744</v>
      </c>
      <c r="B151665" s="1">
        <v>45196</v>
      </c>
      <c r="C151665" t="s">
        <v>6</v>
      </c>
      <c r="E151665" t="s">
        <v>553</v>
      </c>
      <c r="F151665">
        <v>59</v>
      </c>
      <c r="G151665" t="s">
        <v>17567</v>
      </c>
      <c r="H151665" t="s">
        <v>117</v>
      </c>
      <c r="I151665" t="s">
        <v>37</v>
      </c>
    </row>
    <row r="151666" spans="1:9">
      <c r="A151666" t="s">
        <v>12744</v>
      </c>
      <c r="B151666" s="1">
        <v>45197</v>
      </c>
      <c r="C151666" t="s">
        <v>6</v>
      </c>
      <c r="E151666" t="s">
        <v>553</v>
      </c>
      <c r="F151666">
        <v>59</v>
      </c>
      <c r="G151666" t="s">
        <v>17567</v>
      </c>
      <c r="H151666" t="s">
        <v>117</v>
      </c>
      <c r="I151666" t="s">
        <v>37</v>
      </c>
    </row>
    <row r="151667" spans="1:9">
      <c r="A151667" t="s">
        <v>12744</v>
      </c>
      <c r="B151667" s="1">
        <v>45198</v>
      </c>
      <c r="C151667" t="s">
        <v>17559</v>
      </c>
      <c r="D151667" t="s">
        <v>17563</v>
      </c>
      <c r="E151667" t="s">
        <v>553</v>
      </c>
      <c r="G151667" t="s">
        <v>17567</v>
      </c>
      <c r="H151667" t="s">
        <v>117</v>
      </c>
      <c r="I151667" t="s">
        <v>37</v>
      </c>
    </row>
    <row r="151668" spans="1:9">
      <c r="A151668" t="s">
        <v>1104</v>
      </c>
      <c r="B151668" s="1">
        <v>45194</v>
      </c>
      <c r="C151668" t="s">
        <v>17565</v>
      </c>
      <c r="E151668" t="s">
        <v>17</v>
      </c>
      <c r="G151668" t="s">
        <v>17566</v>
      </c>
      <c r="H151668" t="s">
        <v>9</v>
      </c>
      <c r="I151668" t="s">
        <v>10</v>
      </c>
    </row>
    <row r="151669" spans="1:9">
      <c r="A151669" t="s">
        <v>1104</v>
      </c>
      <c r="B151669" s="1">
        <v>45196</v>
      </c>
      <c r="C151669" t="s">
        <v>6</v>
      </c>
      <c r="E151669" t="s">
        <v>17</v>
      </c>
      <c r="F151669">
        <v>30</v>
      </c>
      <c r="G151669" t="s">
        <v>17566</v>
      </c>
      <c r="H151669" t="s">
        <v>9</v>
      </c>
      <c r="I151669" t="s">
        <v>10</v>
      </c>
    </row>
    <row r="151670" spans="1:9">
      <c r="A151670" t="s">
        <v>1104</v>
      </c>
      <c r="B151670" s="1">
        <v>45198</v>
      </c>
      <c r="C151670" t="s">
        <v>17559</v>
      </c>
      <c r="D151670" t="s">
        <v>17563</v>
      </c>
      <c r="E151670" t="s">
        <v>17</v>
      </c>
      <c r="G151670" t="s">
        <v>17566</v>
      </c>
      <c r="H151670" t="s">
        <v>9</v>
      </c>
      <c r="I151670" t="s">
        <v>10</v>
      </c>
    </row>
    <row r="151671" spans="1:9">
      <c r="A151671" t="s">
        <v>11167</v>
      </c>
      <c r="B151671" s="1">
        <v>45195</v>
      </c>
      <c r="C151671" t="s">
        <v>17559</v>
      </c>
      <c r="D151671" t="s">
        <v>17568</v>
      </c>
      <c r="E151671" t="s">
        <v>71</v>
      </c>
      <c r="G151671" t="s">
        <v>17566</v>
      </c>
      <c r="H151671" t="s">
        <v>9</v>
      </c>
      <c r="I151671" t="s">
        <v>17573</v>
      </c>
    </row>
    <row r="151672" spans="1:9">
      <c r="A151672" t="s">
        <v>11167</v>
      </c>
      <c r="B151672" s="1">
        <v>45196</v>
      </c>
      <c r="C151672" t="s">
        <v>17559</v>
      </c>
      <c r="D151672" t="s">
        <v>17568</v>
      </c>
      <c r="E151672" t="s">
        <v>71</v>
      </c>
      <c r="G151672" t="s">
        <v>17566</v>
      </c>
      <c r="H151672" t="s">
        <v>9</v>
      </c>
      <c r="I151672" t="s">
        <v>17573</v>
      </c>
    </row>
    <row r="151673" spans="1:9">
      <c r="A151673" t="s">
        <v>11167</v>
      </c>
      <c r="B151673" s="1">
        <v>45197</v>
      </c>
      <c r="C151673" t="s">
        <v>17565</v>
      </c>
      <c r="E151673" t="s">
        <v>71</v>
      </c>
      <c r="G151673" t="s">
        <v>17566</v>
      </c>
      <c r="H151673" t="s">
        <v>9</v>
      </c>
      <c r="I151673" t="s">
        <v>17573</v>
      </c>
    </row>
    <row r="151674" spans="1:9">
      <c r="A151674" t="s">
        <v>11167</v>
      </c>
      <c r="B151674" s="1">
        <v>45198</v>
      </c>
      <c r="C151674" t="s">
        <v>17565</v>
      </c>
      <c r="E151674" t="s">
        <v>71</v>
      </c>
      <c r="G151674" t="s">
        <v>17566</v>
      </c>
      <c r="H151674" t="s">
        <v>9</v>
      </c>
      <c r="I151674" t="s">
        <v>17573</v>
      </c>
    </row>
    <row r="151675" spans="1:9">
      <c r="A151675" t="s">
        <v>15258</v>
      </c>
      <c r="B151675" s="1">
        <v>45194</v>
      </c>
      <c r="C151675" t="s">
        <v>17565</v>
      </c>
      <c r="E151675" t="s">
        <v>17</v>
      </c>
      <c r="G151675" t="s">
        <v>17566</v>
      </c>
      <c r="H151675" t="s">
        <v>9</v>
      </c>
      <c r="I151675" t="s">
        <v>10</v>
      </c>
    </row>
    <row r="151676" spans="1:9">
      <c r="A151676" t="s">
        <v>15258</v>
      </c>
      <c r="B151676" s="1">
        <v>45195</v>
      </c>
      <c r="C151676" t="s">
        <v>6</v>
      </c>
      <c r="E151676" t="s">
        <v>17</v>
      </c>
      <c r="F151676">
        <v>30</v>
      </c>
      <c r="G151676" t="s">
        <v>17566</v>
      </c>
      <c r="H151676" t="s">
        <v>9</v>
      </c>
      <c r="I151676" t="s">
        <v>10</v>
      </c>
    </row>
    <row r="151677" spans="1:9">
      <c r="A151677" t="s">
        <v>15258</v>
      </c>
      <c r="B151677" s="1">
        <v>45196</v>
      </c>
      <c r="C151677" t="s">
        <v>17565</v>
      </c>
      <c r="E151677" t="s">
        <v>17</v>
      </c>
      <c r="G151677" t="s">
        <v>17566</v>
      </c>
      <c r="H151677" t="s">
        <v>9</v>
      </c>
      <c r="I151677" t="s">
        <v>10</v>
      </c>
    </row>
    <row r="151678" spans="1:9">
      <c r="A151678" t="s">
        <v>15258</v>
      </c>
      <c r="B151678" s="1">
        <v>45197</v>
      </c>
      <c r="C151678" t="s">
        <v>6</v>
      </c>
      <c r="E151678" t="s">
        <v>17</v>
      </c>
      <c r="F151678">
        <v>30</v>
      </c>
      <c r="G151678" t="s">
        <v>17566</v>
      </c>
      <c r="H151678" t="s">
        <v>9</v>
      </c>
      <c r="I151678" t="s">
        <v>10</v>
      </c>
    </row>
    <row r="151679" spans="1:9">
      <c r="A151679" t="s">
        <v>15258</v>
      </c>
      <c r="B151679" s="1">
        <v>45198</v>
      </c>
      <c r="C151679" t="s">
        <v>17559</v>
      </c>
      <c r="D151679" t="s">
        <v>17596</v>
      </c>
      <c r="E151679" t="s">
        <v>17</v>
      </c>
      <c r="G151679" t="s">
        <v>17566</v>
      </c>
      <c r="H151679" t="s">
        <v>9</v>
      </c>
      <c r="I151679" t="s">
        <v>10</v>
      </c>
    </row>
    <row r="151680" spans="1:9">
      <c r="A151680" t="s">
        <v>3676</v>
      </c>
      <c r="B151680" s="1">
        <v>45187</v>
      </c>
      <c r="C151680" t="s">
        <v>6</v>
      </c>
      <c r="E151680" t="s">
        <v>195</v>
      </c>
      <c r="F151680">
        <v>105</v>
      </c>
      <c r="G151680" t="s">
        <v>17564</v>
      </c>
      <c r="H151680" t="s">
        <v>30</v>
      </c>
      <c r="I151680" t="s">
        <v>10</v>
      </c>
    </row>
    <row r="151681" spans="1:9">
      <c r="A151681" t="s">
        <v>3676</v>
      </c>
      <c r="B151681" s="1">
        <v>45189</v>
      </c>
      <c r="C151681" t="s">
        <v>17565</v>
      </c>
      <c r="E151681" t="s">
        <v>195</v>
      </c>
      <c r="G151681" t="s">
        <v>17564</v>
      </c>
      <c r="H151681" t="s">
        <v>30</v>
      </c>
      <c r="I151681" t="s">
        <v>10</v>
      </c>
    </row>
    <row r="151682" spans="1:9">
      <c r="A151682" t="s">
        <v>12216</v>
      </c>
      <c r="B151682" s="1">
        <v>45189</v>
      </c>
      <c r="C151682" t="s">
        <v>6</v>
      </c>
      <c r="E151682" t="s">
        <v>54</v>
      </c>
      <c r="F151682">
        <v>156</v>
      </c>
      <c r="G151682" t="s">
        <v>17564</v>
      </c>
      <c r="H151682" t="s">
        <v>30</v>
      </c>
      <c r="I151682" t="s">
        <v>17571</v>
      </c>
    </row>
    <row r="151683" spans="1:9">
      <c r="A151683" t="s">
        <v>12216</v>
      </c>
      <c r="B151683" s="1">
        <v>45190</v>
      </c>
      <c r="C151683" t="s">
        <v>6</v>
      </c>
      <c r="E151683" t="s">
        <v>54</v>
      </c>
      <c r="F151683">
        <v>156</v>
      </c>
      <c r="G151683" t="s">
        <v>17564</v>
      </c>
      <c r="H151683" t="s">
        <v>30</v>
      </c>
      <c r="I151683" t="s">
        <v>17571</v>
      </c>
    </row>
    <row r="151684" spans="1:9">
      <c r="A151684" t="s">
        <v>2986</v>
      </c>
      <c r="B151684" s="1">
        <v>45187</v>
      </c>
      <c r="C151684" t="s">
        <v>17559</v>
      </c>
      <c r="D151684" t="s">
        <v>17563</v>
      </c>
      <c r="E151684" t="s">
        <v>17</v>
      </c>
      <c r="G151684" t="s">
        <v>17566</v>
      </c>
      <c r="H151684" t="s">
        <v>9</v>
      </c>
      <c r="I151684" t="s">
        <v>10</v>
      </c>
    </row>
    <row r="151685" spans="1:9">
      <c r="A151685" t="s">
        <v>2986</v>
      </c>
      <c r="B151685" s="1">
        <v>45190</v>
      </c>
      <c r="C151685" t="s">
        <v>6</v>
      </c>
      <c r="E151685" t="s">
        <v>17</v>
      </c>
      <c r="F151685">
        <v>184</v>
      </c>
      <c r="G151685" t="s">
        <v>17566</v>
      </c>
      <c r="H151685" t="s">
        <v>9</v>
      </c>
      <c r="I151685" t="s">
        <v>10</v>
      </c>
    </row>
    <row r="151686" spans="1:9">
      <c r="A151686" t="s">
        <v>2986</v>
      </c>
      <c r="B151686" s="1">
        <v>45191</v>
      </c>
      <c r="C151686" t="s">
        <v>17565</v>
      </c>
      <c r="E151686" t="s">
        <v>17</v>
      </c>
      <c r="G151686" t="s">
        <v>17566</v>
      </c>
      <c r="H151686" t="s">
        <v>9</v>
      </c>
      <c r="I151686" t="s">
        <v>10</v>
      </c>
    </row>
    <row r="151687" spans="1:9">
      <c r="A151687" t="s">
        <v>12217</v>
      </c>
      <c r="B151687" s="1">
        <v>45187</v>
      </c>
      <c r="C151687" t="s">
        <v>6</v>
      </c>
      <c r="E151687" t="s">
        <v>17</v>
      </c>
      <c r="F151687">
        <v>184</v>
      </c>
      <c r="G151687" t="s">
        <v>17566</v>
      </c>
      <c r="H151687" t="s">
        <v>9</v>
      </c>
      <c r="I151687" t="s">
        <v>10</v>
      </c>
    </row>
    <row r="151688" spans="1:9">
      <c r="A151688" t="s">
        <v>12217</v>
      </c>
      <c r="B151688" s="1">
        <v>45188</v>
      </c>
      <c r="C151688" t="s">
        <v>17565</v>
      </c>
      <c r="E151688" t="s">
        <v>17</v>
      </c>
      <c r="G151688" t="s">
        <v>17566</v>
      </c>
      <c r="H151688" t="s">
        <v>9</v>
      </c>
      <c r="I151688" t="s">
        <v>10</v>
      </c>
    </row>
    <row r="151689" spans="1:9">
      <c r="A151689" t="s">
        <v>12217</v>
      </c>
      <c r="B151689" s="1">
        <v>45189</v>
      </c>
      <c r="C151689" t="s">
        <v>17565</v>
      </c>
      <c r="E151689" t="s">
        <v>17</v>
      </c>
      <c r="G151689" t="s">
        <v>17566</v>
      </c>
      <c r="H151689" t="s">
        <v>9</v>
      </c>
      <c r="I151689" t="s">
        <v>10</v>
      </c>
    </row>
    <row r="151690" spans="1:9">
      <c r="A151690" t="s">
        <v>12217</v>
      </c>
      <c r="B151690" s="1">
        <v>45190</v>
      </c>
      <c r="C151690" t="s">
        <v>6</v>
      </c>
      <c r="E151690" t="s">
        <v>17</v>
      </c>
      <c r="F151690">
        <v>184</v>
      </c>
      <c r="G151690" t="s">
        <v>17566</v>
      </c>
      <c r="H151690" t="s">
        <v>9</v>
      </c>
      <c r="I151690" t="s">
        <v>10</v>
      </c>
    </row>
    <row r="151691" spans="1:9">
      <c r="A151691" t="s">
        <v>12217</v>
      </c>
      <c r="B151691" s="1">
        <v>45191</v>
      </c>
      <c r="C151691" t="s">
        <v>17565</v>
      </c>
      <c r="E151691" t="s">
        <v>17</v>
      </c>
      <c r="G151691" t="s">
        <v>17566</v>
      </c>
      <c r="H151691" t="s">
        <v>9</v>
      </c>
      <c r="I151691" t="s">
        <v>10</v>
      </c>
    </row>
    <row r="151692" spans="1:9">
      <c r="A151692" t="s">
        <v>3943</v>
      </c>
      <c r="B151692" s="1">
        <v>45187</v>
      </c>
      <c r="C151692" t="s">
        <v>17565</v>
      </c>
      <c r="E151692" t="s">
        <v>54</v>
      </c>
      <c r="G151692" t="s">
        <v>17564</v>
      </c>
      <c r="H151692" t="s">
        <v>30</v>
      </c>
      <c r="I151692" t="s">
        <v>17571</v>
      </c>
    </row>
    <row r="151693" spans="1:9">
      <c r="A151693" t="s">
        <v>3943</v>
      </c>
      <c r="B151693" s="1">
        <v>45188</v>
      </c>
      <c r="C151693" t="s">
        <v>17565</v>
      </c>
      <c r="E151693" t="s">
        <v>54</v>
      </c>
      <c r="G151693" t="s">
        <v>17564</v>
      </c>
      <c r="H151693" t="s">
        <v>30</v>
      </c>
      <c r="I151693" t="s">
        <v>17571</v>
      </c>
    </row>
    <row r="151694" spans="1:9">
      <c r="A151694" t="s">
        <v>3943</v>
      </c>
      <c r="B151694" s="1">
        <v>45189</v>
      </c>
      <c r="C151694" t="s">
        <v>6</v>
      </c>
      <c r="E151694" t="s">
        <v>54</v>
      </c>
      <c r="F151694">
        <v>156</v>
      </c>
      <c r="G151694" t="s">
        <v>17564</v>
      </c>
      <c r="H151694" t="s">
        <v>30</v>
      </c>
      <c r="I151694" t="s">
        <v>17571</v>
      </c>
    </row>
    <row r="151695" spans="1:9">
      <c r="A151695" t="s">
        <v>3943</v>
      </c>
      <c r="B151695" s="1">
        <v>45190</v>
      </c>
      <c r="C151695" t="s">
        <v>6</v>
      </c>
      <c r="E151695" t="s">
        <v>54</v>
      </c>
      <c r="F151695">
        <v>156</v>
      </c>
      <c r="G151695" t="s">
        <v>17564</v>
      </c>
      <c r="H151695" t="s">
        <v>30</v>
      </c>
      <c r="I151695" t="s">
        <v>17571</v>
      </c>
    </row>
    <row r="151696" spans="1:9">
      <c r="A151696" t="s">
        <v>3943</v>
      </c>
      <c r="B151696" s="1">
        <v>45191</v>
      </c>
      <c r="C151696" t="s">
        <v>17565</v>
      </c>
      <c r="E151696" t="s">
        <v>54</v>
      </c>
      <c r="G151696" t="s">
        <v>17564</v>
      </c>
      <c r="H151696" t="s">
        <v>30</v>
      </c>
      <c r="I151696" t="s">
        <v>17571</v>
      </c>
    </row>
    <row r="151697" spans="1:9">
      <c r="A151697" t="s">
        <v>3676</v>
      </c>
      <c r="B151697" s="1">
        <v>45194</v>
      </c>
      <c r="C151697" t="s">
        <v>17565</v>
      </c>
      <c r="E151697" t="s">
        <v>195</v>
      </c>
      <c r="G151697" t="s">
        <v>17564</v>
      </c>
      <c r="H151697" t="s">
        <v>30</v>
      </c>
      <c r="I151697" t="s">
        <v>10</v>
      </c>
    </row>
    <row r="151698" spans="1:9">
      <c r="A151698" t="s">
        <v>3676</v>
      </c>
      <c r="B151698" s="1">
        <v>45195</v>
      </c>
      <c r="C151698" t="s">
        <v>6</v>
      </c>
      <c r="E151698" t="s">
        <v>195</v>
      </c>
      <c r="F151698">
        <v>105</v>
      </c>
      <c r="G151698" t="s">
        <v>17564</v>
      </c>
      <c r="H151698" t="s">
        <v>30</v>
      </c>
      <c r="I151698" t="s">
        <v>10</v>
      </c>
    </row>
    <row r="151699" spans="1:9">
      <c r="A151699" t="s">
        <v>3676</v>
      </c>
      <c r="B151699" s="1">
        <v>45196</v>
      </c>
      <c r="C151699" t="s">
        <v>6</v>
      </c>
      <c r="E151699" t="s">
        <v>195</v>
      </c>
      <c r="F151699">
        <v>105</v>
      </c>
      <c r="G151699" t="s">
        <v>17564</v>
      </c>
      <c r="H151699" t="s">
        <v>30</v>
      </c>
      <c r="I151699" t="s">
        <v>10</v>
      </c>
    </row>
    <row r="151700" spans="1:9">
      <c r="A151700" t="s">
        <v>3676</v>
      </c>
      <c r="B151700" s="1">
        <v>45197</v>
      </c>
      <c r="C151700" t="s">
        <v>17565</v>
      </c>
      <c r="E151700" t="s">
        <v>195</v>
      </c>
      <c r="G151700" t="s">
        <v>17564</v>
      </c>
      <c r="H151700" t="s">
        <v>30</v>
      </c>
      <c r="I151700" t="s">
        <v>10</v>
      </c>
    </row>
    <row r="151701" spans="1:9">
      <c r="A151701" t="s">
        <v>3676</v>
      </c>
      <c r="B151701" s="1">
        <v>45198</v>
      </c>
      <c r="C151701" t="s">
        <v>17559</v>
      </c>
      <c r="D151701" t="s">
        <v>17563</v>
      </c>
      <c r="E151701" t="s">
        <v>195</v>
      </c>
      <c r="G151701" t="s">
        <v>17564</v>
      </c>
      <c r="H151701" t="s">
        <v>30</v>
      </c>
      <c r="I151701" t="s">
        <v>10</v>
      </c>
    </row>
    <row r="151702" spans="1:9">
      <c r="A151702" t="s">
        <v>8509</v>
      </c>
      <c r="B151702" s="1">
        <v>45187</v>
      </c>
      <c r="C151702" t="s">
        <v>17565</v>
      </c>
      <c r="E151702" t="s">
        <v>39</v>
      </c>
      <c r="G151702" t="s">
        <v>17566</v>
      </c>
      <c r="H151702" t="s">
        <v>9</v>
      </c>
      <c r="I151702" t="s">
        <v>22</v>
      </c>
    </row>
    <row r="151703" spans="1:9">
      <c r="A151703" t="s">
        <v>8509</v>
      </c>
      <c r="B151703" s="1">
        <v>45188</v>
      </c>
      <c r="C151703" t="s">
        <v>6</v>
      </c>
      <c r="E151703" t="s">
        <v>39</v>
      </c>
      <c r="F151703">
        <v>187</v>
      </c>
      <c r="G151703" t="s">
        <v>17566</v>
      </c>
      <c r="H151703" t="s">
        <v>9</v>
      </c>
      <c r="I151703" t="s">
        <v>22</v>
      </c>
    </row>
    <row r="151704" spans="1:9">
      <c r="A151704" t="s">
        <v>8509</v>
      </c>
      <c r="B151704" s="1">
        <v>45189</v>
      </c>
      <c r="C151704" t="s">
        <v>17565</v>
      </c>
      <c r="E151704" t="s">
        <v>39</v>
      </c>
      <c r="G151704" t="s">
        <v>17566</v>
      </c>
      <c r="H151704" t="s">
        <v>9</v>
      </c>
      <c r="I151704" t="s">
        <v>22</v>
      </c>
    </row>
    <row r="151705" spans="1:9">
      <c r="A151705" t="s">
        <v>8509</v>
      </c>
      <c r="B151705" s="1">
        <v>45190</v>
      </c>
      <c r="C151705" t="s">
        <v>6</v>
      </c>
      <c r="E151705" t="s">
        <v>39</v>
      </c>
      <c r="F151705">
        <v>187</v>
      </c>
      <c r="G151705" t="s">
        <v>17566</v>
      </c>
      <c r="H151705" t="s">
        <v>9</v>
      </c>
      <c r="I151705" t="s">
        <v>22</v>
      </c>
    </row>
    <row r="151706" spans="1:9">
      <c r="A151706" t="s">
        <v>8509</v>
      </c>
      <c r="B151706" s="1">
        <v>45191</v>
      </c>
      <c r="C151706" t="s">
        <v>17559</v>
      </c>
      <c r="D151706" t="s">
        <v>17563</v>
      </c>
      <c r="E151706" t="s">
        <v>39</v>
      </c>
      <c r="G151706" t="s">
        <v>17566</v>
      </c>
      <c r="H151706" t="s">
        <v>9</v>
      </c>
      <c r="I151706" t="s">
        <v>22</v>
      </c>
    </row>
    <row r="151707" spans="1:9">
      <c r="A151707" t="s">
        <v>2163</v>
      </c>
      <c r="B151707" s="1">
        <v>45195</v>
      </c>
      <c r="C151707" t="s">
        <v>6</v>
      </c>
      <c r="E151707" t="s">
        <v>17</v>
      </c>
      <c r="F151707">
        <v>110</v>
      </c>
      <c r="G151707" t="s">
        <v>17566</v>
      </c>
      <c r="H151707" t="s">
        <v>9</v>
      </c>
      <c r="I151707" t="s">
        <v>37</v>
      </c>
    </row>
    <row r="151708" spans="1:9">
      <c r="A151708" t="s">
        <v>2163</v>
      </c>
      <c r="B151708" s="1">
        <v>45197</v>
      </c>
      <c r="C151708" t="s">
        <v>17565</v>
      </c>
      <c r="E151708" t="s">
        <v>17</v>
      </c>
      <c r="G151708" t="s">
        <v>17566</v>
      </c>
      <c r="H151708" t="s">
        <v>9</v>
      </c>
      <c r="I151708" t="s">
        <v>37</v>
      </c>
    </row>
    <row r="151709" spans="1:9">
      <c r="A151709" t="s">
        <v>2163</v>
      </c>
      <c r="B151709" s="1">
        <v>45198</v>
      </c>
      <c r="C151709" t="s">
        <v>17559</v>
      </c>
      <c r="D151709" t="s">
        <v>17563</v>
      </c>
      <c r="E151709" t="s">
        <v>17</v>
      </c>
      <c r="G151709" t="s">
        <v>17566</v>
      </c>
      <c r="H151709" t="s">
        <v>9</v>
      </c>
      <c r="I151709" t="s">
        <v>37</v>
      </c>
    </row>
    <row r="151710" spans="1:9">
      <c r="A151710" t="s">
        <v>2630</v>
      </c>
      <c r="B151710" s="1">
        <v>45187</v>
      </c>
      <c r="C151710" t="s">
        <v>6</v>
      </c>
      <c r="E151710" t="s">
        <v>39</v>
      </c>
      <c r="F151710">
        <v>96</v>
      </c>
      <c r="G151710" t="s">
        <v>17566</v>
      </c>
      <c r="H151710" t="s">
        <v>9</v>
      </c>
      <c r="I151710" t="s">
        <v>228</v>
      </c>
    </row>
    <row r="151711" spans="1:9">
      <c r="A151711" t="s">
        <v>2630</v>
      </c>
      <c r="B151711" s="1">
        <v>45188</v>
      </c>
      <c r="C151711" t="s">
        <v>6</v>
      </c>
      <c r="E151711" t="s">
        <v>39</v>
      </c>
      <c r="F151711">
        <v>96</v>
      </c>
      <c r="G151711" t="s">
        <v>17566</v>
      </c>
      <c r="H151711" t="s">
        <v>9</v>
      </c>
      <c r="I151711" t="s">
        <v>228</v>
      </c>
    </row>
    <row r="151712" spans="1:9">
      <c r="A151712" t="s">
        <v>2630</v>
      </c>
      <c r="B151712" s="1">
        <v>45189</v>
      </c>
      <c r="C151712" t="s">
        <v>17565</v>
      </c>
      <c r="E151712" t="s">
        <v>39</v>
      </c>
      <c r="G151712" t="s">
        <v>17566</v>
      </c>
      <c r="H151712" t="s">
        <v>9</v>
      </c>
      <c r="I151712" t="s">
        <v>228</v>
      </c>
    </row>
    <row r="151713" spans="1:9">
      <c r="A151713" t="s">
        <v>2630</v>
      </c>
      <c r="B151713" s="1">
        <v>45190</v>
      </c>
      <c r="C151713" t="s">
        <v>17565</v>
      </c>
      <c r="E151713" t="s">
        <v>39</v>
      </c>
      <c r="G151713" t="s">
        <v>17566</v>
      </c>
      <c r="H151713" t="s">
        <v>9</v>
      </c>
      <c r="I151713" t="s">
        <v>228</v>
      </c>
    </row>
    <row r="151714" spans="1:9">
      <c r="A151714" t="s">
        <v>2630</v>
      </c>
      <c r="B151714" s="1">
        <v>45191</v>
      </c>
      <c r="C151714" t="s">
        <v>17559</v>
      </c>
      <c r="D151714" t="s">
        <v>17563</v>
      </c>
      <c r="E151714" t="s">
        <v>39</v>
      </c>
      <c r="G151714" t="s">
        <v>17566</v>
      </c>
      <c r="H151714" t="s">
        <v>9</v>
      </c>
      <c r="I151714" t="s">
        <v>228</v>
      </c>
    </row>
    <row r="151715" spans="1:9">
      <c r="A151715" t="s">
        <v>12216</v>
      </c>
      <c r="B151715" s="1">
        <v>45187</v>
      </c>
      <c r="C151715" t="s">
        <v>17565</v>
      </c>
      <c r="E151715" t="s">
        <v>54</v>
      </c>
      <c r="G151715" t="s">
        <v>17564</v>
      </c>
      <c r="H151715" t="s">
        <v>30</v>
      </c>
      <c r="I151715" t="s">
        <v>17571</v>
      </c>
    </row>
    <row r="151716" spans="1:9">
      <c r="A151716" t="s">
        <v>12216</v>
      </c>
      <c r="B151716" s="1">
        <v>45188</v>
      </c>
      <c r="C151716" t="s">
        <v>17565</v>
      </c>
      <c r="E151716" t="s">
        <v>54</v>
      </c>
      <c r="G151716" t="s">
        <v>17564</v>
      </c>
      <c r="H151716" t="s">
        <v>30</v>
      </c>
      <c r="I151716" t="s">
        <v>17571</v>
      </c>
    </row>
    <row r="151717" spans="1:9">
      <c r="A151717" t="s">
        <v>12216</v>
      </c>
      <c r="B151717" s="1">
        <v>45191</v>
      </c>
      <c r="C151717" t="s">
        <v>17565</v>
      </c>
      <c r="E151717" t="s">
        <v>54</v>
      </c>
      <c r="G151717" t="s">
        <v>17564</v>
      </c>
      <c r="H151717" t="s">
        <v>30</v>
      </c>
      <c r="I151717" t="s">
        <v>17571</v>
      </c>
    </row>
    <row r="151718" spans="1:9">
      <c r="A151718" t="s">
        <v>368</v>
      </c>
      <c r="B151718" s="1">
        <v>45187</v>
      </c>
      <c r="C151718" t="s">
        <v>6</v>
      </c>
      <c r="E151718" t="s">
        <v>17</v>
      </c>
      <c r="F151718">
        <v>27</v>
      </c>
      <c r="G151718" t="s">
        <v>17566</v>
      </c>
      <c r="H151718" t="s">
        <v>9</v>
      </c>
      <c r="I151718" t="s">
        <v>173</v>
      </c>
    </row>
    <row r="151719" spans="1:9">
      <c r="A151719" t="s">
        <v>368</v>
      </c>
      <c r="B151719" s="1">
        <v>45188</v>
      </c>
      <c r="C151719" t="s">
        <v>6</v>
      </c>
      <c r="E151719" t="s">
        <v>17</v>
      </c>
      <c r="F151719">
        <v>27</v>
      </c>
      <c r="G151719" t="s">
        <v>17566</v>
      </c>
      <c r="H151719" t="s">
        <v>9</v>
      </c>
      <c r="I151719" t="s">
        <v>173</v>
      </c>
    </row>
    <row r="151720" spans="1:9">
      <c r="A151720" t="s">
        <v>368</v>
      </c>
      <c r="B151720" s="1">
        <v>45189</v>
      </c>
      <c r="C151720" t="s">
        <v>17565</v>
      </c>
      <c r="E151720" t="s">
        <v>17</v>
      </c>
      <c r="G151720" t="s">
        <v>17566</v>
      </c>
      <c r="H151720" t="s">
        <v>9</v>
      </c>
      <c r="I151720" t="s">
        <v>173</v>
      </c>
    </row>
    <row r="151721" spans="1:9">
      <c r="A151721" t="s">
        <v>368</v>
      </c>
      <c r="B151721" s="1">
        <v>45190</v>
      </c>
      <c r="C151721" t="s">
        <v>17565</v>
      </c>
      <c r="E151721" t="s">
        <v>17</v>
      </c>
      <c r="G151721" t="s">
        <v>17566</v>
      </c>
      <c r="H151721" t="s">
        <v>9</v>
      </c>
      <c r="I151721" t="s">
        <v>173</v>
      </c>
    </row>
    <row r="151722" spans="1:9">
      <c r="A151722" t="s">
        <v>368</v>
      </c>
      <c r="B151722" s="1">
        <v>45191</v>
      </c>
      <c r="C151722" t="s">
        <v>17559</v>
      </c>
      <c r="D151722" t="s">
        <v>17563</v>
      </c>
      <c r="E151722" t="s">
        <v>17</v>
      </c>
      <c r="G151722" t="s">
        <v>17566</v>
      </c>
      <c r="H151722" t="s">
        <v>9</v>
      </c>
      <c r="I151722" t="s">
        <v>173</v>
      </c>
    </row>
    <row r="151723" spans="1:9">
      <c r="A151723" t="s">
        <v>16783</v>
      </c>
      <c r="B151723" s="1">
        <v>45188</v>
      </c>
      <c r="C151723" t="s">
        <v>6</v>
      </c>
      <c r="E151723" t="s">
        <v>39</v>
      </c>
      <c r="F151723">
        <v>96</v>
      </c>
      <c r="G151723" t="s">
        <v>17566</v>
      </c>
      <c r="H151723" t="s">
        <v>9</v>
      </c>
      <c r="I151723" t="s">
        <v>228</v>
      </c>
    </row>
    <row r="151724" spans="1:9">
      <c r="A151724" t="s">
        <v>16783</v>
      </c>
      <c r="B151724" s="1">
        <v>45190</v>
      </c>
      <c r="C151724" t="s">
        <v>17565</v>
      </c>
      <c r="E151724" t="s">
        <v>39</v>
      </c>
      <c r="G151724" t="s">
        <v>17566</v>
      </c>
      <c r="H151724" t="s">
        <v>9</v>
      </c>
      <c r="I151724" t="s">
        <v>228</v>
      </c>
    </row>
    <row r="151725" spans="1:9">
      <c r="A151725" t="s">
        <v>16783</v>
      </c>
      <c r="B151725" s="1">
        <v>45191</v>
      </c>
      <c r="C151725" t="s">
        <v>17559</v>
      </c>
      <c r="D151725" t="s">
        <v>17563</v>
      </c>
      <c r="E151725" t="s">
        <v>39</v>
      </c>
      <c r="G151725" t="s">
        <v>17566</v>
      </c>
      <c r="H151725" t="s">
        <v>9</v>
      </c>
      <c r="I151725" t="s">
        <v>228</v>
      </c>
    </row>
    <row r="151726" spans="1:9">
      <c r="A151726" t="s">
        <v>8509</v>
      </c>
      <c r="B151726" s="1">
        <v>45194</v>
      </c>
      <c r="C151726" t="s">
        <v>17565</v>
      </c>
      <c r="E151726" t="s">
        <v>39</v>
      </c>
      <c r="G151726" t="s">
        <v>17566</v>
      </c>
      <c r="H151726" t="s">
        <v>9</v>
      </c>
      <c r="I151726" t="s">
        <v>22</v>
      </c>
    </row>
    <row r="151727" spans="1:9">
      <c r="A151727" t="s">
        <v>8509</v>
      </c>
      <c r="B151727" s="1">
        <v>45195</v>
      </c>
      <c r="C151727" t="s">
        <v>6</v>
      </c>
      <c r="E151727" t="s">
        <v>39</v>
      </c>
      <c r="F151727">
        <v>187</v>
      </c>
      <c r="G151727" t="s">
        <v>17566</v>
      </c>
      <c r="H151727" t="s">
        <v>9</v>
      </c>
      <c r="I151727" t="s">
        <v>22</v>
      </c>
    </row>
    <row r="151728" spans="1:9">
      <c r="A151728" t="s">
        <v>8509</v>
      </c>
      <c r="B151728" s="1">
        <v>45196</v>
      </c>
      <c r="C151728" t="s">
        <v>17565</v>
      </c>
      <c r="E151728" t="s">
        <v>39</v>
      </c>
      <c r="G151728" t="s">
        <v>17566</v>
      </c>
      <c r="H151728" t="s">
        <v>9</v>
      </c>
      <c r="I151728" t="s">
        <v>22</v>
      </c>
    </row>
    <row r="151729" spans="1:9">
      <c r="A151729" t="s">
        <v>8509</v>
      </c>
      <c r="B151729" s="1">
        <v>45197</v>
      </c>
      <c r="C151729" t="s">
        <v>6</v>
      </c>
      <c r="E151729" t="s">
        <v>39</v>
      </c>
      <c r="F151729">
        <v>187</v>
      </c>
      <c r="G151729" t="s">
        <v>17566</v>
      </c>
      <c r="H151729" t="s">
        <v>9</v>
      </c>
      <c r="I151729" t="s">
        <v>22</v>
      </c>
    </row>
    <row r="151730" spans="1:9">
      <c r="A151730" t="s">
        <v>8509</v>
      </c>
      <c r="B151730" s="1">
        <v>45198</v>
      </c>
      <c r="C151730" t="s">
        <v>17565</v>
      </c>
      <c r="E151730" t="s">
        <v>39</v>
      </c>
      <c r="G151730" t="s">
        <v>17566</v>
      </c>
      <c r="H151730" t="s">
        <v>9</v>
      </c>
      <c r="I151730" t="s">
        <v>22</v>
      </c>
    </row>
    <row r="151731" spans="1:9">
      <c r="A151731" t="s">
        <v>12036</v>
      </c>
      <c r="B151731" s="1">
        <v>45187</v>
      </c>
      <c r="C151731" t="s">
        <v>6</v>
      </c>
      <c r="E151731" t="s">
        <v>54</v>
      </c>
      <c r="F151731">
        <v>156</v>
      </c>
      <c r="G151731" t="s">
        <v>17564</v>
      </c>
      <c r="H151731" t="s">
        <v>30</v>
      </c>
      <c r="I151731" t="s">
        <v>17571</v>
      </c>
    </row>
    <row r="151732" spans="1:9">
      <c r="A151732" t="s">
        <v>12036</v>
      </c>
      <c r="B151732" s="1">
        <v>45190</v>
      </c>
      <c r="C151732" t="s">
        <v>17565</v>
      </c>
      <c r="E151732" t="s">
        <v>54</v>
      </c>
      <c r="G151732" t="s">
        <v>17564</v>
      </c>
      <c r="H151732" t="s">
        <v>30</v>
      </c>
      <c r="I151732" t="s">
        <v>17571</v>
      </c>
    </row>
    <row r="151733" spans="1:9">
      <c r="A151733" t="s">
        <v>12036</v>
      </c>
      <c r="B151733" s="1">
        <v>45191</v>
      </c>
      <c r="C151733" t="s">
        <v>17565</v>
      </c>
      <c r="E151733" t="s">
        <v>54</v>
      </c>
      <c r="G151733" t="s">
        <v>17564</v>
      </c>
      <c r="H151733" t="s">
        <v>30</v>
      </c>
      <c r="I151733" t="s">
        <v>17571</v>
      </c>
    </row>
    <row r="151734" spans="1:9">
      <c r="A151734" t="s">
        <v>8628</v>
      </c>
      <c r="B151734" s="1">
        <v>45187</v>
      </c>
      <c r="C151734" t="s">
        <v>17565</v>
      </c>
      <c r="E151734" t="s">
        <v>224</v>
      </c>
      <c r="G151734" t="s">
        <v>17567</v>
      </c>
      <c r="H151734" t="s">
        <v>117</v>
      </c>
      <c r="I151734" t="s">
        <v>17603</v>
      </c>
    </row>
    <row r="151735" spans="1:9">
      <c r="A151735" t="s">
        <v>8628</v>
      </c>
      <c r="B151735" s="1">
        <v>45188</v>
      </c>
      <c r="C151735" t="s">
        <v>17565</v>
      </c>
      <c r="E151735" t="s">
        <v>224</v>
      </c>
      <c r="G151735" t="s">
        <v>17567</v>
      </c>
      <c r="H151735" t="s">
        <v>117</v>
      </c>
      <c r="I151735" t="s">
        <v>17603</v>
      </c>
    </row>
    <row r="151736" spans="1:9">
      <c r="A151736" t="s">
        <v>8628</v>
      </c>
      <c r="B151736" s="1">
        <v>45189</v>
      </c>
      <c r="C151736" t="s">
        <v>6</v>
      </c>
      <c r="E151736" t="s">
        <v>224</v>
      </c>
      <c r="F151736">
        <v>225</v>
      </c>
      <c r="G151736" t="s">
        <v>17567</v>
      </c>
      <c r="H151736" t="s">
        <v>117</v>
      </c>
      <c r="I151736" t="s">
        <v>17603</v>
      </c>
    </row>
    <row r="151737" spans="1:9">
      <c r="A151737" t="s">
        <v>8628</v>
      </c>
      <c r="B151737" s="1">
        <v>45190</v>
      </c>
      <c r="C151737" t="s">
        <v>6</v>
      </c>
      <c r="E151737" t="s">
        <v>224</v>
      </c>
      <c r="F151737">
        <v>225</v>
      </c>
      <c r="G151737" t="s">
        <v>17567</v>
      </c>
      <c r="H151737" t="s">
        <v>117</v>
      </c>
      <c r="I151737" t="s">
        <v>17603</v>
      </c>
    </row>
    <row r="151738" spans="1:9">
      <c r="A151738" t="s">
        <v>8628</v>
      </c>
      <c r="B151738" s="1">
        <v>45191</v>
      </c>
      <c r="C151738" t="s">
        <v>17565</v>
      </c>
      <c r="E151738" t="s">
        <v>224</v>
      </c>
      <c r="G151738" t="s">
        <v>17567</v>
      </c>
      <c r="H151738" t="s">
        <v>117</v>
      </c>
      <c r="I151738" t="s">
        <v>17603</v>
      </c>
    </row>
    <row r="151739" spans="1:9">
      <c r="A151739" t="s">
        <v>16988</v>
      </c>
      <c r="B151739" s="1">
        <v>45194</v>
      </c>
      <c r="C151739" t="s">
        <v>6</v>
      </c>
      <c r="E151739" t="s">
        <v>17</v>
      </c>
      <c r="F151739">
        <v>117</v>
      </c>
      <c r="G151739" t="s">
        <v>17566</v>
      </c>
      <c r="H151739" t="s">
        <v>9</v>
      </c>
      <c r="I151739" t="s">
        <v>10</v>
      </c>
    </row>
    <row r="151740" spans="1:9">
      <c r="A151740" t="s">
        <v>16988</v>
      </c>
      <c r="B151740" s="1">
        <v>45195</v>
      </c>
      <c r="C151740" t="s">
        <v>6</v>
      </c>
      <c r="E151740" t="s">
        <v>17</v>
      </c>
      <c r="F151740">
        <v>117</v>
      </c>
      <c r="G151740" t="s">
        <v>17566</v>
      </c>
      <c r="H151740" t="s">
        <v>9</v>
      </c>
      <c r="I151740" t="s">
        <v>10</v>
      </c>
    </row>
    <row r="151741" spans="1:9">
      <c r="A151741" t="s">
        <v>16988</v>
      </c>
      <c r="B151741" s="1">
        <v>45196</v>
      </c>
      <c r="C151741" t="s">
        <v>17565</v>
      </c>
      <c r="E151741" t="s">
        <v>17</v>
      </c>
      <c r="G151741" t="s">
        <v>17566</v>
      </c>
      <c r="H151741" t="s">
        <v>9</v>
      </c>
      <c r="I151741" t="s">
        <v>10</v>
      </c>
    </row>
    <row r="151742" spans="1:9">
      <c r="A151742" t="s">
        <v>16988</v>
      </c>
      <c r="B151742" s="1">
        <v>45197</v>
      </c>
      <c r="C151742" t="s">
        <v>17565</v>
      </c>
      <c r="E151742" t="s">
        <v>17</v>
      </c>
      <c r="G151742" t="s">
        <v>17566</v>
      </c>
      <c r="H151742" t="s">
        <v>9</v>
      </c>
      <c r="I151742" t="s">
        <v>10</v>
      </c>
    </row>
    <row r="151743" spans="1:9">
      <c r="A151743" t="s">
        <v>16988</v>
      </c>
      <c r="B151743" s="1">
        <v>45198</v>
      </c>
      <c r="C151743" t="s">
        <v>17559</v>
      </c>
      <c r="D151743" t="s">
        <v>17563</v>
      </c>
      <c r="E151743" t="s">
        <v>17</v>
      </c>
      <c r="G151743" t="s">
        <v>17566</v>
      </c>
      <c r="H151743" t="s">
        <v>9</v>
      </c>
      <c r="I151743" t="s">
        <v>10</v>
      </c>
    </row>
    <row r="151744" spans="1:9">
      <c r="A151744" t="s">
        <v>14564</v>
      </c>
      <c r="B151744" s="1">
        <v>45187</v>
      </c>
      <c r="C151744" t="s">
        <v>6</v>
      </c>
      <c r="E151744" t="s">
        <v>84</v>
      </c>
      <c r="F151744">
        <v>19</v>
      </c>
      <c r="G151744" t="s">
        <v>17566</v>
      </c>
      <c r="H151744" t="s">
        <v>9</v>
      </c>
      <c r="I151744" t="s">
        <v>64</v>
      </c>
    </row>
    <row r="151745" spans="1:9">
      <c r="A151745" t="s">
        <v>14564</v>
      </c>
      <c r="B151745" s="1">
        <v>45188</v>
      </c>
      <c r="C151745" t="s">
        <v>17565</v>
      </c>
      <c r="E151745" t="s">
        <v>84</v>
      </c>
      <c r="G151745" t="s">
        <v>17566</v>
      </c>
      <c r="H151745" t="s">
        <v>9</v>
      </c>
      <c r="I151745" t="s">
        <v>64</v>
      </c>
    </row>
    <row r="151746" spans="1:9">
      <c r="A151746" t="s">
        <v>14564</v>
      </c>
      <c r="B151746" s="1">
        <v>45191</v>
      </c>
      <c r="C151746" t="s">
        <v>17559</v>
      </c>
      <c r="D151746" t="s">
        <v>17563</v>
      </c>
      <c r="E151746" t="s">
        <v>84</v>
      </c>
      <c r="G151746" t="s">
        <v>17566</v>
      </c>
      <c r="H151746" t="s">
        <v>9</v>
      </c>
      <c r="I151746" t="s">
        <v>64</v>
      </c>
    </row>
    <row r="151747" spans="1:9">
      <c r="A151747" t="s">
        <v>355</v>
      </c>
      <c r="B151747" s="1">
        <v>45188</v>
      </c>
      <c r="C151747" t="s">
        <v>17565</v>
      </c>
      <c r="E151747" t="s">
        <v>39</v>
      </c>
      <c r="G151747" t="s">
        <v>17566</v>
      </c>
      <c r="H151747" t="s">
        <v>9</v>
      </c>
      <c r="I151747" t="s">
        <v>228</v>
      </c>
    </row>
    <row r="151748" spans="1:9">
      <c r="A151748" t="s">
        <v>355</v>
      </c>
      <c r="B151748" s="1">
        <v>45189</v>
      </c>
      <c r="C151748" t="s">
        <v>6</v>
      </c>
      <c r="E151748" t="s">
        <v>39</v>
      </c>
      <c r="F151748">
        <v>96</v>
      </c>
      <c r="G151748" t="s">
        <v>17566</v>
      </c>
      <c r="H151748" t="s">
        <v>9</v>
      </c>
      <c r="I151748" t="s">
        <v>228</v>
      </c>
    </row>
    <row r="151749" spans="1:9">
      <c r="A151749" t="s">
        <v>355</v>
      </c>
      <c r="B151749" s="1">
        <v>45190</v>
      </c>
      <c r="C151749" t="s">
        <v>6</v>
      </c>
      <c r="E151749" t="s">
        <v>39</v>
      </c>
      <c r="F151749">
        <v>96</v>
      </c>
      <c r="G151749" t="s">
        <v>17566</v>
      </c>
      <c r="H151749" t="s">
        <v>9</v>
      </c>
      <c r="I151749" t="s">
        <v>228</v>
      </c>
    </row>
    <row r="151750" spans="1:9">
      <c r="A151750" t="s">
        <v>355</v>
      </c>
      <c r="B151750" s="1">
        <v>45191</v>
      </c>
      <c r="C151750" t="s">
        <v>17559</v>
      </c>
      <c r="D151750" t="s">
        <v>17563</v>
      </c>
      <c r="E151750" t="s">
        <v>39</v>
      </c>
      <c r="G151750" t="s">
        <v>17566</v>
      </c>
      <c r="H151750" t="s">
        <v>9</v>
      </c>
      <c r="I151750" t="s">
        <v>228</v>
      </c>
    </row>
    <row r="151751" spans="1:9">
      <c r="A151751" t="s">
        <v>11639</v>
      </c>
      <c r="B151751" s="1">
        <v>45187</v>
      </c>
      <c r="C151751" t="s">
        <v>6</v>
      </c>
      <c r="E151751" t="s">
        <v>39</v>
      </c>
      <c r="F151751">
        <v>187</v>
      </c>
      <c r="G151751" t="s">
        <v>17566</v>
      </c>
      <c r="H151751" t="s">
        <v>9</v>
      </c>
      <c r="I151751" t="s">
        <v>22</v>
      </c>
    </row>
    <row r="151752" spans="1:9">
      <c r="A151752" t="s">
        <v>11639</v>
      </c>
      <c r="B151752" s="1">
        <v>45188</v>
      </c>
      <c r="C151752" t="s">
        <v>6</v>
      </c>
      <c r="E151752" t="s">
        <v>39</v>
      </c>
      <c r="F151752">
        <v>187</v>
      </c>
      <c r="G151752" t="s">
        <v>17566</v>
      </c>
      <c r="H151752" t="s">
        <v>9</v>
      </c>
      <c r="I151752" t="s">
        <v>22</v>
      </c>
    </row>
    <row r="151753" spans="1:9">
      <c r="A151753" t="s">
        <v>11639</v>
      </c>
      <c r="B151753" s="1">
        <v>45189</v>
      </c>
      <c r="C151753" t="s">
        <v>17565</v>
      </c>
      <c r="E151753" t="s">
        <v>39</v>
      </c>
      <c r="G151753" t="s">
        <v>17566</v>
      </c>
      <c r="H151753" t="s">
        <v>9</v>
      </c>
      <c r="I151753" t="s">
        <v>22</v>
      </c>
    </row>
    <row r="151754" spans="1:9">
      <c r="A151754" t="s">
        <v>11639</v>
      </c>
      <c r="B151754" s="1">
        <v>45190</v>
      </c>
      <c r="C151754" t="s">
        <v>17565</v>
      </c>
      <c r="E151754" t="s">
        <v>39</v>
      </c>
      <c r="G151754" t="s">
        <v>17566</v>
      </c>
      <c r="H151754" t="s">
        <v>9</v>
      </c>
      <c r="I151754" t="s">
        <v>22</v>
      </c>
    </row>
    <row r="151755" spans="1:9">
      <c r="A151755" t="s">
        <v>11639</v>
      </c>
      <c r="B151755" s="1">
        <v>45191</v>
      </c>
      <c r="C151755" t="s">
        <v>17559</v>
      </c>
      <c r="D151755" t="s">
        <v>17563</v>
      </c>
      <c r="E151755" t="s">
        <v>39</v>
      </c>
      <c r="G151755" t="s">
        <v>17566</v>
      </c>
      <c r="H151755" t="s">
        <v>9</v>
      </c>
      <c r="I151755" t="s">
        <v>22</v>
      </c>
    </row>
    <row r="151756" spans="1:9">
      <c r="A151756" t="s">
        <v>13372</v>
      </c>
      <c r="B151756" s="1">
        <v>45194</v>
      </c>
      <c r="C151756" t="s">
        <v>6</v>
      </c>
      <c r="E151756" t="s">
        <v>553</v>
      </c>
      <c r="F151756">
        <v>59</v>
      </c>
      <c r="G151756" t="s">
        <v>17567</v>
      </c>
      <c r="H151756" t="s">
        <v>117</v>
      </c>
      <c r="I151756" t="s">
        <v>37</v>
      </c>
    </row>
    <row r="151757" spans="1:9">
      <c r="A151757" t="s">
        <v>13372</v>
      </c>
      <c r="B151757" s="1">
        <v>45195</v>
      </c>
      <c r="C151757" t="s">
        <v>6</v>
      </c>
      <c r="E151757" t="s">
        <v>553</v>
      </c>
      <c r="F151757">
        <v>59</v>
      </c>
      <c r="G151757" t="s">
        <v>17567</v>
      </c>
      <c r="H151757" t="s">
        <v>117</v>
      </c>
      <c r="I151757" t="s">
        <v>37</v>
      </c>
    </row>
    <row r="151758" spans="1:9">
      <c r="A151758" t="s">
        <v>13372</v>
      </c>
      <c r="B151758" s="1">
        <v>45196</v>
      </c>
      <c r="C151758" t="s">
        <v>17565</v>
      </c>
      <c r="E151758" t="s">
        <v>553</v>
      </c>
      <c r="G151758" t="s">
        <v>17567</v>
      </c>
      <c r="H151758" t="s">
        <v>117</v>
      </c>
      <c r="I151758" t="s">
        <v>37</v>
      </c>
    </row>
    <row r="151759" spans="1:9">
      <c r="A151759" t="s">
        <v>13372</v>
      </c>
      <c r="B151759" s="1">
        <v>45197</v>
      </c>
      <c r="C151759" t="s">
        <v>17565</v>
      </c>
      <c r="E151759" t="s">
        <v>553</v>
      </c>
      <c r="G151759" t="s">
        <v>17567</v>
      </c>
      <c r="H151759" t="s">
        <v>117</v>
      </c>
      <c r="I151759" t="s">
        <v>37</v>
      </c>
    </row>
    <row r="151760" spans="1:9">
      <c r="A151760" t="s">
        <v>13372</v>
      </c>
      <c r="B151760" s="1">
        <v>45198</v>
      </c>
      <c r="C151760" t="s">
        <v>17559</v>
      </c>
      <c r="D151760" t="s">
        <v>17563</v>
      </c>
      <c r="E151760" t="s">
        <v>553</v>
      </c>
      <c r="G151760" t="s">
        <v>17567</v>
      </c>
      <c r="H151760" t="s">
        <v>117</v>
      </c>
      <c r="I151760" t="s">
        <v>37</v>
      </c>
    </row>
    <row r="151761" spans="1:9">
      <c r="A151761" t="s">
        <v>10706</v>
      </c>
      <c r="B151761" s="1">
        <v>45187</v>
      </c>
      <c r="C151761" t="s">
        <v>6</v>
      </c>
      <c r="E151761" t="s">
        <v>13</v>
      </c>
      <c r="F151761">
        <v>117</v>
      </c>
      <c r="G151761" t="s">
        <v>17566</v>
      </c>
      <c r="H151761" t="s">
        <v>9</v>
      </c>
      <c r="I151761" t="s">
        <v>10</v>
      </c>
    </row>
    <row r="151762" spans="1:9">
      <c r="A151762" t="s">
        <v>10706</v>
      </c>
      <c r="B151762" s="1">
        <v>45190</v>
      </c>
      <c r="C151762" t="s">
        <v>17565</v>
      </c>
      <c r="E151762" t="s">
        <v>13</v>
      </c>
      <c r="G151762" t="s">
        <v>17566</v>
      </c>
      <c r="H151762" t="s">
        <v>9</v>
      </c>
      <c r="I151762" t="s">
        <v>10</v>
      </c>
    </row>
    <row r="151763" spans="1:9">
      <c r="A151763" t="s">
        <v>8315</v>
      </c>
      <c r="B151763" s="1">
        <v>45187</v>
      </c>
      <c r="C151763" t="s">
        <v>17565</v>
      </c>
      <c r="E151763" t="s">
        <v>17</v>
      </c>
      <c r="G151763" t="s">
        <v>17566</v>
      </c>
      <c r="H151763" t="s">
        <v>9</v>
      </c>
      <c r="I151763" t="s">
        <v>173</v>
      </c>
    </row>
    <row r="151764" spans="1:9">
      <c r="A151764" t="s">
        <v>8315</v>
      </c>
      <c r="B151764" s="1">
        <v>45188</v>
      </c>
      <c r="C151764" t="s">
        <v>6</v>
      </c>
      <c r="E151764" t="s">
        <v>17</v>
      </c>
      <c r="F151764">
        <v>95</v>
      </c>
      <c r="G151764" t="s">
        <v>17566</v>
      </c>
      <c r="H151764" t="s">
        <v>9</v>
      </c>
      <c r="I151764" t="s">
        <v>173</v>
      </c>
    </row>
    <row r="151765" spans="1:9">
      <c r="A151765" t="s">
        <v>8315</v>
      </c>
      <c r="B151765" s="1">
        <v>45189</v>
      </c>
      <c r="C151765" t="s">
        <v>6</v>
      </c>
      <c r="E151765" t="s">
        <v>17</v>
      </c>
      <c r="F151765">
        <v>95</v>
      </c>
      <c r="G151765" t="s">
        <v>17566</v>
      </c>
      <c r="H151765" t="s">
        <v>9</v>
      </c>
      <c r="I151765" t="s">
        <v>173</v>
      </c>
    </row>
    <row r="151766" spans="1:9">
      <c r="A151766" t="s">
        <v>8315</v>
      </c>
      <c r="B151766" s="1">
        <v>45190</v>
      </c>
      <c r="C151766" t="s">
        <v>17565</v>
      </c>
      <c r="E151766" t="s">
        <v>17</v>
      </c>
      <c r="G151766" t="s">
        <v>17566</v>
      </c>
      <c r="H151766" t="s">
        <v>9</v>
      </c>
      <c r="I151766" t="s">
        <v>173</v>
      </c>
    </row>
    <row r="151767" spans="1:9">
      <c r="A151767" t="s">
        <v>8315</v>
      </c>
      <c r="B151767" s="1">
        <v>45191</v>
      </c>
      <c r="C151767" t="s">
        <v>17565</v>
      </c>
      <c r="E151767" t="s">
        <v>17</v>
      </c>
      <c r="G151767" t="s">
        <v>17566</v>
      </c>
      <c r="H151767" t="s">
        <v>9</v>
      </c>
      <c r="I151767" t="s">
        <v>173</v>
      </c>
    </row>
    <row r="151768" spans="1:9">
      <c r="A151768" t="s">
        <v>3827</v>
      </c>
      <c r="B151768" s="1">
        <v>45187</v>
      </c>
      <c r="C151768" t="s">
        <v>17565</v>
      </c>
      <c r="E151768" t="s">
        <v>17</v>
      </c>
      <c r="G151768" t="s">
        <v>17566</v>
      </c>
      <c r="H151768" t="s">
        <v>9</v>
      </c>
      <c r="I151768" t="s">
        <v>10</v>
      </c>
    </row>
    <row r="151769" spans="1:9">
      <c r="A151769" t="s">
        <v>3827</v>
      </c>
      <c r="B151769" s="1">
        <v>45188</v>
      </c>
      <c r="C151769" t="s">
        <v>6</v>
      </c>
      <c r="E151769" t="s">
        <v>17</v>
      </c>
      <c r="F151769">
        <v>30</v>
      </c>
      <c r="G151769" t="s">
        <v>17566</v>
      </c>
      <c r="H151769" t="s">
        <v>9</v>
      </c>
      <c r="I151769" t="s">
        <v>10</v>
      </c>
    </row>
    <row r="151770" spans="1:9">
      <c r="A151770" t="s">
        <v>3827</v>
      </c>
      <c r="B151770" s="1">
        <v>45189</v>
      </c>
      <c r="C151770" t="s">
        <v>6</v>
      </c>
      <c r="E151770" t="s">
        <v>17</v>
      </c>
      <c r="F151770">
        <v>30</v>
      </c>
      <c r="G151770" t="s">
        <v>17566</v>
      </c>
      <c r="H151770" t="s">
        <v>9</v>
      </c>
      <c r="I151770" t="s">
        <v>10</v>
      </c>
    </row>
    <row r="151771" spans="1:9">
      <c r="A151771" t="s">
        <v>3827</v>
      </c>
      <c r="B151771" s="1">
        <v>45190</v>
      </c>
      <c r="C151771" t="s">
        <v>17565</v>
      </c>
      <c r="E151771" t="s">
        <v>17</v>
      </c>
      <c r="G151771" t="s">
        <v>17566</v>
      </c>
      <c r="H151771" t="s">
        <v>9</v>
      </c>
      <c r="I151771" t="s">
        <v>10</v>
      </c>
    </row>
    <row r="151772" spans="1:9">
      <c r="A151772" t="s">
        <v>3827</v>
      </c>
      <c r="B151772" s="1">
        <v>45191</v>
      </c>
      <c r="C151772" t="s">
        <v>17559</v>
      </c>
      <c r="D151772" t="s">
        <v>17563</v>
      </c>
      <c r="E151772" t="s">
        <v>17</v>
      </c>
      <c r="G151772" t="s">
        <v>17566</v>
      </c>
      <c r="H151772" t="s">
        <v>9</v>
      </c>
      <c r="I151772" t="s">
        <v>10</v>
      </c>
    </row>
    <row r="151773" spans="1:9">
      <c r="A151773" t="s">
        <v>16165</v>
      </c>
      <c r="B151773" s="1">
        <v>45187</v>
      </c>
      <c r="C151773" t="s">
        <v>17559</v>
      </c>
      <c r="D151773" t="s">
        <v>17563</v>
      </c>
      <c r="E151773" t="s">
        <v>17</v>
      </c>
      <c r="G151773" t="s">
        <v>17566</v>
      </c>
      <c r="H151773" t="s">
        <v>9</v>
      </c>
      <c r="I151773" t="s">
        <v>173</v>
      </c>
    </row>
    <row r="151774" spans="1:9">
      <c r="A151774" t="s">
        <v>16165</v>
      </c>
      <c r="B151774" s="1">
        <v>45188</v>
      </c>
      <c r="C151774" t="s">
        <v>6</v>
      </c>
      <c r="E151774" t="s">
        <v>17</v>
      </c>
      <c r="F151774">
        <v>95</v>
      </c>
      <c r="G151774" t="s">
        <v>17566</v>
      </c>
      <c r="H151774" t="s">
        <v>9</v>
      </c>
      <c r="I151774" t="s">
        <v>173</v>
      </c>
    </row>
    <row r="151775" spans="1:9">
      <c r="A151775" t="s">
        <v>16165</v>
      </c>
      <c r="B151775" s="1">
        <v>45189</v>
      </c>
      <c r="C151775" t="s">
        <v>6</v>
      </c>
      <c r="E151775" t="s">
        <v>17</v>
      </c>
      <c r="F151775">
        <v>95</v>
      </c>
      <c r="G151775" t="s">
        <v>17566</v>
      </c>
      <c r="H151775" t="s">
        <v>9</v>
      </c>
      <c r="I151775" t="s">
        <v>173</v>
      </c>
    </row>
    <row r="151776" spans="1:9">
      <c r="A151776" t="s">
        <v>16165</v>
      </c>
      <c r="B151776" s="1">
        <v>45190</v>
      </c>
      <c r="C151776" t="s">
        <v>17565</v>
      </c>
      <c r="E151776" t="s">
        <v>17</v>
      </c>
      <c r="G151776" t="s">
        <v>17566</v>
      </c>
      <c r="H151776" t="s">
        <v>9</v>
      </c>
      <c r="I151776" t="s">
        <v>173</v>
      </c>
    </row>
    <row r="151777" spans="1:9">
      <c r="A151777" t="s">
        <v>17052</v>
      </c>
      <c r="B151777" s="1">
        <v>45187</v>
      </c>
      <c r="C151777" t="s">
        <v>17565</v>
      </c>
      <c r="E151777" t="s">
        <v>43</v>
      </c>
      <c r="G151777" t="s">
        <v>17566</v>
      </c>
      <c r="H151777" t="s">
        <v>9</v>
      </c>
      <c r="I151777" t="s">
        <v>173</v>
      </c>
    </row>
    <row r="151778" spans="1:9">
      <c r="A151778" t="s">
        <v>17052</v>
      </c>
      <c r="B151778" s="1">
        <v>45188</v>
      </c>
      <c r="C151778" t="s">
        <v>6</v>
      </c>
      <c r="E151778" t="s">
        <v>43</v>
      </c>
      <c r="F151778">
        <v>14</v>
      </c>
      <c r="G151778" t="s">
        <v>17566</v>
      </c>
      <c r="H151778" t="s">
        <v>9</v>
      </c>
      <c r="I151778" t="s">
        <v>173</v>
      </c>
    </row>
    <row r="151779" spans="1:9">
      <c r="A151779" t="s">
        <v>17052</v>
      </c>
      <c r="B151779" s="1">
        <v>45189</v>
      </c>
      <c r="C151779" t="s">
        <v>17565</v>
      </c>
      <c r="E151779" t="s">
        <v>43</v>
      </c>
      <c r="G151779" t="s">
        <v>17566</v>
      </c>
      <c r="H151779" t="s">
        <v>9</v>
      </c>
      <c r="I151779" t="s">
        <v>173</v>
      </c>
    </row>
    <row r="151780" spans="1:9">
      <c r="A151780" t="s">
        <v>17052</v>
      </c>
      <c r="B151780" s="1">
        <v>45190</v>
      </c>
      <c r="C151780" t="s">
        <v>6</v>
      </c>
      <c r="E151780" t="s">
        <v>43</v>
      </c>
      <c r="F151780">
        <v>14</v>
      </c>
      <c r="G151780" t="s">
        <v>17566</v>
      </c>
      <c r="H151780" t="s">
        <v>9</v>
      </c>
      <c r="I151780" t="s">
        <v>173</v>
      </c>
    </row>
    <row r="151781" spans="1:9">
      <c r="A151781" t="s">
        <v>17052</v>
      </c>
      <c r="B151781" s="1">
        <v>45191</v>
      </c>
      <c r="C151781" t="s">
        <v>17559</v>
      </c>
      <c r="D151781" t="s">
        <v>17563</v>
      </c>
      <c r="E151781" t="s">
        <v>43</v>
      </c>
      <c r="G151781" t="s">
        <v>17566</v>
      </c>
      <c r="H151781" t="s">
        <v>9</v>
      </c>
      <c r="I151781" t="s">
        <v>173</v>
      </c>
    </row>
    <row r="151782" spans="1:9">
      <c r="A151782" t="s">
        <v>2086</v>
      </c>
      <c r="B151782" s="1">
        <v>45187</v>
      </c>
      <c r="C151782" t="s">
        <v>17565</v>
      </c>
      <c r="E151782" t="s">
        <v>128</v>
      </c>
      <c r="G151782" t="s">
        <v>17566</v>
      </c>
      <c r="H151782" t="s">
        <v>9</v>
      </c>
      <c r="I151782" t="s">
        <v>10</v>
      </c>
    </row>
    <row r="151783" spans="1:9">
      <c r="A151783" t="s">
        <v>2086</v>
      </c>
      <c r="B151783" s="1">
        <v>45188</v>
      </c>
      <c r="C151783" t="s">
        <v>17565</v>
      </c>
      <c r="E151783" t="s">
        <v>128</v>
      </c>
      <c r="G151783" t="s">
        <v>17566</v>
      </c>
      <c r="H151783" t="s">
        <v>9</v>
      </c>
      <c r="I151783" t="s">
        <v>10</v>
      </c>
    </row>
    <row r="151784" spans="1:9">
      <c r="A151784" t="s">
        <v>2086</v>
      </c>
      <c r="B151784" s="1">
        <v>45189</v>
      </c>
      <c r="C151784" t="s">
        <v>6</v>
      </c>
      <c r="E151784" t="s">
        <v>128</v>
      </c>
      <c r="F151784">
        <v>38</v>
      </c>
      <c r="G151784" t="s">
        <v>17566</v>
      </c>
      <c r="H151784" t="s">
        <v>9</v>
      </c>
      <c r="I151784" t="s">
        <v>10</v>
      </c>
    </row>
    <row r="151785" spans="1:9">
      <c r="A151785" t="s">
        <v>2086</v>
      </c>
      <c r="B151785" s="1">
        <v>45190</v>
      </c>
      <c r="C151785" t="s">
        <v>6</v>
      </c>
      <c r="E151785" t="s">
        <v>128</v>
      </c>
      <c r="F151785">
        <v>38</v>
      </c>
      <c r="G151785" t="s">
        <v>17566</v>
      </c>
      <c r="H151785" t="s">
        <v>9</v>
      </c>
      <c r="I151785" t="s">
        <v>10</v>
      </c>
    </row>
    <row r="151786" spans="1:9">
      <c r="A151786" t="s">
        <v>2086</v>
      </c>
      <c r="B151786" s="1">
        <v>45191</v>
      </c>
      <c r="C151786" t="s">
        <v>17559</v>
      </c>
      <c r="D151786" t="s">
        <v>17563</v>
      </c>
      <c r="E151786" t="s">
        <v>128</v>
      </c>
      <c r="G151786" t="s">
        <v>17566</v>
      </c>
      <c r="H151786" t="s">
        <v>9</v>
      </c>
      <c r="I151786" t="s">
        <v>10</v>
      </c>
    </row>
    <row r="151787" spans="1:9">
      <c r="A151787" t="s">
        <v>1341</v>
      </c>
      <c r="B151787" s="1">
        <v>45187</v>
      </c>
      <c r="C151787" t="s">
        <v>17565</v>
      </c>
      <c r="E151787" t="s">
        <v>90</v>
      </c>
      <c r="G151787" t="s">
        <v>17566</v>
      </c>
      <c r="H151787" t="s">
        <v>9</v>
      </c>
      <c r="I151787" t="s">
        <v>10</v>
      </c>
    </row>
    <row r="151788" spans="1:9">
      <c r="A151788" t="s">
        <v>1341</v>
      </c>
      <c r="B151788" s="1">
        <v>45188</v>
      </c>
      <c r="C151788" t="s">
        <v>6</v>
      </c>
      <c r="E151788" t="s">
        <v>90</v>
      </c>
      <c r="F151788">
        <v>423</v>
      </c>
      <c r="G151788" t="s">
        <v>17566</v>
      </c>
      <c r="H151788" t="s">
        <v>9</v>
      </c>
      <c r="I151788" t="s">
        <v>10</v>
      </c>
    </row>
    <row r="151789" spans="1:9">
      <c r="A151789" t="s">
        <v>1341</v>
      </c>
      <c r="B151789" s="1">
        <v>45189</v>
      </c>
      <c r="C151789" t="s">
        <v>17559</v>
      </c>
      <c r="D151789" t="s">
        <v>17568</v>
      </c>
      <c r="E151789" t="s">
        <v>90</v>
      </c>
      <c r="G151789" t="s">
        <v>17566</v>
      </c>
      <c r="H151789" t="s">
        <v>9</v>
      </c>
      <c r="I151789" t="s">
        <v>10</v>
      </c>
    </row>
    <row r="151790" spans="1:9">
      <c r="A151790" t="s">
        <v>1341</v>
      </c>
      <c r="B151790" s="1">
        <v>45190</v>
      </c>
      <c r="C151790" t="s">
        <v>17565</v>
      </c>
      <c r="E151790" t="s">
        <v>90</v>
      </c>
      <c r="G151790" t="s">
        <v>17566</v>
      </c>
      <c r="H151790" t="s">
        <v>9</v>
      </c>
      <c r="I151790" t="s">
        <v>10</v>
      </c>
    </row>
    <row r="151791" spans="1:9">
      <c r="A151791" t="s">
        <v>1341</v>
      </c>
      <c r="B151791" s="1">
        <v>45191</v>
      </c>
      <c r="C151791" t="s">
        <v>17559</v>
      </c>
      <c r="D151791" t="s">
        <v>17563</v>
      </c>
      <c r="E151791" t="s">
        <v>90</v>
      </c>
      <c r="G151791" t="s">
        <v>17566</v>
      </c>
      <c r="H151791" t="s">
        <v>9</v>
      </c>
      <c r="I151791" t="s">
        <v>10</v>
      </c>
    </row>
    <row r="151792" spans="1:9">
      <c r="A151792" t="s">
        <v>654</v>
      </c>
      <c r="B151792" s="1">
        <v>45187</v>
      </c>
      <c r="C151792" t="s">
        <v>17565</v>
      </c>
      <c r="E151792" t="s">
        <v>39</v>
      </c>
      <c r="G151792" t="s">
        <v>17566</v>
      </c>
      <c r="H151792" t="s">
        <v>9</v>
      </c>
      <c r="I151792" t="s">
        <v>37</v>
      </c>
    </row>
    <row r="151793" spans="1:9">
      <c r="A151793" t="s">
        <v>654</v>
      </c>
      <c r="B151793" s="1">
        <v>45190</v>
      </c>
      <c r="C151793" t="s">
        <v>17565</v>
      </c>
      <c r="E151793" t="s">
        <v>39</v>
      </c>
      <c r="G151793" t="s">
        <v>17566</v>
      </c>
      <c r="H151793" t="s">
        <v>9</v>
      </c>
      <c r="I151793" t="s">
        <v>37</v>
      </c>
    </row>
    <row r="151794" spans="1:9">
      <c r="A151794" t="s">
        <v>654</v>
      </c>
      <c r="B151794" s="1">
        <v>45191</v>
      </c>
      <c r="C151794" t="s">
        <v>17559</v>
      </c>
      <c r="D151794" t="s">
        <v>17563</v>
      </c>
      <c r="E151794" t="s">
        <v>39</v>
      </c>
      <c r="G151794" t="s">
        <v>17566</v>
      </c>
      <c r="H151794" t="s">
        <v>9</v>
      </c>
      <c r="I151794" t="s">
        <v>37</v>
      </c>
    </row>
    <row r="151795" spans="1:9">
      <c r="A151795" t="s">
        <v>567</v>
      </c>
      <c r="B151795" s="1">
        <v>45194</v>
      </c>
      <c r="C151795" t="s">
        <v>6</v>
      </c>
      <c r="E151795" t="s">
        <v>17</v>
      </c>
      <c r="F151795">
        <v>87</v>
      </c>
      <c r="G151795" t="s">
        <v>17566</v>
      </c>
      <c r="H151795" t="s">
        <v>9</v>
      </c>
      <c r="I151795" t="s">
        <v>10</v>
      </c>
    </row>
    <row r="151796" spans="1:9">
      <c r="A151796" t="s">
        <v>567</v>
      </c>
      <c r="B151796" s="1">
        <v>45195</v>
      </c>
      <c r="C151796" t="s">
        <v>6</v>
      </c>
      <c r="E151796" t="s">
        <v>17</v>
      </c>
      <c r="F151796">
        <v>87</v>
      </c>
      <c r="G151796" t="s">
        <v>17566</v>
      </c>
      <c r="H151796" t="s">
        <v>9</v>
      </c>
      <c r="I151796" t="s">
        <v>10</v>
      </c>
    </row>
    <row r="151797" spans="1:9">
      <c r="A151797" t="s">
        <v>567</v>
      </c>
      <c r="B151797" s="1">
        <v>45196</v>
      </c>
      <c r="C151797" t="s">
        <v>17565</v>
      </c>
      <c r="E151797" t="s">
        <v>17</v>
      </c>
      <c r="G151797" t="s">
        <v>17566</v>
      </c>
      <c r="H151797" t="s">
        <v>9</v>
      </c>
      <c r="I151797" t="s">
        <v>10</v>
      </c>
    </row>
    <row r="151798" spans="1:9">
      <c r="A151798" t="s">
        <v>567</v>
      </c>
      <c r="B151798" s="1">
        <v>45197</v>
      </c>
      <c r="C151798" t="s">
        <v>17565</v>
      </c>
      <c r="E151798" t="s">
        <v>17</v>
      </c>
      <c r="G151798" t="s">
        <v>17566</v>
      </c>
      <c r="H151798" t="s">
        <v>9</v>
      </c>
      <c r="I151798" t="s">
        <v>10</v>
      </c>
    </row>
    <row r="151799" spans="1:9">
      <c r="A151799" t="s">
        <v>567</v>
      </c>
      <c r="B151799" s="1">
        <v>45198</v>
      </c>
      <c r="C151799" t="s">
        <v>17559</v>
      </c>
      <c r="D151799" t="s">
        <v>17563</v>
      </c>
      <c r="E151799" t="s">
        <v>17</v>
      </c>
      <c r="G151799" t="s">
        <v>17566</v>
      </c>
      <c r="H151799" t="s">
        <v>9</v>
      </c>
      <c r="I151799" t="s">
        <v>10</v>
      </c>
    </row>
    <row r="151800" spans="1:9">
      <c r="A151800" t="s">
        <v>13487</v>
      </c>
      <c r="B151800" s="1">
        <v>45187</v>
      </c>
      <c r="C151800" t="s">
        <v>6</v>
      </c>
      <c r="E151800" t="s">
        <v>43</v>
      </c>
      <c r="F151800">
        <v>27</v>
      </c>
      <c r="G151800" t="s">
        <v>17566</v>
      </c>
      <c r="H151800" t="s">
        <v>9</v>
      </c>
      <c r="I151800" t="s">
        <v>7827</v>
      </c>
    </row>
    <row r="151801" spans="1:9">
      <c r="A151801" t="s">
        <v>13487</v>
      </c>
      <c r="B151801" s="1">
        <v>45188</v>
      </c>
      <c r="C151801" t="s">
        <v>17565</v>
      </c>
      <c r="E151801" t="s">
        <v>43</v>
      </c>
      <c r="G151801" t="s">
        <v>17566</v>
      </c>
      <c r="H151801" t="s">
        <v>9</v>
      </c>
      <c r="I151801" t="s">
        <v>7827</v>
      </c>
    </row>
    <row r="151802" spans="1:9">
      <c r="A151802" t="s">
        <v>13487</v>
      </c>
      <c r="B151802" s="1">
        <v>45189</v>
      </c>
      <c r="C151802" t="s">
        <v>17565</v>
      </c>
      <c r="E151802" t="s">
        <v>43</v>
      </c>
      <c r="G151802" t="s">
        <v>17566</v>
      </c>
      <c r="H151802" t="s">
        <v>9</v>
      </c>
      <c r="I151802" t="s">
        <v>7827</v>
      </c>
    </row>
    <row r="151803" spans="1:9">
      <c r="A151803" t="s">
        <v>13487</v>
      </c>
      <c r="B151803" s="1">
        <v>45190</v>
      </c>
      <c r="C151803" t="s">
        <v>6</v>
      </c>
      <c r="E151803" t="s">
        <v>43</v>
      </c>
      <c r="F151803">
        <v>27</v>
      </c>
      <c r="G151803" t="s">
        <v>17566</v>
      </c>
      <c r="H151803" t="s">
        <v>9</v>
      </c>
      <c r="I151803" t="s">
        <v>7827</v>
      </c>
    </row>
    <row r="151804" spans="1:9">
      <c r="A151804" t="s">
        <v>13487</v>
      </c>
      <c r="B151804" s="1">
        <v>45191</v>
      </c>
      <c r="C151804" t="s">
        <v>17559</v>
      </c>
      <c r="D151804" t="s">
        <v>17563</v>
      </c>
      <c r="E151804" t="s">
        <v>43</v>
      </c>
      <c r="G151804" t="s">
        <v>17566</v>
      </c>
      <c r="H151804" t="s">
        <v>9</v>
      </c>
      <c r="I151804" t="s">
        <v>7827</v>
      </c>
    </row>
    <row r="151805" spans="1:9">
      <c r="A151805" t="s">
        <v>11748</v>
      </c>
      <c r="B151805" s="1">
        <v>45187</v>
      </c>
      <c r="C151805" t="s">
        <v>17559</v>
      </c>
      <c r="D151805" t="s">
        <v>17569</v>
      </c>
      <c r="E151805" t="s">
        <v>13</v>
      </c>
      <c r="G151805" t="s">
        <v>17566</v>
      </c>
      <c r="H151805" t="s">
        <v>9</v>
      </c>
      <c r="I151805" t="s">
        <v>17573</v>
      </c>
    </row>
    <row r="151806" spans="1:9">
      <c r="A151806" t="s">
        <v>11748</v>
      </c>
      <c r="B151806" s="1">
        <v>45188</v>
      </c>
      <c r="C151806" t="s">
        <v>17559</v>
      </c>
      <c r="D151806" t="s">
        <v>17569</v>
      </c>
      <c r="E151806" t="s">
        <v>13</v>
      </c>
      <c r="G151806" t="s">
        <v>17566</v>
      </c>
      <c r="H151806" t="s">
        <v>9</v>
      </c>
      <c r="I151806" t="s">
        <v>17573</v>
      </c>
    </row>
    <row r="151807" spans="1:9">
      <c r="A151807" t="s">
        <v>11748</v>
      </c>
      <c r="B151807" s="1">
        <v>45189</v>
      </c>
      <c r="C151807" t="s">
        <v>17559</v>
      </c>
      <c r="D151807" t="s">
        <v>17569</v>
      </c>
      <c r="E151807" t="s">
        <v>13</v>
      </c>
      <c r="G151807" t="s">
        <v>17566</v>
      </c>
      <c r="H151807" t="s">
        <v>9</v>
      </c>
      <c r="I151807" t="s">
        <v>17573</v>
      </c>
    </row>
    <row r="151808" spans="1:9">
      <c r="A151808" t="s">
        <v>11748</v>
      </c>
      <c r="B151808" s="1">
        <v>45190</v>
      </c>
      <c r="C151808" t="s">
        <v>17559</v>
      </c>
      <c r="D151808" t="s">
        <v>17569</v>
      </c>
      <c r="E151808" t="s">
        <v>13</v>
      </c>
      <c r="G151808" t="s">
        <v>17566</v>
      </c>
      <c r="H151808" t="s">
        <v>9</v>
      </c>
      <c r="I151808" t="s">
        <v>17573</v>
      </c>
    </row>
    <row r="151809" spans="1:9">
      <c r="A151809" t="s">
        <v>11748</v>
      </c>
      <c r="B151809" s="1">
        <v>45191</v>
      </c>
      <c r="C151809" t="s">
        <v>17559</v>
      </c>
      <c r="D151809" t="s">
        <v>17563</v>
      </c>
      <c r="E151809" t="s">
        <v>13</v>
      </c>
      <c r="G151809" t="s">
        <v>17566</v>
      </c>
      <c r="H151809" t="s">
        <v>9</v>
      </c>
      <c r="I151809" t="s">
        <v>17573</v>
      </c>
    </row>
    <row r="151810" spans="1:9">
      <c r="A151810" t="s">
        <v>3517</v>
      </c>
      <c r="B151810" s="1">
        <v>45187</v>
      </c>
      <c r="C151810" t="s">
        <v>17565</v>
      </c>
      <c r="E151810" t="s">
        <v>195</v>
      </c>
      <c r="G151810" t="s">
        <v>17564</v>
      </c>
      <c r="H151810" t="s">
        <v>30</v>
      </c>
      <c r="I151810" t="s">
        <v>10</v>
      </c>
    </row>
    <row r="151811" spans="1:9">
      <c r="A151811" t="s">
        <v>3517</v>
      </c>
      <c r="B151811" s="1">
        <v>45188</v>
      </c>
      <c r="C151811" t="s">
        <v>17565</v>
      </c>
      <c r="E151811" t="s">
        <v>195</v>
      </c>
      <c r="G151811" t="s">
        <v>17564</v>
      </c>
      <c r="H151811" t="s">
        <v>30</v>
      </c>
      <c r="I151811" t="s">
        <v>10</v>
      </c>
    </row>
    <row r="151812" spans="1:9">
      <c r="A151812" t="s">
        <v>3517</v>
      </c>
      <c r="B151812" s="1">
        <v>45189</v>
      </c>
      <c r="C151812" t="s">
        <v>6</v>
      </c>
      <c r="E151812" t="s">
        <v>195</v>
      </c>
      <c r="F151812">
        <v>196</v>
      </c>
      <c r="G151812" t="s">
        <v>17564</v>
      </c>
      <c r="H151812" t="s">
        <v>30</v>
      </c>
      <c r="I151812" t="s">
        <v>10</v>
      </c>
    </row>
    <row r="151813" spans="1:9">
      <c r="A151813" t="s">
        <v>3517</v>
      </c>
      <c r="B151813" s="1">
        <v>45190</v>
      </c>
      <c r="C151813" t="s">
        <v>6</v>
      </c>
      <c r="E151813" t="s">
        <v>195</v>
      </c>
      <c r="F151813">
        <v>196</v>
      </c>
      <c r="G151813" t="s">
        <v>17564</v>
      </c>
      <c r="H151813" t="s">
        <v>30</v>
      </c>
      <c r="I151813" t="s">
        <v>10</v>
      </c>
    </row>
    <row r="151814" spans="1:9">
      <c r="A151814" t="s">
        <v>3517</v>
      </c>
      <c r="B151814" s="1">
        <v>45191</v>
      </c>
      <c r="C151814" t="s">
        <v>17559</v>
      </c>
      <c r="D151814" t="s">
        <v>17563</v>
      </c>
      <c r="E151814" t="s">
        <v>195</v>
      </c>
      <c r="G151814" t="s">
        <v>17564</v>
      </c>
      <c r="H151814" t="s">
        <v>30</v>
      </c>
      <c r="I151814" t="s">
        <v>10</v>
      </c>
    </row>
    <row r="151815" spans="1:9">
      <c r="A151815" t="s">
        <v>11879</v>
      </c>
      <c r="B151815" s="1">
        <v>45187</v>
      </c>
      <c r="C151815" t="s">
        <v>17565</v>
      </c>
      <c r="E151815" t="s">
        <v>17</v>
      </c>
      <c r="G151815" t="s">
        <v>17566</v>
      </c>
      <c r="H151815" t="s">
        <v>9</v>
      </c>
      <c r="I151815" t="s">
        <v>37</v>
      </c>
    </row>
    <row r="151816" spans="1:9">
      <c r="A151816" t="s">
        <v>11879</v>
      </c>
      <c r="B151816" s="1">
        <v>45188</v>
      </c>
      <c r="C151816" t="s">
        <v>6</v>
      </c>
      <c r="E151816" t="s">
        <v>17</v>
      </c>
      <c r="F151816">
        <v>49</v>
      </c>
      <c r="G151816" t="s">
        <v>17566</v>
      </c>
      <c r="H151816" t="s">
        <v>9</v>
      </c>
      <c r="I151816" t="s">
        <v>37</v>
      </c>
    </row>
    <row r="151817" spans="1:9">
      <c r="A151817" t="s">
        <v>11879</v>
      </c>
      <c r="B151817" s="1">
        <v>45191</v>
      </c>
      <c r="C151817" t="s">
        <v>17559</v>
      </c>
      <c r="D151817" t="s">
        <v>17563</v>
      </c>
      <c r="E151817" t="s">
        <v>17</v>
      </c>
      <c r="G151817" t="s">
        <v>17566</v>
      </c>
      <c r="H151817" t="s">
        <v>9</v>
      </c>
      <c r="I151817" t="s">
        <v>37</v>
      </c>
    </row>
    <row r="151818" spans="1:9">
      <c r="A151818" t="s">
        <v>7468</v>
      </c>
      <c r="B151818" s="1">
        <v>45187</v>
      </c>
      <c r="C151818" t="s">
        <v>17565</v>
      </c>
      <c r="E151818" t="s">
        <v>90</v>
      </c>
      <c r="G151818" t="s">
        <v>17566</v>
      </c>
      <c r="H151818" t="s">
        <v>9</v>
      </c>
      <c r="I151818" t="s">
        <v>10</v>
      </c>
    </row>
    <row r="151819" spans="1:9">
      <c r="A151819" t="s">
        <v>7468</v>
      </c>
      <c r="B151819" s="1">
        <v>45190</v>
      </c>
      <c r="C151819" t="s">
        <v>17559</v>
      </c>
      <c r="D151819" t="s">
        <v>17568</v>
      </c>
      <c r="E151819" t="s">
        <v>90</v>
      </c>
      <c r="G151819" t="s">
        <v>17566</v>
      </c>
      <c r="H151819" t="s">
        <v>9</v>
      </c>
      <c r="I151819" t="s">
        <v>10</v>
      </c>
    </row>
    <row r="151820" spans="1:9">
      <c r="A151820" t="s">
        <v>7468</v>
      </c>
      <c r="B151820" s="1">
        <v>45191</v>
      </c>
      <c r="C151820" t="s">
        <v>17559</v>
      </c>
      <c r="D151820" t="s">
        <v>17563</v>
      </c>
      <c r="E151820" t="s">
        <v>90</v>
      </c>
      <c r="G151820" t="s">
        <v>17566</v>
      </c>
      <c r="H151820" t="s">
        <v>9</v>
      </c>
      <c r="I151820" t="s">
        <v>10</v>
      </c>
    </row>
    <row r="151821" spans="1:9">
      <c r="A151821" t="s">
        <v>8763</v>
      </c>
      <c r="B151821" s="1">
        <v>45188</v>
      </c>
      <c r="C151821" t="s">
        <v>17565</v>
      </c>
      <c r="E151821" t="s">
        <v>90</v>
      </c>
      <c r="G151821" t="s">
        <v>17566</v>
      </c>
      <c r="H151821" t="s">
        <v>9</v>
      </c>
      <c r="I151821" t="s">
        <v>10</v>
      </c>
    </row>
    <row r="151822" spans="1:9">
      <c r="A151822" t="s">
        <v>8763</v>
      </c>
      <c r="B151822" s="1">
        <v>45189</v>
      </c>
      <c r="C151822" t="s">
        <v>6</v>
      </c>
      <c r="E151822" t="s">
        <v>90</v>
      </c>
      <c r="F151822">
        <v>423</v>
      </c>
      <c r="G151822" t="s">
        <v>17566</v>
      </c>
      <c r="H151822" t="s">
        <v>9</v>
      </c>
      <c r="I151822" t="s">
        <v>10</v>
      </c>
    </row>
    <row r="151823" spans="1:9">
      <c r="A151823" t="s">
        <v>849</v>
      </c>
      <c r="B151823" s="1">
        <v>45187</v>
      </c>
      <c r="C151823" t="s">
        <v>6</v>
      </c>
      <c r="E151823" t="s">
        <v>13</v>
      </c>
      <c r="F151823">
        <v>117</v>
      </c>
      <c r="G151823" t="s">
        <v>17566</v>
      </c>
      <c r="H151823" t="s">
        <v>9</v>
      </c>
      <c r="I151823" t="s">
        <v>10</v>
      </c>
    </row>
    <row r="151824" spans="1:9">
      <c r="A151824" t="s">
        <v>849</v>
      </c>
      <c r="B151824" s="1">
        <v>45188</v>
      </c>
      <c r="C151824" t="s">
        <v>17565</v>
      </c>
      <c r="E151824" t="s">
        <v>13</v>
      </c>
      <c r="G151824" t="s">
        <v>17566</v>
      </c>
      <c r="H151824" t="s">
        <v>9</v>
      </c>
      <c r="I151824" t="s">
        <v>10</v>
      </c>
    </row>
    <row r="151825" spans="1:9">
      <c r="A151825" t="s">
        <v>849</v>
      </c>
      <c r="B151825" s="1">
        <v>45189</v>
      </c>
      <c r="C151825" t="s">
        <v>6</v>
      </c>
      <c r="E151825" t="s">
        <v>13</v>
      </c>
      <c r="F151825">
        <v>117</v>
      </c>
      <c r="G151825" t="s">
        <v>17566</v>
      </c>
      <c r="H151825" t="s">
        <v>9</v>
      </c>
      <c r="I151825" t="s">
        <v>10</v>
      </c>
    </row>
    <row r="151826" spans="1:9">
      <c r="A151826" t="s">
        <v>849</v>
      </c>
      <c r="B151826" s="1">
        <v>45190</v>
      </c>
      <c r="C151826" t="s">
        <v>17565</v>
      </c>
      <c r="E151826" t="s">
        <v>13</v>
      </c>
      <c r="G151826" t="s">
        <v>17566</v>
      </c>
      <c r="H151826" t="s">
        <v>9</v>
      </c>
      <c r="I151826" t="s">
        <v>10</v>
      </c>
    </row>
    <row r="151827" spans="1:9">
      <c r="A151827" t="s">
        <v>849</v>
      </c>
      <c r="B151827" s="1">
        <v>45191</v>
      </c>
      <c r="C151827" t="s">
        <v>17559</v>
      </c>
      <c r="D151827" t="s">
        <v>17563</v>
      </c>
      <c r="E151827" t="s">
        <v>13</v>
      </c>
      <c r="G151827" t="s">
        <v>17566</v>
      </c>
      <c r="H151827" t="s">
        <v>9</v>
      </c>
      <c r="I151827" t="s">
        <v>10</v>
      </c>
    </row>
    <row r="151828" spans="1:9">
      <c r="A151828" t="s">
        <v>4642</v>
      </c>
      <c r="B151828" s="1">
        <v>45187</v>
      </c>
      <c r="C151828" t="s">
        <v>17565</v>
      </c>
      <c r="E151828" t="s">
        <v>195</v>
      </c>
      <c r="G151828" t="s">
        <v>17564</v>
      </c>
      <c r="H151828" t="s">
        <v>30</v>
      </c>
      <c r="I151828" t="s">
        <v>22</v>
      </c>
    </row>
    <row r="151829" spans="1:9">
      <c r="A151829" t="s">
        <v>4642</v>
      </c>
      <c r="B151829" s="1">
        <v>45188</v>
      </c>
      <c r="C151829" t="s">
        <v>17559</v>
      </c>
      <c r="D151829" t="s">
        <v>17569</v>
      </c>
      <c r="E151829" t="s">
        <v>195</v>
      </c>
      <c r="G151829" t="s">
        <v>17564</v>
      </c>
      <c r="H151829" t="s">
        <v>30</v>
      </c>
      <c r="I151829" t="s">
        <v>22</v>
      </c>
    </row>
    <row r="151830" spans="1:9">
      <c r="A151830" t="s">
        <v>4642</v>
      </c>
      <c r="B151830" s="1">
        <v>45189</v>
      </c>
      <c r="C151830" t="s">
        <v>6</v>
      </c>
      <c r="E151830" t="s">
        <v>195</v>
      </c>
      <c r="F151830">
        <v>80</v>
      </c>
      <c r="G151830" t="s">
        <v>17564</v>
      </c>
      <c r="H151830" t="s">
        <v>30</v>
      </c>
      <c r="I151830" t="s">
        <v>22</v>
      </c>
    </row>
    <row r="151831" spans="1:9">
      <c r="A151831" t="s">
        <v>4642</v>
      </c>
      <c r="B151831" s="1">
        <v>45190</v>
      </c>
      <c r="C151831" t="s">
        <v>6</v>
      </c>
      <c r="E151831" t="s">
        <v>195</v>
      </c>
      <c r="F151831">
        <v>80</v>
      </c>
      <c r="G151831" t="s">
        <v>17564</v>
      </c>
      <c r="H151831" t="s">
        <v>30</v>
      </c>
      <c r="I151831" t="s">
        <v>22</v>
      </c>
    </row>
    <row r="151832" spans="1:9">
      <c r="A151832" t="s">
        <v>4642</v>
      </c>
      <c r="B151832" s="1">
        <v>45191</v>
      </c>
      <c r="C151832" t="s">
        <v>17559</v>
      </c>
      <c r="D151832" t="s">
        <v>17563</v>
      </c>
      <c r="E151832" t="s">
        <v>195</v>
      </c>
      <c r="G151832" t="s">
        <v>17564</v>
      </c>
      <c r="H151832" t="s">
        <v>30</v>
      </c>
      <c r="I151832" t="s">
        <v>22</v>
      </c>
    </row>
    <row r="151833" spans="1:9">
      <c r="A151833" t="s">
        <v>11508</v>
      </c>
      <c r="B151833" s="1">
        <v>45194</v>
      </c>
      <c r="C151833" t="s">
        <v>6</v>
      </c>
      <c r="E151833" t="s">
        <v>39</v>
      </c>
      <c r="F151833">
        <v>187</v>
      </c>
      <c r="G151833" t="s">
        <v>17566</v>
      </c>
      <c r="H151833" t="s">
        <v>9</v>
      </c>
      <c r="I151833" t="s">
        <v>22</v>
      </c>
    </row>
    <row r="151834" spans="1:9">
      <c r="A151834" t="s">
        <v>11508</v>
      </c>
      <c r="B151834" s="1">
        <v>45195</v>
      </c>
      <c r="C151834" t="s">
        <v>17565</v>
      </c>
      <c r="E151834" t="s">
        <v>39</v>
      </c>
      <c r="G151834" t="s">
        <v>17566</v>
      </c>
      <c r="H151834" t="s">
        <v>9</v>
      </c>
      <c r="I151834" t="s">
        <v>22</v>
      </c>
    </row>
    <row r="151835" spans="1:9">
      <c r="A151835" t="s">
        <v>8297</v>
      </c>
      <c r="B151835" s="1">
        <v>45187</v>
      </c>
      <c r="C151835" t="s">
        <v>17565</v>
      </c>
      <c r="E151835" t="s">
        <v>98</v>
      </c>
      <c r="G151835" t="s">
        <v>17566</v>
      </c>
      <c r="H151835" t="s">
        <v>9</v>
      </c>
      <c r="I151835" t="s">
        <v>110</v>
      </c>
    </row>
    <row r="151836" spans="1:9">
      <c r="A151836" t="s">
        <v>8297</v>
      </c>
      <c r="B151836" s="1">
        <v>45188</v>
      </c>
      <c r="C151836" t="s">
        <v>17565</v>
      </c>
      <c r="E151836" t="s">
        <v>98</v>
      </c>
      <c r="G151836" t="s">
        <v>17566</v>
      </c>
      <c r="H151836" t="s">
        <v>9</v>
      </c>
      <c r="I151836" t="s">
        <v>110</v>
      </c>
    </row>
    <row r="151837" spans="1:9">
      <c r="A151837" t="s">
        <v>8297</v>
      </c>
      <c r="B151837" s="1">
        <v>45189</v>
      </c>
      <c r="C151837" t="s">
        <v>6</v>
      </c>
      <c r="E151837" t="s">
        <v>98</v>
      </c>
      <c r="F151837">
        <v>3</v>
      </c>
      <c r="G151837" t="s">
        <v>17566</v>
      </c>
      <c r="H151837" t="s">
        <v>9</v>
      </c>
      <c r="I151837" t="s">
        <v>110</v>
      </c>
    </row>
    <row r="151838" spans="1:9">
      <c r="A151838" t="s">
        <v>8297</v>
      </c>
      <c r="B151838" s="1">
        <v>45190</v>
      </c>
      <c r="C151838" t="s">
        <v>6</v>
      </c>
      <c r="E151838" t="s">
        <v>98</v>
      </c>
      <c r="F151838">
        <v>3</v>
      </c>
      <c r="G151838" t="s">
        <v>17566</v>
      </c>
      <c r="H151838" t="s">
        <v>9</v>
      </c>
      <c r="I151838" t="s">
        <v>110</v>
      </c>
    </row>
    <row r="151839" spans="1:9">
      <c r="A151839" t="s">
        <v>8297</v>
      </c>
      <c r="B151839" s="1">
        <v>45191</v>
      </c>
      <c r="C151839" t="s">
        <v>17559</v>
      </c>
      <c r="D151839" t="s">
        <v>17563</v>
      </c>
      <c r="E151839" t="s">
        <v>98</v>
      </c>
      <c r="G151839" t="s">
        <v>17566</v>
      </c>
      <c r="H151839" t="s">
        <v>9</v>
      </c>
      <c r="I151839" t="s">
        <v>110</v>
      </c>
    </row>
    <row r="151840" spans="1:9">
      <c r="A151840" t="s">
        <v>1832</v>
      </c>
      <c r="B151840" s="1">
        <v>45187</v>
      </c>
      <c r="C151840" t="s">
        <v>17565</v>
      </c>
      <c r="E151840" t="s">
        <v>39</v>
      </c>
      <c r="G151840" t="s">
        <v>17566</v>
      </c>
      <c r="H151840" t="s">
        <v>9</v>
      </c>
      <c r="I151840" t="s">
        <v>37</v>
      </c>
    </row>
    <row r="151841" spans="1:9">
      <c r="A151841" t="s">
        <v>1832</v>
      </c>
      <c r="B151841" s="1">
        <v>45188</v>
      </c>
      <c r="C151841" t="s">
        <v>6</v>
      </c>
      <c r="E151841" t="s">
        <v>39</v>
      </c>
      <c r="F151841">
        <v>127</v>
      </c>
      <c r="G151841" t="s">
        <v>17566</v>
      </c>
      <c r="H151841" t="s">
        <v>9</v>
      </c>
      <c r="I151841" t="s">
        <v>37</v>
      </c>
    </row>
    <row r="151842" spans="1:9">
      <c r="A151842" t="s">
        <v>1832</v>
      </c>
      <c r="B151842" s="1">
        <v>45189</v>
      </c>
      <c r="C151842" t="s">
        <v>6</v>
      </c>
      <c r="E151842" t="s">
        <v>39</v>
      </c>
      <c r="F151842">
        <v>127</v>
      </c>
      <c r="G151842" t="s">
        <v>17566</v>
      </c>
      <c r="H151842" t="s">
        <v>9</v>
      </c>
      <c r="I151842" t="s">
        <v>37</v>
      </c>
    </row>
    <row r="151843" spans="1:9">
      <c r="A151843" t="s">
        <v>1832</v>
      </c>
      <c r="B151843" s="1">
        <v>45190</v>
      </c>
      <c r="C151843" t="s">
        <v>17565</v>
      </c>
      <c r="E151843" t="s">
        <v>39</v>
      </c>
      <c r="G151843" t="s">
        <v>17566</v>
      </c>
      <c r="H151843" t="s">
        <v>9</v>
      </c>
      <c r="I151843" t="s">
        <v>37</v>
      </c>
    </row>
    <row r="151844" spans="1:9">
      <c r="A151844" t="s">
        <v>1832</v>
      </c>
      <c r="B151844" s="1">
        <v>45191</v>
      </c>
      <c r="C151844" t="s">
        <v>17559</v>
      </c>
      <c r="D151844" t="s">
        <v>17563</v>
      </c>
      <c r="E151844" t="s">
        <v>39</v>
      </c>
      <c r="G151844" t="s">
        <v>17566</v>
      </c>
      <c r="H151844" t="s">
        <v>9</v>
      </c>
      <c r="I151844" t="s">
        <v>37</v>
      </c>
    </row>
    <row r="151845" spans="1:9">
      <c r="A151845" t="s">
        <v>8517</v>
      </c>
      <c r="B151845" s="1">
        <v>45187</v>
      </c>
      <c r="C151845" t="s">
        <v>6</v>
      </c>
      <c r="E151845" t="s">
        <v>17</v>
      </c>
      <c r="F151845">
        <v>49</v>
      </c>
      <c r="G151845" t="s">
        <v>17566</v>
      </c>
      <c r="H151845" t="s">
        <v>9</v>
      </c>
      <c r="I151845" t="s">
        <v>37</v>
      </c>
    </row>
    <row r="151846" spans="1:9">
      <c r="A151846" t="s">
        <v>8517</v>
      </c>
      <c r="B151846" s="1">
        <v>45188</v>
      </c>
      <c r="C151846" t="s">
        <v>6</v>
      </c>
      <c r="E151846" t="s">
        <v>17</v>
      </c>
      <c r="F151846">
        <v>49</v>
      </c>
      <c r="G151846" t="s">
        <v>17566</v>
      </c>
      <c r="H151846" t="s">
        <v>9</v>
      </c>
      <c r="I151846" t="s">
        <v>37</v>
      </c>
    </row>
    <row r="151847" spans="1:9">
      <c r="A151847" t="s">
        <v>8517</v>
      </c>
      <c r="B151847" s="1">
        <v>45189</v>
      </c>
      <c r="C151847" t="s">
        <v>17565</v>
      </c>
      <c r="E151847" t="s">
        <v>17</v>
      </c>
      <c r="G151847" t="s">
        <v>17566</v>
      </c>
      <c r="H151847" t="s">
        <v>9</v>
      </c>
      <c r="I151847" t="s">
        <v>37</v>
      </c>
    </row>
    <row r="151848" spans="1:9">
      <c r="A151848" t="s">
        <v>8517</v>
      </c>
      <c r="B151848" s="1">
        <v>45190</v>
      </c>
      <c r="C151848" t="s">
        <v>17565</v>
      </c>
      <c r="E151848" t="s">
        <v>17</v>
      </c>
      <c r="G151848" t="s">
        <v>17566</v>
      </c>
      <c r="H151848" t="s">
        <v>9</v>
      </c>
      <c r="I151848" t="s">
        <v>37</v>
      </c>
    </row>
    <row r="151849" spans="1:9">
      <c r="A151849" t="s">
        <v>8517</v>
      </c>
      <c r="B151849" s="1">
        <v>45191</v>
      </c>
      <c r="C151849" t="s">
        <v>17559</v>
      </c>
      <c r="D151849" t="s">
        <v>17563</v>
      </c>
      <c r="E151849" t="s">
        <v>17</v>
      </c>
      <c r="G151849" t="s">
        <v>17566</v>
      </c>
      <c r="H151849" t="s">
        <v>9</v>
      </c>
      <c r="I151849" t="s">
        <v>37</v>
      </c>
    </row>
    <row r="151850" spans="1:9">
      <c r="A151850" t="s">
        <v>4359</v>
      </c>
      <c r="B151850" s="1">
        <v>45187</v>
      </c>
      <c r="C151850" t="s">
        <v>17565</v>
      </c>
      <c r="E151850" t="s">
        <v>54</v>
      </c>
      <c r="G151850" t="s">
        <v>17564</v>
      </c>
      <c r="H151850" t="s">
        <v>30</v>
      </c>
      <c r="I151850" t="s">
        <v>17571</v>
      </c>
    </row>
    <row r="151851" spans="1:9">
      <c r="A151851" t="s">
        <v>4359</v>
      </c>
      <c r="B151851" s="1">
        <v>45195</v>
      </c>
      <c r="C151851" t="s">
        <v>17565</v>
      </c>
      <c r="E151851" t="s">
        <v>54</v>
      </c>
      <c r="G151851" t="s">
        <v>17564</v>
      </c>
      <c r="H151851" t="s">
        <v>30</v>
      </c>
      <c r="I151851" t="s">
        <v>17571</v>
      </c>
    </row>
    <row r="151852" spans="1:9">
      <c r="A151852" t="s">
        <v>4359</v>
      </c>
      <c r="B151852" s="1">
        <v>45196</v>
      </c>
      <c r="C151852" t="s">
        <v>6</v>
      </c>
      <c r="E151852" t="s">
        <v>54</v>
      </c>
      <c r="F151852">
        <v>156</v>
      </c>
      <c r="G151852" t="s">
        <v>17564</v>
      </c>
      <c r="H151852" t="s">
        <v>30</v>
      </c>
      <c r="I151852" t="s">
        <v>17571</v>
      </c>
    </row>
    <row r="151853" spans="1:9">
      <c r="A151853" t="s">
        <v>4359</v>
      </c>
      <c r="B151853" s="1">
        <v>45198</v>
      </c>
      <c r="C151853" t="s">
        <v>17565</v>
      </c>
      <c r="E151853" t="s">
        <v>54</v>
      </c>
      <c r="G151853" t="s">
        <v>17564</v>
      </c>
      <c r="H151853" t="s">
        <v>30</v>
      </c>
      <c r="I151853" t="s">
        <v>17571</v>
      </c>
    </row>
    <row r="151854" spans="1:9">
      <c r="A151854" t="s">
        <v>2792</v>
      </c>
      <c r="B151854" s="1">
        <v>45187</v>
      </c>
      <c r="C151854" t="s">
        <v>17565</v>
      </c>
      <c r="E151854" t="s">
        <v>90</v>
      </c>
      <c r="G151854" t="s">
        <v>17566</v>
      </c>
      <c r="H151854" t="s">
        <v>9</v>
      </c>
      <c r="I151854" t="s">
        <v>10</v>
      </c>
    </row>
    <row r="151855" spans="1:9">
      <c r="A151855" t="s">
        <v>2792</v>
      </c>
      <c r="B151855" s="1">
        <v>45188</v>
      </c>
      <c r="C151855" t="s">
        <v>17559</v>
      </c>
      <c r="D151855" t="s">
        <v>17568</v>
      </c>
      <c r="E151855" t="s">
        <v>90</v>
      </c>
      <c r="G151855" t="s">
        <v>17566</v>
      </c>
      <c r="H151855" t="s">
        <v>9</v>
      </c>
      <c r="I151855" t="s">
        <v>10</v>
      </c>
    </row>
    <row r="151856" spans="1:9">
      <c r="A151856" t="s">
        <v>2792</v>
      </c>
      <c r="B151856" s="1">
        <v>45189</v>
      </c>
      <c r="C151856" t="s">
        <v>17559</v>
      </c>
      <c r="D151856" t="s">
        <v>17568</v>
      </c>
      <c r="E151856" t="s">
        <v>90</v>
      </c>
      <c r="G151856" t="s">
        <v>17566</v>
      </c>
      <c r="H151856" t="s">
        <v>9</v>
      </c>
      <c r="I151856" t="s">
        <v>10</v>
      </c>
    </row>
    <row r="151857" spans="1:9">
      <c r="A151857" t="s">
        <v>2792</v>
      </c>
      <c r="B151857" s="1">
        <v>45190</v>
      </c>
      <c r="C151857" t="s">
        <v>17565</v>
      </c>
      <c r="E151857" t="s">
        <v>90</v>
      </c>
      <c r="G151857" t="s">
        <v>17566</v>
      </c>
      <c r="H151857" t="s">
        <v>9</v>
      </c>
      <c r="I151857" t="s">
        <v>10</v>
      </c>
    </row>
    <row r="151858" spans="1:9">
      <c r="A151858" t="s">
        <v>2792</v>
      </c>
      <c r="B151858" s="1">
        <v>45191</v>
      </c>
      <c r="C151858" t="s">
        <v>17559</v>
      </c>
      <c r="D151858" t="s">
        <v>17563</v>
      </c>
      <c r="E151858" t="s">
        <v>90</v>
      </c>
      <c r="G151858" t="s">
        <v>17566</v>
      </c>
      <c r="H151858" t="s">
        <v>9</v>
      </c>
      <c r="I151858" t="s">
        <v>10</v>
      </c>
    </row>
    <row r="151859" spans="1:9">
      <c r="A151859" t="s">
        <v>15805</v>
      </c>
      <c r="B151859" s="1">
        <v>45187</v>
      </c>
      <c r="C151859" t="s">
        <v>17565</v>
      </c>
      <c r="E151859" t="s">
        <v>17</v>
      </c>
      <c r="G151859" t="s">
        <v>17566</v>
      </c>
      <c r="H151859" t="s">
        <v>9</v>
      </c>
      <c r="I151859" t="s">
        <v>173</v>
      </c>
    </row>
    <row r="151860" spans="1:9">
      <c r="A151860" t="s">
        <v>15805</v>
      </c>
      <c r="B151860" s="1">
        <v>45188</v>
      </c>
      <c r="C151860" t="s">
        <v>6</v>
      </c>
      <c r="E151860" t="s">
        <v>17</v>
      </c>
      <c r="F151860">
        <v>95</v>
      </c>
      <c r="G151860" t="s">
        <v>17566</v>
      </c>
      <c r="H151860" t="s">
        <v>9</v>
      </c>
      <c r="I151860" t="s">
        <v>173</v>
      </c>
    </row>
    <row r="151861" spans="1:9">
      <c r="A151861" t="s">
        <v>15805</v>
      </c>
      <c r="B151861" s="1">
        <v>45189</v>
      </c>
      <c r="C151861" t="s">
        <v>6</v>
      </c>
      <c r="E151861" t="s">
        <v>17</v>
      </c>
      <c r="F151861">
        <v>95</v>
      </c>
      <c r="G151861" t="s">
        <v>17566</v>
      </c>
      <c r="H151861" t="s">
        <v>9</v>
      </c>
      <c r="I151861" t="s">
        <v>173</v>
      </c>
    </row>
    <row r="151862" spans="1:9">
      <c r="A151862" t="s">
        <v>15805</v>
      </c>
      <c r="B151862" s="1">
        <v>45190</v>
      </c>
      <c r="C151862" t="s">
        <v>17565</v>
      </c>
      <c r="E151862" t="s">
        <v>17</v>
      </c>
      <c r="G151862" t="s">
        <v>17566</v>
      </c>
      <c r="H151862" t="s">
        <v>9</v>
      </c>
      <c r="I151862" t="s">
        <v>173</v>
      </c>
    </row>
    <row r="151863" spans="1:9">
      <c r="A151863" t="s">
        <v>15805</v>
      </c>
      <c r="B151863" s="1">
        <v>45191</v>
      </c>
      <c r="C151863" t="s">
        <v>17559</v>
      </c>
      <c r="D151863" t="s">
        <v>17563</v>
      </c>
      <c r="E151863" t="s">
        <v>17</v>
      </c>
      <c r="G151863" t="s">
        <v>17566</v>
      </c>
      <c r="H151863" t="s">
        <v>9</v>
      </c>
      <c r="I151863" t="s">
        <v>173</v>
      </c>
    </row>
    <row r="151864" spans="1:9">
      <c r="A151864" t="s">
        <v>15432</v>
      </c>
      <c r="B151864" s="1">
        <v>45187</v>
      </c>
      <c r="C151864" t="s">
        <v>6</v>
      </c>
      <c r="E151864" t="s">
        <v>90</v>
      </c>
      <c r="F151864">
        <v>423</v>
      </c>
      <c r="G151864" t="s">
        <v>17566</v>
      </c>
      <c r="H151864" t="s">
        <v>9</v>
      </c>
      <c r="I151864" t="s">
        <v>10</v>
      </c>
    </row>
    <row r="151865" spans="1:9">
      <c r="A151865" t="s">
        <v>15432</v>
      </c>
      <c r="B151865" s="1">
        <v>45188</v>
      </c>
      <c r="C151865" t="s">
        <v>17565</v>
      </c>
      <c r="E151865" t="s">
        <v>90</v>
      </c>
      <c r="G151865" t="s">
        <v>17566</v>
      </c>
      <c r="H151865" t="s">
        <v>9</v>
      </c>
      <c r="I151865" t="s">
        <v>10</v>
      </c>
    </row>
    <row r="151866" spans="1:9">
      <c r="A151866" t="s">
        <v>15432</v>
      </c>
      <c r="B151866" s="1">
        <v>45189</v>
      </c>
      <c r="C151866" t="s">
        <v>6</v>
      </c>
      <c r="E151866" t="s">
        <v>90</v>
      </c>
      <c r="F151866">
        <v>423</v>
      </c>
      <c r="G151866" t="s">
        <v>17566</v>
      </c>
      <c r="H151866" t="s">
        <v>9</v>
      </c>
      <c r="I151866" t="s">
        <v>10</v>
      </c>
    </row>
    <row r="151867" spans="1:9">
      <c r="A151867" t="s">
        <v>15432</v>
      </c>
      <c r="B151867" s="1">
        <v>45190</v>
      </c>
      <c r="C151867" t="s">
        <v>17565</v>
      </c>
      <c r="E151867" t="s">
        <v>90</v>
      </c>
      <c r="G151867" t="s">
        <v>17566</v>
      </c>
      <c r="H151867" t="s">
        <v>9</v>
      </c>
      <c r="I151867" t="s">
        <v>10</v>
      </c>
    </row>
    <row r="151868" spans="1:9">
      <c r="A151868" t="s">
        <v>15432</v>
      </c>
      <c r="B151868" s="1">
        <v>45191</v>
      </c>
      <c r="C151868" t="s">
        <v>17559</v>
      </c>
      <c r="D151868" t="s">
        <v>17563</v>
      </c>
      <c r="E151868" t="s">
        <v>90</v>
      </c>
      <c r="G151868" t="s">
        <v>17566</v>
      </c>
      <c r="H151868" t="s">
        <v>9</v>
      </c>
      <c r="I151868" t="s">
        <v>10</v>
      </c>
    </row>
    <row r="151869" spans="1:9">
      <c r="A151869" t="s">
        <v>1311</v>
      </c>
      <c r="B151869" s="1">
        <v>45187</v>
      </c>
      <c r="C151869" t="s">
        <v>17565</v>
      </c>
      <c r="E151869" t="s">
        <v>17</v>
      </c>
      <c r="G151869" t="s">
        <v>17566</v>
      </c>
      <c r="H151869" t="s">
        <v>9</v>
      </c>
      <c r="I151869" t="s">
        <v>10</v>
      </c>
    </row>
    <row r="151870" spans="1:9">
      <c r="A151870" t="s">
        <v>1311</v>
      </c>
      <c r="B151870" s="1">
        <v>45188</v>
      </c>
      <c r="C151870" t="s">
        <v>6</v>
      </c>
      <c r="E151870" t="s">
        <v>17</v>
      </c>
      <c r="F151870">
        <v>184</v>
      </c>
      <c r="G151870" t="s">
        <v>17566</v>
      </c>
      <c r="H151870" t="s">
        <v>9</v>
      </c>
      <c r="I151870" t="s">
        <v>10</v>
      </c>
    </row>
    <row r="151871" spans="1:9">
      <c r="A151871" t="s">
        <v>1311</v>
      </c>
      <c r="B151871" s="1">
        <v>45190</v>
      </c>
      <c r="C151871" t="s">
        <v>6</v>
      </c>
      <c r="E151871" t="s">
        <v>17</v>
      </c>
      <c r="F151871">
        <v>184</v>
      </c>
      <c r="G151871" t="s">
        <v>17566</v>
      </c>
      <c r="H151871" t="s">
        <v>9</v>
      </c>
      <c r="I151871" t="s">
        <v>10</v>
      </c>
    </row>
    <row r="151872" spans="1:9">
      <c r="A151872" t="s">
        <v>1311</v>
      </c>
      <c r="B151872" s="1">
        <v>45191</v>
      </c>
      <c r="C151872" t="s">
        <v>17559</v>
      </c>
      <c r="D151872" t="s">
        <v>17563</v>
      </c>
      <c r="E151872" t="s">
        <v>17</v>
      </c>
      <c r="G151872" t="s">
        <v>17566</v>
      </c>
      <c r="H151872" t="s">
        <v>9</v>
      </c>
      <c r="I151872" t="s">
        <v>10</v>
      </c>
    </row>
    <row r="151873" spans="1:9">
      <c r="A151873" t="s">
        <v>9569</v>
      </c>
      <c r="B151873" s="1">
        <v>45187</v>
      </c>
      <c r="C151873" t="s">
        <v>17565</v>
      </c>
      <c r="E151873" t="s">
        <v>553</v>
      </c>
      <c r="G151873" t="s">
        <v>17567</v>
      </c>
      <c r="H151873" t="s">
        <v>117</v>
      </c>
      <c r="I151873" t="s">
        <v>37</v>
      </c>
    </row>
    <row r="151874" spans="1:9">
      <c r="A151874" t="s">
        <v>9569</v>
      </c>
      <c r="B151874" s="1">
        <v>45188</v>
      </c>
      <c r="C151874" t="s">
        <v>6</v>
      </c>
      <c r="E151874" t="s">
        <v>553</v>
      </c>
      <c r="F151874">
        <v>58</v>
      </c>
      <c r="G151874" t="s">
        <v>17567</v>
      </c>
      <c r="H151874" t="s">
        <v>117</v>
      </c>
      <c r="I151874" t="s">
        <v>37</v>
      </c>
    </row>
    <row r="151875" spans="1:9">
      <c r="A151875" t="s">
        <v>9569</v>
      </c>
      <c r="B151875" s="1">
        <v>45189</v>
      </c>
      <c r="C151875" t="s">
        <v>6</v>
      </c>
      <c r="E151875" t="s">
        <v>553</v>
      </c>
      <c r="F151875">
        <v>58</v>
      </c>
      <c r="G151875" t="s">
        <v>17567</v>
      </c>
      <c r="H151875" t="s">
        <v>117</v>
      </c>
      <c r="I151875" t="s">
        <v>37</v>
      </c>
    </row>
    <row r="151876" spans="1:9">
      <c r="A151876" t="s">
        <v>9569</v>
      </c>
      <c r="B151876" s="1">
        <v>45190</v>
      </c>
      <c r="C151876" t="s">
        <v>17565</v>
      </c>
      <c r="E151876" t="s">
        <v>553</v>
      </c>
      <c r="G151876" t="s">
        <v>17567</v>
      </c>
      <c r="H151876" t="s">
        <v>117</v>
      </c>
      <c r="I151876" t="s">
        <v>37</v>
      </c>
    </row>
    <row r="151877" spans="1:9">
      <c r="A151877" t="s">
        <v>9569</v>
      </c>
      <c r="B151877" s="1">
        <v>45191</v>
      </c>
      <c r="C151877" t="s">
        <v>17559</v>
      </c>
      <c r="D151877" t="s">
        <v>17563</v>
      </c>
      <c r="E151877" t="s">
        <v>553</v>
      </c>
      <c r="G151877" t="s">
        <v>17567</v>
      </c>
      <c r="H151877" t="s">
        <v>117</v>
      </c>
      <c r="I151877" t="s">
        <v>37</v>
      </c>
    </row>
    <row r="151878" spans="1:9">
      <c r="A151878" t="s">
        <v>9168</v>
      </c>
      <c r="B151878" s="1">
        <v>45188</v>
      </c>
      <c r="C151878" t="s">
        <v>17565</v>
      </c>
      <c r="E151878" t="s">
        <v>224</v>
      </c>
      <c r="G151878" t="s">
        <v>17567</v>
      </c>
      <c r="H151878" t="s">
        <v>117</v>
      </c>
      <c r="I151878" t="s">
        <v>10</v>
      </c>
    </row>
    <row r="151879" spans="1:9">
      <c r="A151879" t="s">
        <v>9168</v>
      </c>
      <c r="B151879" s="1">
        <v>45190</v>
      </c>
      <c r="C151879" t="s">
        <v>6</v>
      </c>
      <c r="E151879" t="s">
        <v>224</v>
      </c>
      <c r="F151879">
        <v>4</v>
      </c>
      <c r="G151879" t="s">
        <v>17567</v>
      </c>
      <c r="H151879" t="s">
        <v>117</v>
      </c>
      <c r="I151879" t="s">
        <v>10</v>
      </c>
    </row>
    <row r="151880" spans="1:9">
      <c r="A151880" t="s">
        <v>16755</v>
      </c>
      <c r="B151880" s="1">
        <v>45187</v>
      </c>
      <c r="C151880" t="s">
        <v>17565</v>
      </c>
      <c r="E151880" t="s">
        <v>62</v>
      </c>
      <c r="G151880" t="s">
        <v>17566</v>
      </c>
      <c r="H151880" t="s">
        <v>9</v>
      </c>
      <c r="I151880" t="s">
        <v>10</v>
      </c>
    </row>
    <row r="151881" spans="1:9">
      <c r="A151881" t="s">
        <v>16755</v>
      </c>
      <c r="B151881" s="1">
        <v>45189</v>
      </c>
      <c r="C151881" t="s">
        <v>6</v>
      </c>
      <c r="E151881" t="s">
        <v>62</v>
      </c>
      <c r="F151881">
        <v>29</v>
      </c>
      <c r="G151881" t="s">
        <v>17566</v>
      </c>
      <c r="H151881" t="s">
        <v>9</v>
      </c>
      <c r="I151881" t="s">
        <v>10</v>
      </c>
    </row>
    <row r="151882" spans="1:9">
      <c r="A151882" t="s">
        <v>16755</v>
      </c>
      <c r="B151882" s="1">
        <v>45191</v>
      </c>
      <c r="C151882" t="s">
        <v>17559</v>
      </c>
      <c r="D151882" t="s">
        <v>17563</v>
      </c>
      <c r="E151882" t="s">
        <v>62</v>
      </c>
      <c r="G151882" t="s">
        <v>17566</v>
      </c>
      <c r="H151882" t="s">
        <v>9</v>
      </c>
      <c r="I151882" t="s">
        <v>10</v>
      </c>
    </row>
    <row r="151883" spans="1:9">
      <c r="A151883" t="s">
        <v>14550</v>
      </c>
      <c r="B151883" s="1">
        <v>45187</v>
      </c>
      <c r="C151883" t="s">
        <v>17559</v>
      </c>
      <c r="D151883" t="s">
        <v>17570</v>
      </c>
      <c r="E151883" t="s">
        <v>68</v>
      </c>
      <c r="G151883" t="s">
        <v>17566</v>
      </c>
      <c r="H151883" t="s">
        <v>9</v>
      </c>
      <c r="I151883" t="s">
        <v>45</v>
      </c>
    </row>
    <row r="151884" spans="1:9">
      <c r="A151884" t="s">
        <v>14550</v>
      </c>
      <c r="B151884" s="1">
        <v>45188</v>
      </c>
      <c r="C151884" t="s">
        <v>17559</v>
      </c>
      <c r="D151884" t="s">
        <v>17570</v>
      </c>
      <c r="E151884" t="s">
        <v>68</v>
      </c>
      <c r="G151884" t="s">
        <v>17566</v>
      </c>
      <c r="H151884" t="s">
        <v>9</v>
      </c>
      <c r="I151884" t="s">
        <v>45</v>
      </c>
    </row>
    <row r="151885" spans="1:9">
      <c r="A151885" t="s">
        <v>14550</v>
      </c>
      <c r="B151885" s="1">
        <v>45189</v>
      </c>
      <c r="C151885" t="s">
        <v>17559</v>
      </c>
      <c r="D151885" t="s">
        <v>17570</v>
      </c>
      <c r="E151885" t="s">
        <v>68</v>
      </c>
      <c r="G151885" t="s">
        <v>17566</v>
      </c>
      <c r="H151885" t="s">
        <v>9</v>
      </c>
      <c r="I151885" t="s">
        <v>45</v>
      </c>
    </row>
    <row r="151886" spans="1:9">
      <c r="A151886" t="s">
        <v>14550</v>
      </c>
      <c r="B151886" s="1">
        <v>45190</v>
      </c>
      <c r="C151886" t="s">
        <v>17559</v>
      </c>
      <c r="D151886" t="s">
        <v>17570</v>
      </c>
      <c r="E151886" t="s">
        <v>68</v>
      </c>
      <c r="G151886" t="s">
        <v>17566</v>
      </c>
      <c r="H151886" t="s">
        <v>9</v>
      </c>
      <c r="I151886" t="s">
        <v>45</v>
      </c>
    </row>
    <row r="151887" spans="1:9">
      <c r="A151887" t="s">
        <v>14550</v>
      </c>
      <c r="B151887" s="1">
        <v>45191</v>
      </c>
      <c r="C151887" t="s">
        <v>17559</v>
      </c>
      <c r="D151887" t="s">
        <v>17563</v>
      </c>
      <c r="E151887" t="s">
        <v>68</v>
      </c>
      <c r="G151887" t="s">
        <v>17566</v>
      </c>
      <c r="H151887" t="s">
        <v>9</v>
      </c>
      <c r="I151887" t="s">
        <v>45</v>
      </c>
    </row>
    <row r="151888" spans="1:9">
      <c r="A151888" t="s">
        <v>15558</v>
      </c>
      <c r="B151888" s="1">
        <v>45187</v>
      </c>
      <c r="C151888" t="s">
        <v>6</v>
      </c>
      <c r="E151888" t="s">
        <v>13</v>
      </c>
      <c r="F151888">
        <v>24</v>
      </c>
      <c r="G151888" t="s">
        <v>17566</v>
      </c>
      <c r="H151888" t="s">
        <v>9</v>
      </c>
      <c r="I151888" t="s">
        <v>10</v>
      </c>
    </row>
    <row r="151889" spans="1:9">
      <c r="A151889" t="s">
        <v>15558</v>
      </c>
      <c r="B151889" s="1">
        <v>45188</v>
      </c>
      <c r="C151889" t="s">
        <v>6</v>
      </c>
      <c r="E151889" t="s">
        <v>13</v>
      </c>
      <c r="F151889">
        <v>24</v>
      </c>
      <c r="G151889" t="s">
        <v>17566</v>
      </c>
      <c r="H151889" t="s">
        <v>9</v>
      </c>
      <c r="I151889" t="s">
        <v>10</v>
      </c>
    </row>
    <row r="151890" spans="1:9">
      <c r="A151890" t="s">
        <v>15558</v>
      </c>
      <c r="B151890" s="1">
        <v>45191</v>
      </c>
      <c r="C151890" t="s">
        <v>17559</v>
      </c>
      <c r="D151890" t="s">
        <v>17563</v>
      </c>
      <c r="E151890" t="s">
        <v>13</v>
      </c>
      <c r="G151890" t="s">
        <v>17566</v>
      </c>
      <c r="H151890" t="s">
        <v>9</v>
      </c>
      <c r="I151890" t="s">
        <v>10</v>
      </c>
    </row>
    <row r="151891" spans="1:9">
      <c r="A151891" t="s">
        <v>6087</v>
      </c>
      <c r="B151891" s="1">
        <v>45187</v>
      </c>
      <c r="C151891" t="s">
        <v>17559</v>
      </c>
      <c r="D151891" t="s">
        <v>17563</v>
      </c>
      <c r="E151891" t="s">
        <v>90</v>
      </c>
      <c r="G151891" t="s">
        <v>17566</v>
      </c>
      <c r="H151891" t="s">
        <v>9</v>
      </c>
      <c r="I151891" t="s">
        <v>10</v>
      </c>
    </row>
    <row r="151892" spans="1:9">
      <c r="A151892" t="s">
        <v>6087</v>
      </c>
      <c r="B151892" s="1">
        <v>45188</v>
      </c>
      <c r="C151892" t="s">
        <v>6</v>
      </c>
      <c r="E151892" t="s">
        <v>90</v>
      </c>
      <c r="F151892">
        <v>423</v>
      </c>
      <c r="G151892" t="s">
        <v>17566</v>
      </c>
      <c r="H151892" t="s">
        <v>9</v>
      </c>
      <c r="I151892" t="s">
        <v>10</v>
      </c>
    </row>
    <row r="151893" spans="1:9">
      <c r="A151893" t="s">
        <v>6087</v>
      </c>
      <c r="B151893" s="1">
        <v>45189</v>
      </c>
      <c r="C151893" t="s">
        <v>17565</v>
      </c>
      <c r="E151893" t="s">
        <v>90</v>
      </c>
      <c r="G151893" t="s">
        <v>17566</v>
      </c>
      <c r="H151893" t="s">
        <v>9</v>
      </c>
      <c r="I151893" t="s">
        <v>10</v>
      </c>
    </row>
    <row r="151894" spans="1:9">
      <c r="A151894" t="s">
        <v>6087</v>
      </c>
      <c r="B151894" s="1">
        <v>45190</v>
      </c>
      <c r="C151894" t="s">
        <v>6</v>
      </c>
      <c r="E151894" t="s">
        <v>90</v>
      </c>
      <c r="F151894">
        <v>423</v>
      </c>
      <c r="G151894" t="s">
        <v>17566</v>
      </c>
      <c r="H151894" t="s">
        <v>9</v>
      </c>
      <c r="I151894" t="s">
        <v>10</v>
      </c>
    </row>
    <row r="151895" spans="1:9">
      <c r="A151895" t="s">
        <v>6087</v>
      </c>
      <c r="B151895" s="1">
        <v>45191</v>
      </c>
      <c r="C151895" t="s">
        <v>17559</v>
      </c>
      <c r="D151895" t="s">
        <v>17563</v>
      </c>
      <c r="E151895" t="s">
        <v>90</v>
      </c>
      <c r="G151895" t="s">
        <v>17566</v>
      </c>
      <c r="H151895" t="s">
        <v>9</v>
      </c>
      <c r="I151895" t="s">
        <v>10</v>
      </c>
    </row>
    <row r="151896" spans="1:9">
      <c r="A151896" t="s">
        <v>14550</v>
      </c>
      <c r="B151896" s="1">
        <v>45194</v>
      </c>
      <c r="C151896" t="s">
        <v>17559</v>
      </c>
      <c r="D151896" t="s">
        <v>17570</v>
      </c>
      <c r="E151896" t="s">
        <v>68</v>
      </c>
      <c r="G151896" t="s">
        <v>17566</v>
      </c>
      <c r="H151896" t="s">
        <v>9</v>
      </c>
      <c r="I151896" t="s">
        <v>45</v>
      </c>
    </row>
    <row r="151897" spans="1:9">
      <c r="A151897" t="s">
        <v>14550</v>
      </c>
      <c r="B151897" s="1">
        <v>45195</v>
      </c>
      <c r="C151897" t="s">
        <v>17559</v>
      </c>
      <c r="D151897" t="s">
        <v>17570</v>
      </c>
      <c r="E151897" t="s">
        <v>68</v>
      </c>
      <c r="G151897" t="s">
        <v>17566</v>
      </c>
      <c r="H151897" t="s">
        <v>9</v>
      </c>
      <c r="I151897" t="s">
        <v>45</v>
      </c>
    </row>
    <row r="151898" spans="1:9">
      <c r="A151898" t="s">
        <v>14550</v>
      </c>
      <c r="B151898" s="1">
        <v>45196</v>
      </c>
      <c r="C151898" t="s">
        <v>17559</v>
      </c>
      <c r="D151898" t="s">
        <v>17570</v>
      </c>
      <c r="E151898" t="s">
        <v>68</v>
      </c>
      <c r="G151898" t="s">
        <v>17566</v>
      </c>
      <c r="H151898" t="s">
        <v>9</v>
      </c>
      <c r="I151898" t="s">
        <v>45</v>
      </c>
    </row>
    <row r="151899" spans="1:9">
      <c r="A151899" t="s">
        <v>14550</v>
      </c>
      <c r="B151899" s="1">
        <v>45197</v>
      </c>
      <c r="C151899" t="s">
        <v>17559</v>
      </c>
      <c r="D151899" t="s">
        <v>17570</v>
      </c>
      <c r="E151899" t="s">
        <v>68</v>
      </c>
      <c r="G151899" t="s">
        <v>17566</v>
      </c>
      <c r="H151899" t="s">
        <v>9</v>
      </c>
      <c r="I151899" t="s">
        <v>45</v>
      </c>
    </row>
    <row r="151900" spans="1:9">
      <c r="A151900" t="s">
        <v>14550</v>
      </c>
      <c r="B151900" s="1">
        <v>45198</v>
      </c>
      <c r="C151900" t="s">
        <v>17559</v>
      </c>
      <c r="D151900" t="s">
        <v>17563</v>
      </c>
      <c r="E151900" t="s">
        <v>68</v>
      </c>
      <c r="G151900" t="s">
        <v>17566</v>
      </c>
      <c r="H151900" t="s">
        <v>9</v>
      </c>
      <c r="I151900" t="s">
        <v>45</v>
      </c>
    </row>
    <row r="151901" spans="1:9">
      <c r="A151901" t="s">
        <v>8828</v>
      </c>
      <c r="B151901" s="1">
        <v>45187</v>
      </c>
      <c r="C151901" t="s">
        <v>17559</v>
      </c>
      <c r="D151901" t="s">
        <v>17592</v>
      </c>
      <c r="E151901" t="s">
        <v>553</v>
      </c>
      <c r="G151901" t="s">
        <v>17567</v>
      </c>
      <c r="H151901" t="s">
        <v>117</v>
      </c>
      <c r="I151901" t="s">
        <v>22</v>
      </c>
    </row>
    <row r="151902" spans="1:9">
      <c r="A151902" t="s">
        <v>8828</v>
      </c>
      <c r="B151902" s="1">
        <v>45188</v>
      </c>
      <c r="C151902" t="s">
        <v>6</v>
      </c>
      <c r="E151902" t="s">
        <v>553</v>
      </c>
      <c r="F151902">
        <v>163</v>
      </c>
      <c r="G151902" t="s">
        <v>17567</v>
      </c>
      <c r="H151902" t="s">
        <v>117</v>
      </c>
      <c r="I151902" t="s">
        <v>22</v>
      </c>
    </row>
    <row r="151903" spans="1:9">
      <c r="A151903" t="s">
        <v>8828</v>
      </c>
      <c r="B151903" s="1">
        <v>45189</v>
      </c>
      <c r="C151903" t="s">
        <v>17559</v>
      </c>
      <c r="D151903" t="s">
        <v>17568</v>
      </c>
      <c r="E151903" t="s">
        <v>553</v>
      </c>
      <c r="G151903" t="s">
        <v>17567</v>
      </c>
      <c r="H151903" t="s">
        <v>117</v>
      </c>
      <c r="I151903" t="s">
        <v>22</v>
      </c>
    </row>
    <row r="151904" spans="1:9">
      <c r="A151904" t="s">
        <v>8828</v>
      </c>
      <c r="B151904" s="1">
        <v>45190</v>
      </c>
      <c r="C151904" t="s">
        <v>17559</v>
      </c>
      <c r="D151904" t="s">
        <v>17568</v>
      </c>
      <c r="E151904" t="s">
        <v>553</v>
      </c>
      <c r="G151904" t="s">
        <v>17567</v>
      </c>
      <c r="H151904" t="s">
        <v>117</v>
      </c>
      <c r="I151904" t="s">
        <v>22</v>
      </c>
    </row>
    <row r="151905" spans="1:9">
      <c r="A151905" t="s">
        <v>8828</v>
      </c>
      <c r="B151905" s="1">
        <v>45191</v>
      </c>
      <c r="C151905" t="s">
        <v>17565</v>
      </c>
      <c r="E151905" t="s">
        <v>553</v>
      </c>
      <c r="G151905" t="s">
        <v>17567</v>
      </c>
      <c r="H151905" t="s">
        <v>117</v>
      </c>
      <c r="I151905" t="s">
        <v>22</v>
      </c>
    </row>
    <row r="151906" spans="1:9">
      <c r="A151906" t="s">
        <v>7588</v>
      </c>
      <c r="B151906" s="1">
        <v>45187</v>
      </c>
      <c r="C151906" t="s">
        <v>17565</v>
      </c>
      <c r="E151906" t="s">
        <v>39</v>
      </c>
      <c r="G151906" t="s">
        <v>17566</v>
      </c>
      <c r="H151906" t="s">
        <v>9</v>
      </c>
      <c r="I151906" t="s">
        <v>22</v>
      </c>
    </row>
    <row r="151907" spans="1:9">
      <c r="A151907" t="s">
        <v>7588</v>
      </c>
      <c r="B151907" s="1">
        <v>45188</v>
      </c>
      <c r="C151907" t="s">
        <v>6</v>
      </c>
      <c r="E151907" t="s">
        <v>39</v>
      </c>
      <c r="F151907">
        <v>187</v>
      </c>
      <c r="G151907" t="s">
        <v>17566</v>
      </c>
      <c r="H151907" t="s">
        <v>9</v>
      </c>
      <c r="I151907" t="s">
        <v>22</v>
      </c>
    </row>
    <row r="151908" spans="1:9">
      <c r="A151908" t="s">
        <v>7588</v>
      </c>
      <c r="B151908" s="1">
        <v>45189</v>
      </c>
      <c r="C151908" t="s">
        <v>6</v>
      </c>
      <c r="E151908" t="s">
        <v>39</v>
      </c>
      <c r="F151908">
        <v>187</v>
      </c>
      <c r="G151908" t="s">
        <v>17566</v>
      </c>
      <c r="H151908" t="s">
        <v>9</v>
      </c>
      <c r="I151908" t="s">
        <v>22</v>
      </c>
    </row>
    <row r="151909" spans="1:9">
      <c r="A151909" t="s">
        <v>7588</v>
      </c>
      <c r="B151909" s="1">
        <v>45190</v>
      </c>
      <c r="C151909" t="s">
        <v>17565</v>
      </c>
      <c r="E151909" t="s">
        <v>39</v>
      </c>
      <c r="G151909" t="s">
        <v>17566</v>
      </c>
      <c r="H151909" t="s">
        <v>9</v>
      </c>
      <c r="I151909" t="s">
        <v>22</v>
      </c>
    </row>
    <row r="151910" spans="1:9">
      <c r="A151910" t="s">
        <v>7588</v>
      </c>
      <c r="B151910" s="1">
        <v>45191</v>
      </c>
      <c r="C151910" t="s">
        <v>17559</v>
      </c>
      <c r="D151910" t="s">
        <v>17563</v>
      </c>
      <c r="E151910" t="s">
        <v>39</v>
      </c>
      <c r="G151910" t="s">
        <v>17566</v>
      </c>
      <c r="H151910" t="s">
        <v>9</v>
      </c>
      <c r="I151910" t="s">
        <v>22</v>
      </c>
    </row>
    <row r="151911" spans="1:9">
      <c r="A151911" t="s">
        <v>10115</v>
      </c>
      <c r="B151911" s="1">
        <v>45187</v>
      </c>
      <c r="C151911" t="s">
        <v>17565</v>
      </c>
      <c r="E151911" t="s">
        <v>553</v>
      </c>
      <c r="G151911" t="s">
        <v>17567</v>
      </c>
      <c r="H151911" t="s">
        <v>117</v>
      </c>
      <c r="I151911" t="s">
        <v>22</v>
      </c>
    </row>
    <row r="151912" spans="1:9">
      <c r="A151912" t="s">
        <v>10115</v>
      </c>
      <c r="B151912" s="1">
        <v>45188</v>
      </c>
      <c r="C151912" t="s">
        <v>6</v>
      </c>
      <c r="E151912" t="s">
        <v>553</v>
      </c>
      <c r="F151912">
        <v>163</v>
      </c>
      <c r="G151912" t="s">
        <v>17567</v>
      </c>
      <c r="H151912" t="s">
        <v>117</v>
      </c>
      <c r="I151912" t="s">
        <v>22</v>
      </c>
    </row>
    <row r="151913" spans="1:9">
      <c r="A151913" t="s">
        <v>10115</v>
      </c>
      <c r="B151913" s="1">
        <v>45189</v>
      </c>
      <c r="C151913" t="s">
        <v>17565</v>
      </c>
      <c r="E151913" t="s">
        <v>553</v>
      </c>
      <c r="G151913" t="s">
        <v>17567</v>
      </c>
      <c r="H151913" t="s">
        <v>117</v>
      </c>
      <c r="I151913" t="s">
        <v>22</v>
      </c>
    </row>
    <row r="151914" spans="1:9">
      <c r="A151914" t="s">
        <v>10115</v>
      </c>
      <c r="B151914" s="1">
        <v>45190</v>
      </c>
      <c r="C151914" t="s">
        <v>6</v>
      </c>
      <c r="E151914" t="s">
        <v>553</v>
      </c>
      <c r="F151914">
        <v>163</v>
      </c>
      <c r="G151914" t="s">
        <v>17567</v>
      </c>
      <c r="H151914" t="s">
        <v>117</v>
      </c>
      <c r="I151914" t="s">
        <v>22</v>
      </c>
    </row>
    <row r="151915" spans="1:9">
      <c r="A151915" t="s">
        <v>10115</v>
      </c>
      <c r="B151915" s="1">
        <v>45191</v>
      </c>
      <c r="C151915" t="s">
        <v>17565</v>
      </c>
      <c r="E151915" t="s">
        <v>553</v>
      </c>
      <c r="G151915" t="s">
        <v>17567</v>
      </c>
      <c r="H151915" t="s">
        <v>117</v>
      </c>
      <c r="I151915" t="s">
        <v>22</v>
      </c>
    </row>
    <row r="151916" spans="1:9">
      <c r="A151916" t="s">
        <v>3266</v>
      </c>
      <c r="B151916" s="1">
        <v>45187</v>
      </c>
      <c r="C151916" t="s">
        <v>17565</v>
      </c>
      <c r="E151916" t="s">
        <v>84</v>
      </c>
      <c r="G151916" t="s">
        <v>17566</v>
      </c>
      <c r="H151916" t="s">
        <v>9</v>
      </c>
      <c r="I151916" t="s">
        <v>64</v>
      </c>
    </row>
    <row r="151917" spans="1:9">
      <c r="A151917" t="s">
        <v>3266</v>
      </c>
      <c r="B151917" s="1">
        <v>45188</v>
      </c>
      <c r="C151917" t="s">
        <v>6</v>
      </c>
      <c r="E151917" t="s">
        <v>84</v>
      </c>
      <c r="F151917">
        <v>105</v>
      </c>
      <c r="G151917" t="s">
        <v>17566</v>
      </c>
      <c r="H151917" t="s">
        <v>9</v>
      </c>
      <c r="I151917" t="s">
        <v>64</v>
      </c>
    </row>
    <row r="151918" spans="1:9">
      <c r="A151918" t="s">
        <v>3266</v>
      </c>
      <c r="B151918" s="1">
        <v>45189</v>
      </c>
      <c r="C151918" t="s">
        <v>6</v>
      </c>
      <c r="E151918" t="s">
        <v>84</v>
      </c>
      <c r="F151918">
        <v>105</v>
      </c>
      <c r="G151918" t="s">
        <v>17566</v>
      </c>
      <c r="H151918" t="s">
        <v>9</v>
      </c>
      <c r="I151918" t="s">
        <v>64</v>
      </c>
    </row>
    <row r="151919" spans="1:9">
      <c r="A151919" t="s">
        <v>3266</v>
      </c>
      <c r="B151919" s="1">
        <v>45190</v>
      </c>
      <c r="C151919" t="s">
        <v>17565</v>
      </c>
      <c r="E151919" t="s">
        <v>84</v>
      </c>
      <c r="G151919" t="s">
        <v>17566</v>
      </c>
      <c r="H151919" t="s">
        <v>9</v>
      </c>
      <c r="I151919" t="s">
        <v>64</v>
      </c>
    </row>
    <row r="151920" spans="1:9">
      <c r="A151920" t="s">
        <v>3266</v>
      </c>
      <c r="B151920" s="1">
        <v>45191</v>
      </c>
      <c r="C151920" t="s">
        <v>17559</v>
      </c>
      <c r="D151920" t="s">
        <v>17563</v>
      </c>
      <c r="E151920" t="s">
        <v>84</v>
      </c>
      <c r="G151920" t="s">
        <v>17566</v>
      </c>
      <c r="H151920" t="s">
        <v>9</v>
      </c>
      <c r="I151920" t="s">
        <v>64</v>
      </c>
    </row>
    <row r="151921" spans="1:9">
      <c r="A151921" t="s">
        <v>15595</v>
      </c>
      <c r="B151921" s="1">
        <v>45195</v>
      </c>
      <c r="C151921" t="s">
        <v>17565</v>
      </c>
      <c r="E151921" t="s">
        <v>43</v>
      </c>
      <c r="G151921" t="s">
        <v>17566</v>
      </c>
      <c r="H151921" t="s">
        <v>9</v>
      </c>
      <c r="I151921" t="s">
        <v>10</v>
      </c>
    </row>
    <row r="151922" spans="1:9">
      <c r="A151922" t="s">
        <v>15595</v>
      </c>
      <c r="B151922" s="1">
        <v>45196</v>
      </c>
      <c r="C151922" t="s">
        <v>6</v>
      </c>
      <c r="E151922" t="s">
        <v>43</v>
      </c>
      <c r="F151922">
        <v>43</v>
      </c>
      <c r="G151922" t="s">
        <v>17566</v>
      </c>
      <c r="H151922" t="s">
        <v>9</v>
      </c>
      <c r="I151922" t="s">
        <v>10</v>
      </c>
    </row>
    <row r="151923" spans="1:9">
      <c r="A151923" t="s">
        <v>15595</v>
      </c>
      <c r="B151923" s="1">
        <v>45198</v>
      </c>
      <c r="C151923" t="s">
        <v>17559</v>
      </c>
      <c r="D151923" t="s">
        <v>17563</v>
      </c>
      <c r="E151923" t="s">
        <v>43</v>
      </c>
      <c r="G151923" t="s">
        <v>17566</v>
      </c>
      <c r="H151923" t="s">
        <v>9</v>
      </c>
      <c r="I151923" t="s">
        <v>10</v>
      </c>
    </row>
    <row r="151924" spans="1:9">
      <c r="A151924" t="s">
        <v>11079</v>
      </c>
      <c r="B151924" s="1">
        <v>45187</v>
      </c>
      <c r="C151924" t="s">
        <v>17565</v>
      </c>
      <c r="E151924" t="s">
        <v>62</v>
      </c>
      <c r="G151924" t="s">
        <v>17566</v>
      </c>
      <c r="H151924" t="s">
        <v>9</v>
      </c>
      <c r="I151924" t="s">
        <v>10</v>
      </c>
    </row>
    <row r="151925" spans="1:9">
      <c r="A151925" t="s">
        <v>11079</v>
      </c>
      <c r="B151925" s="1">
        <v>45188</v>
      </c>
      <c r="C151925" t="s">
        <v>6</v>
      </c>
      <c r="E151925" t="s">
        <v>62</v>
      </c>
      <c r="F151925">
        <v>29</v>
      </c>
      <c r="G151925" t="s">
        <v>17566</v>
      </c>
      <c r="H151925" t="s">
        <v>9</v>
      </c>
      <c r="I151925" t="s">
        <v>10</v>
      </c>
    </row>
    <row r="151926" spans="1:9">
      <c r="A151926" t="s">
        <v>11079</v>
      </c>
      <c r="B151926" s="1">
        <v>45191</v>
      </c>
      <c r="C151926" t="s">
        <v>17559</v>
      </c>
      <c r="D151926" t="s">
        <v>17563</v>
      </c>
      <c r="E151926" t="s">
        <v>62</v>
      </c>
      <c r="G151926" t="s">
        <v>17566</v>
      </c>
      <c r="H151926" t="s">
        <v>9</v>
      </c>
      <c r="I151926" t="s">
        <v>10</v>
      </c>
    </row>
    <row r="151927" spans="1:9">
      <c r="A151927" t="s">
        <v>6928</v>
      </c>
      <c r="B151927" s="1">
        <v>45188</v>
      </c>
      <c r="C151927" t="s">
        <v>6</v>
      </c>
      <c r="E151927" t="s">
        <v>90</v>
      </c>
      <c r="F151927">
        <v>423</v>
      </c>
      <c r="G151927" t="s">
        <v>17566</v>
      </c>
      <c r="H151927" t="s">
        <v>9</v>
      </c>
      <c r="I151927" t="s">
        <v>10</v>
      </c>
    </row>
    <row r="151928" spans="1:9">
      <c r="A151928" t="s">
        <v>6928</v>
      </c>
      <c r="B151928" s="1">
        <v>45189</v>
      </c>
      <c r="C151928" t="s">
        <v>6</v>
      </c>
      <c r="E151928" t="s">
        <v>90</v>
      </c>
      <c r="F151928">
        <v>423</v>
      </c>
      <c r="G151928" t="s">
        <v>17566</v>
      </c>
      <c r="H151928" t="s">
        <v>9</v>
      </c>
      <c r="I151928" t="s">
        <v>10</v>
      </c>
    </row>
    <row r="151929" spans="1:9">
      <c r="A151929" t="s">
        <v>2888</v>
      </c>
      <c r="B151929" s="1">
        <v>45187</v>
      </c>
      <c r="C151929" t="s">
        <v>17565</v>
      </c>
      <c r="E151929" t="s">
        <v>84</v>
      </c>
      <c r="G151929" t="s">
        <v>17566</v>
      </c>
      <c r="H151929" t="s">
        <v>9</v>
      </c>
      <c r="I151929" t="s">
        <v>64</v>
      </c>
    </row>
    <row r="151930" spans="1:9">
      <c r="A151930" t="s">
        <v>2888</v>
      </c>
      <c r="B151930" s="1">
        <v>45188</v>
      </c>
      <c r="C151930" t="s">
        <v>6</v>
      </c>
      <c r="E151930" t="s">
        <v>84</v>
      </c>
      <c r="F151930">
        <v>105</v>
      </c>
      <c r="G151930" t="s">
        <v>17566</v>
      </c>
      <c r="H151930" t="s">
        <v>9</v>
      </c>
      <c r="I151930" t="s">
        <v>64</v>
      </c>
    </row>
    <row r="151931" spans="1:9">
      <c r="A151931" t="s">
        <v>2888</v>
      </c>
      <c r="B151931" s="1">
        <v>45189</v>
      </c>
      <c r="C151931" t="s">
        <v>6</v>
      </c>
      <c r="E151931" t="s">
        <v>84</v>
      </c>
      <c r="F151931">
        <v>105</v>
      </c>
      <c r="G151931" t="s">
        <v>17566</v>
      </c>
      <c r="H151931" t="s">
        <v>9</v>
      </c>
      <c r="I151931" t="s">
        <v>64</v>
      </c>
    </row>
    <row r="151932" spans="1:9">
      <c r="A151932" t="s">
        <v>2888</v>
      </c>
      <c r="B151932" s="1">
        <v>45190</v>
      </c>
      <c r="C151932" t="s">
        <v>17565</v>
      </c>
      <c r="E151932" t="s">
        <v>84</v>
      </c>
      <c r="G151932" t="s">
        <v>17566</v>
      </c>
      <c r="H151932" t="s">
        <v>9</v>
      </c>
      <c r="I151932" t="s">
        <v>64</v>
      </c>
    </row>
    <row r="151933" spans="1:9">
      <c r="A151933" t="s">
        <v>2888</v>
      </c>
      <c r="B151933" s="1">
        <v>45191</v>
      </c>
      <c r="C151933" t="s">
        <v>17559</v>
      </c>
      <c r="D151933" t="s">
        <v>17563</v>
      </c>
      <c r="E151933" t="s">
        <v>84</v>
      </c>
      <c r="G151933" t="s">
        <v>17566</v>
      </c>
      <c r="H151933" t="s">
        <v>9</v>
      </c>
      <c r="I151933" t="s">
        <v>64</v>
      </c>
    </row>
    <row r="151934" spans="1:9">
      <c r="A151934" t="s">
        <v>6928</v>
      </c>
      <c r="B151934" s="1">
        <v>45187</v>
      </c>
      <c r="C151934" t="s">
        <v>17565</v>
      </c>
      <c r="E151934" t="s">
        <v>90</v>
      </c>
      <c r="G151934" t="s">
        <v>17566</v>
      </c>
      <c r="H151934" t="s">
        <v>9</v>
      </c>
      <c r="I151934" t="s">
        <v>10</v>
      </c>
    </row>
    <row r="151935" spans="1:9">
      <c r="A151935" t="s">
        <v>6928</v>
      </c>
      <c r="B151935" s="1">
        <v>45190</v>
      </c>
      <c r="C151935" t="s">
        <v>17565</v>
      </c>
      <c r="E151935" t="s">
        <v>90</v>
      </c>
      <c r="G151935" t="s">
        <v>17566</v>
      </c>
      <c r="H151935" t="s">
        <v>9</v>
      </c>
      <c r="I151935" t="s">
        <v>10</v>
      </c>
    </row>
    <row r="151936" spans="1:9">
      <c r="A151936" t="s">
        <v>6928</v>
      </c>
      <c r="B151936" s="1">
        <v>45191</v>
      </c>
      <c r="C151936" t="s">
        <v>17565</v>
      </c>
      <c r="E151936" t="s">
        <v>90</v>
      </c>
      <c r="G151936" t="s">
        <v>17566</v>
      </c>
      <c r="H151936" t="s">
        <v>9</v>
      </c>
      <c r="I151936" t="s">
        <v>10</v>
      </c>
    </row>
    <row r="151937" spans="1:9">
      <c r="A151937" t="s">
        <v>8530</v>
      </c>
      <c r="B151937" s="1">
        <v>45187</v>
      </c>
      <c r="C151937" t="s">
        <v>17565</v>
      </c>
      <c r="E151937" t="s">
        <v>17</v>
      </c>
      <c r="G151937" t="s">
        <v>17566</v>
      </c>
      <c r="H151937" t="s">
        <v>9</v>
      </c>
      <c r="I151937" t="s">
        <v>173</v>
      </c>
    </row>
    <row r="151938" spans="1:9">
      <c r="A151938" t="s">
        <v>8530</v>
      </c>
      <c r="B151938" s="1">
        <v>45188</v>
      </c>
      <c r="C151938" t="s">
        <v>6</v>
      </c>
      <c r="E151938" t="s">
        <v>17</v>
      </c>
      <c r="F151938">
        <v>95</v>
      </c>
      <c r="G151938" t="s">
        <v>17566</v>
      </c>
      <c r="H151938" t="s">
        <v>9</v>
      </c>
      <c r="I151938" t="s">
        <v>173</v>
      </c>
    </row>
    <row r="151939" spans="1:9">
      <c r="A151939" t="s">
        <v>8530</v>
      </c>
      <c r="B151939" s="1">
        <v>45189</v>
      </c>
      <c r="C151939" t="s">
        <v>6</v>
      </c>
      <c r="E151939" t="s">
        <v>17</v>
      </c>
      <c r="F151939">
        <v>95</v>
      </c>
      <c r="G151939" t="s">
        <v>17566</v>
      </c>
      <c r="H151939" t="s">
        <v>9</v>
      </c>
      <c r="I151939" t="s">
        <v>173</v>
      </c>
    </row>
    <row r="151940" spans="1:9">
      <c r="A151940" t="s">
        <v>8530</v>
      </c>
      <c r="B151940" s="1">
        <v>45190</v>
      </c>
      <c r="C151940" t="s">
        <v>17565</v>
      </c>
      <c r="E151940" t="s">
        <v>17</v>
      </c>
      <c r="G151940" t="s">
        <v>17566</v>
      </c>
      <c r="H151940" t="s">
        <v>9</v>
      </c>
      <c r="I151940" t="s">
        <v>173</v>
      </c>
    </row>
    <row r="151941" spans="1:9">
      <c r="A151941" t="s">
        <v>8530</v>
      </c>
      <c r="B151941" s="1">
        <v>45191</v>
      </c>
      <c r="C151941" t="s">
        <v>17559</v>
      </c>
      <c r="D151941" t="s">
        <v>17596</v>
      </c>
      <c r="E151941" t="s">
        <v>17</v>
      </c>
      <c r="G151941" t="s">
        <v>17566</v>
      </c>
      <c r="H151941" t="s">
        <v>9</v>
      </c>
      <c r="I151941" t="s">
        <v>173</v>
      </c>
    </row>
    <row r="151942" spans="1:9">
      <c r="A151942" t="s">
        <v>10927</v>
      </c>
      <c r="B151942" s="1">
        <v>45187</v>
      </c>
      <c r="C151942" t="s">
        <v>17559</v>
      </c>
      <c r="D151942" t="s">
        <v>17563</v>
      </c>
      <c r="E151942" t="s">
        <v>90</v>
      </c>
      <c r="G151942" t="s">
        <v>17566</v>
      </c>
      <c r="H151942" t="s">
        <v>9</v>
      </c>
      <c r="I151942" t="s">
        <v>10</v>
      </c>
    </row>
    <row r="151943" spans="1:9">
      <c r="A151943" t="s">
        <v>10927</v>
      </c>
      <c r="B151943" s="1">
        <v>45188</v>
      </c>
      <c r="C151943" t="s">
        <v>6</v>
      </c>
      <c r="E151943" t="s">
        <v>90</v>
      </c>
      <c r="F151943">
        <v>423</v>
      </c>
      <c r="G151943" t="s">
        <v>17566</v>
      </c>
      <c r="H151943" t="s">
        <v>9</v>
      </c>
      <c r="I151943" t="s">
        <v>10</v>
      </c>
    </row>
    <row r="151944" spans="1:9">
      <c r="A151944" t="s">
        <v>10927</v>
      </c>
      <c r="B151944" s="1">
        <v>45189</v>
      </c>
      <c r="C151944" t="s">
        <v>6</v>
      </c>
      <c r="E151944" t="s">
        <v>90</v>
      </c>
      <c r="F151944">
        <v>423</v>
      </c>
      <c r="G151944" t="s">
        <v>17566</v>
      </c>
      <c r="H151944" t="s">
        <v>9</v>
      </c>
      <c r="I151944" t="s">
        <v>10</v>
      </c>
    </row>
    <row r="151945" spans="1:9">
      <c r="A151945" t="s">
        <v>10927</v>
      </c>
      <c r="B151945" s="1">
        <v>45190</v>
      </c>
      <c r="C151945" t="s">
        <v>17565</v>
      </c>
      <c r="E151945" t="s">
        <v>90</v>
      </c>
      <c r="G151945" t="s">
        <v>17566</v>
      </c>
      <c r="H151945" t="s">
        <v>9</v>
      </c>
      <c r="I151945" t="s">
        <v>10</v>
      </c>
    </row>
    <row r="151946" spans="1:9">
      <c r="A151946" t="s">
        <v>10927</v>
      </c>
      <c r="B151946" s="1">
        <v>45191</v>
      </c>
      <c r="C151946" t="s">
        <v>17565</v>
      </c>
      <c r="E151946" t="s">
        <v>90</v>
      </c>
      <c r="G151946" t="s">
        <v>17566</v>
      </c>
      <c r="H151946" t="s">
        <v>9</v>
      </c>
      <c r="I151946" t="s">
        <v>10</v>
      </c>
    </row>
    <row r="151947" spans="1:9">
      <c r="A151947" t="s">
        <v>12615</v>
      </c>
      <c r="B151947" s="1">
        <v>45187</v>
      </c>
      <c r="C151947" t="s">
        <v>17565</v>
      </c>
      <c r="E151947" t="s">
        <v>195</v>
      </c>
      <c r="G151947" t="s">
        <v>17564</v>
      </c>
      <c r="H151947" t="s">
        <v>30</v>
      </c>
      <c r="I151947" t="s">
        <v>37</v>
      </c>
    </row>
    <row r="151948" spans="1:9">
      <c r="A151948" t="s">
        <v>12615</v>
      </c>
      <c r="B151948" s="1">
        <v>45188</v>
      </c>
      <c r="C151948" t="s">
        <v>6</v>
      </c>
      <c r="E151948" t="s">
        <v>195</v>
      </c>
      <c r="F151948">
        <v>35</v>
      </c>
      <c r="G151948" t="s">
        <v>17564</v>
      </c>
      <c r="H151948" t="s">
        <v>30</v>
      </c>
      <c r="I151948" t="s">
        <v>37</v>
      </c>
    </row>
    <row r="151949" spans="1:9">
      <c r="A151949" t="s">
        <v>12615</v>
      </c>
      <c r="B151949" s="1">
        <v>45189</v>
      </c>
      <c r="C151949" t="s">
        <v>6</v>
      </c>
      <c r="E151949" t="s">
        <v>195</v>
      </c>
      <c r="F151949">
        <v>35</v>
      </c>
      <c r="G151949" t="s">
        <v>17564</v>
      </c>
      <c r="H151949" t="s">
        <v>30</v>
      </c>
      <c r="I151949" t="s">
        <v>37</v>
      </c>
    </row>
    <row r="151950" spans="1:9">
      <c r="A151950" t="s">
        <v>12615</v>
      </c>
      <c r="B151950" s="1">
        <v>45190</v>
      </c>
      <c r="C151950" t="s">
        <v>17565</v>
      </c>
      <c r="E151950" t="s">
        <v>195</v>
      </c>
      <c r="G151950" t="s">
        <v>17564</v>
      </c>
      <c r="H151950" t="s">
        <v>30</v>
      </c>
      <c r="I151950" t="s">
        <v>37</v>
      </c>
    </row>
    <row r="151951" spans="1:9">
      <c r="A151951" t="s">
        <v>12615</v>
      </c>
      <c r="B151951" s="1">
        <v>45191</v>
      </c>
      <c r="C151951" t="s">
        <v>17559</v>
      </c>
      <c r="D151951" t="s">
        <v>17563</v>
      </c>
      <c r="E151951" t="s">
        <v>195</v>
      </c>
      <c r="G151951" t="s">
        <v>17564</v>
      </c>
      <c r="H151951" t="s">
        <v>30</v>
      </c>
      <c r="I151951" t="s">
        <v>37</v>
      </c>
    </row>
    <row r="151952" spans="1:9">
      <c r="A151952" t="s">
        <v>8530</v>
      </c>
      <c r="B151952" s="1">
        <v>45194</v>
      </c>
      <c r="C151952" t="s">
        <v>17565</v>
      </c>
      <c r="E151952" t="s">
        <v>17</v>
      </c>
      <c r="G151952" t="s">
        <v>17566</v>
      </c>
      <c r="H151952" t="s">
        <v>9</v>
      </c>
      <c r="I151952" t="s">
        <v>173</v>
      </c>
    </row>
    <row r="151953" spans="1:9">
      <c r="A151953" t="s">
        <v>8530</v>
      </c>
      <c r="B151953" s="1">
        <v>45195</v>
      </c>
      <c r="C151953" t="s">
        <v>6</v>
      </c>
      <c r="E151953" t="s">
        <v>17</v>
      </c>
      <c r="F151953">
        <v>95</v>
      </c>
      <c r="G151953" t="s">
        <v>17566</v>
      </c>
      <c r="H151953" t="s">
        <v>9</v>
      </c>
      <c r="I151953" t="s">
        <v>173</v>
      </c>
    </row>
    <row r="151954" spans="1:9">
      <c r="A151954" t="s">
        <v>8530</v>
      </c>
      <c r="B151954" s="1">
        <v>45196</v>
      </c>
      <c r="C151954" t="s">
        <v>6</v>
      </c>
      <c r="E151954" t="s">
        <v>17</v>
      </c>
      <c r="F151954">
        <v>95</v>
      </c>
      <c r="G151954" t="s">
        <v>17566</v>
      </c>
      <c r="H151954" t="s">
        <v>9</v>
      </c>
      <c r="I151954" t="s">
        <v>173</v>
      </c>
    </row>
    <row r="151955" spans="1:9">
      <c r="A151955" t="s">
        <v>8530</v>
      </c>
      <c r="B151955" s="1">
        <v>45197</v>
      </c>
      <c r="C151955" t="s">
        <v>17565</v>
      </c>
      <c r="E151955" t="s">
        <v>17</v>
      </c>
      <c r="G151955" t="s">
        <v>17566</v>
      </c>
      <c r="H151955" t="s">
        <v>9</v>
      </c>
      <c r="I151955" t="s">
        <v>173</v>
      </c>
    </row>
    <row r="151956" spans="1:9">
      <c r="A151956" t="s">
        <v>8530</v>
      </c>
      <c r="B151956" s="1">
        <v>45198</v>
      </c>
      <c r="C151956" t="s">
        <v>17559</v>
      </c>
      <c r="D151956" t="s">
        <v>17563</v>
      </c>
      <c r="E151956" t="s">
        <v>17</v>
      </c>
      <c r="G151956" t="s">
        <v>17566</v>
      </c>
      <c r="H151956" t="s">
        <v>9</v>
      </c>
      <c r="I151956" t="s">
        <v>173</v>
      </c>
    </row>
    <row r="151957" spans="1:9">
      <c r="A151957" t="s">
        <v>13567</v>
      </c>
      <c r="B151957" s="1">
        <v>45188</v>
      </c>
      <c r="C151957" t="s">
        <v>6</v>
      </c>
      <c r="E151957" t="s">
        <v>98</v>
      </c>
      <c r="F151957">
        <v>43</v>
      </c>
      <c r="G151957" t="s">
        <v>17566</v>
      </c>
      <c r="H151957" t="s">
        <v>9</v>
      </c>
      <c r="I151957" t="s">
        <v>37</v>
      </c>
    </row>
    <row r="151958" spans="1:9">
      <c r="A151958" t="s">
        <v>13567</v>
      </c>
      <c r="B151958" s="1">
        <v>45189</v>
      </c>
      <c r="C151958" t="s">
        <v>17565</v>
      </c>
      <c r="E151958" t="s">
        <v>98</v>
      </c>
      <c r="G151958" t="s">
        <v>17566</v>
      </c>
      <c r="H151958" t="s">
        <v>9</v>
      </c>
      <c r="I151958" t="s">
        <v>37</v>
      </c>
    </row>
    <row r="151959" spans="1:9">
      <c r="A151959" t="s">
        <v>13567</v>
      </c>
      <c r="B151959" s="1">
        <v>45191</v>
      </c>
      <c r="C151959" t="s">
        <v>17559</v>
      </c>
      <c r="D151959" t="s">
        <v>17563</v>
      </c>
      <c r="E151959" t="s">
        <v>98</v>
      </c>
      <c r="G151959" t="s">
        <v>17566</v>
      </c>
      <c r="H151959" t="s">
        <v>9</v>
      </c>
      <c r="I151959" t="s">
        <v>37</v>
      </c>
    </row>
    <row r="151960" spans="1:9">
      <c r="A151960" t="s">
        <v>1612</v>
      </c>
      <c r="B151960" s="1">
        <v>45187</v>
      </c>
      <c r="C151960" t="s">
        <v>6</v>
      </c>
      <c r="E151960" t="s">
        <v>39</v>
      </c>
      <c r="F151960">
        <v>69</v>
      </c>
      <c r="G151960" t="s">
        <v>17566</v>
      </c>
      <c r="H151960" t="s">
        <v>9</v>
      </c>
      <c r="I151960" t="s">
        <v>22</v>
      </c>
    </row>
    <row r="151961" spans="1:9">
      <c r="A151961" t="s">
        <v>1612</v>
      </c>
      <c r="B151961" s="1">
        <v>45188</v>
      </c>
      <c r="C151961" t="s">
        <v>17565</v>
      </c>
      <c r="E151961" t="s">
        <v>39</v>
      </c>
      <c r="G151961" t="s">
        <v>17566</v>
      </c>
      <c r="H151961" t="s">
        <v>9</v>
      </c>
      <c r="I151961" t="s">
        <v>22</v>
      </c>
    </row>
    <row r="151962" spans="1:9">
      <c r="A151962" t="s">
        <v>1612</v>
      </c>
      <c r="B151962" s="1">
        <v>45189</v>
      </c>
      <c r="C151962" t="s">
        <v>17565</v>
      </c>
      <c r="E151962" t="s">
        <v>39</v>
      </c>
      <c r="G151962" t="s">
        <v>17566</v>
      </c>
      <c r="H151962" t="s">
        <v>9</v>
      </c>
      <c r="I151962" t="s">
        <v>22</v>
      </c>
    </row>
    <row r="151963" spans="1:9">
      <c r="A151963" t="s">
        <v>1612</v>
      </c>
      <c r="B151963" s="1">
        <v>45190</v>
      </c>
      <c r="C151963" t="s">
        <v>6</v>
      </c>
      <c r="E151963" t="s">
        <v>39</v>
      </c>
      <c r="F151963">
        <v>69</v>
      </c>
      <c r="G151963" t="s">
        <v>17566</v>
      </c>
      <c r="H151963" t="s">
        <v>9</v>
      </c>
      <c r="I151963" t="s">
        <v>22</v>
      </c>
    </row>
    <row r="151964" spans="1:9">
      <c r="A151964" t="s">
        <v>1612</v>
      </c>
      <c r="B151964" s="1">
        <v>45191</v>
      </c>
      <c r="C151964" t="s">
        <v>17559</v>
      </c>
      <c r="D151964" t="s">
        <v>17563</v>
      </c>
      <c r="E151964" t="s">
        <v>39</v>
      </c>
      <c r="G151964" t="s">
        <v>17566</v>
      </c>
      <c r="H151964" t="s">
        <v>9</v>
      </c>
      <c r="I151964" t="s">
        <v>22</v>
      </c>
    </row>
    <row r="151965" spans="1:9">
      <c r="A151965" t="s">
        <v>7637</v>
      </c>
      <c r="B151965" s="1">
        <v>45187</v>
      </c>
      <c r="C151965" t="s">
        <v>6</v>
      </c>
      <c r="E151965" t="s">
        <v>13</v>
      </c>
      <c r="F151965">
        <v>172</v>
      </c>
      <c r="G151965" t="s">
        <v>17566</v>
      </c>
      <c r="H151965" t="s">
        <v>9</v>
      </c>
      <c r="I151965" t="s">
        <v>17590</v>
      </c>
    </row>
    <row r="151966" spans="1:9">
      <c r="A151966" t="s">
        <v>7637</v>
      </c>
      <c r="B151966" s="1">
        <v>45188</v>
      </c>
      <c r="C151966" t="s">
        <v>6</v>
      </c>
      <c r="E151966" t="s">
        <v>13</v>
      </c>
      <c r="F151966">
        <v>172</v>
      </c>
      <c r="G151966" t="s">
        <v>17566</v>
      </c>
      <c r="H151966" t="s">
        <v>9</v>
      </c>
      <c r="I151966" t="s">
        <v>17590</v>
      </c>
    </row>
    <row r="151967" spans="1:9">
      <c r="A151967" t="s">
        <v>7637</v>
      </c>
      <c r="B151967" s="1">
        <v>45189</v>
      </c>
      <c r="C151967" t="s">
        <v>17565</v>
      </c>
      <c r="E151967" t="s">
        <v>13</v>
      </c>
      <c r="G151967" t="s">
        <v>17566</v>
      </c>
      <c r="H151967" t="s">
        <v>9</v>
      </c>
      <c r="I151967" t="s">
        <v>17590</v>
      </c>
    </row>
    <row r="151968" spans="1:9">
      <c r="A151968" t="s">
        <v>7637</v>
      </c>
      <c r="B151968" s="1">
        <v>45190</v>
      </c>
      <c r="C151968" t="s">
        <v>17565</v>
      </c>
      <c r="E151968" t="s">
        <v>13</v>
      </c>
      <c r="G151968" t="s">
        <v>17566</v>
      </c>
      <c r="H151968" t="s">
        <v>9</v>
      </c>
      <c r="I151968" t="s">
        <v>17590</v>
      </c>
    </row>
    <row r="151969" spans="1:9">
      <c r="A151969" t="s">
        <v>7637</v>
      </c>
      <c r="B151969" s="1">
        <v>45191</v>
      </c>
      <c r="C151969" t="s">
        <v>17565</v>
      </c>
      <c r="E151969" t="s">
        <v>13</v>
      </c>
      <c r="G151969" t="s">
        <v>17566</v>
      </c>
      <c r="H151969" t="s">
        <v>9</v>
      </c>
      <c r="I151969" t="s">
        <v>17590</v>
      </c>
    </row>
    <row r="151970" spans="1:9">
      <c r="A151970" t="s">
        <v>15975</v>
      </c>
      <c r="B151970" s="1">
        <v>45187</v>
      </c>
      <c r="C151970" t="s">
        <v>6</v>
      </c>
      <c r="E151970" t="s">
        <v>39</v>
      </c>
      <c r="F151970">
        <v>21</v>
      </c>
      <c r="G151970" t="s">
        <v>17566</v>
      </c>
      <c r="H151970" t="s">
        <v>9</v>
      </c>
      <c r="I151970" t="s">
        <v>45</v>
      </c>
    </row>
    <row r="151971" spans="1:9">
      <c r="A151971" t="s">
        <v>15975</v>
      </c>
      <c r="B151971" s="1">
        <v>45188</v>
      </c>
      <c r="C151971" t="s">
        <v>17565</v>
      </c>
      <c r="E151971" t="s">
        <v>39</v>
      </c>
      <c r="G151971" t="s">
        <v>17566</v>
      </c>
      <c r="H151971" t="s">
        <v>9</v>
      </c>
      <c r="I151971" t="s">
        <v>45</v>
      </c>
    </row>
    <row r="151972" spans="1:9">
      <c r="A151972" t="s">
        <v>15975</v>
      </c>
      <c r="B151972" s="1">
        <v>45189</v>
      </c>
      <c r="C151972" t="s">
        <v>6</v>
      </c>
      <c r="E151972" t="s">
        <v>39</v>
      </c>
      <c r="F151972">
        <v>21</v>
      </c>
      <c r="G151972" t="s">
        <v>17566</v>
      </c>
      <c r="H151972" t="s">
        <v>9</v>
      </c>
      <c r="I151972" t="s">
        <v>45</v>
      </c>
    </row>
    <row r="151973" spans="1:9">
      <c r="A151973" t="s">
        <v>15975</v>
      </c>
      <c r="B151973" s="1">
        <v>45190</v>
      </c>
      <c r="C151973" t="s">
        <v>17565</v>
      </c>
      <c r="E151973" t="s">
        <v>39</v>
      </c>
      <c r="G151973" t="s">
        <v>17566</v>
      </c>
      <c r="H151973" t="s">
        <v>9</v>
      </c>
      <c r="I151973" t="s">
        <v>45</v>
      </c>
    </row>
    <row r="151974" spans="1:9">
      <c r="A151974" t="s">
        <v>15975</v>
      </c>
      <c r="B151974" s="1">
        <v>45191</v>
      </c>
      <c r="C151974" t="s">
        <v>17559</v>
      </c>
      <c r="D151974" t="s">
        <v>17563</v>
      </c>
      <c r="E151974" t="s">
        <v>39</v>
      </c>
      <c r="G151974" t="s">
        <v>17566</v>
      </c>
      <c r="H151974" t="s">
        <v>9</v>
      </c>
      <c r="I151974" t="s">
        <v>45</v>
      </c>
    </row>
    <row r="151975" spans="1:9">
      <c r="A151975" t="s">
        <v>8937</v>
      </c>
      <c r="B151975" s="1">
        <v>45187</v>
      </c>
      <c r="C151975" t="s">
        <v>6</v>
      </c>
      <c r="E151975" t="s">
        <v>90</v>
      </c>
      <c r="F151975">
        <v>423</v>
      </c>
      <c r="G151975" t="s">
        <v>17566</v>
      </c>
      <c r="H151975" t="s">
        <v>9</v>
      </c>
      <c r="I151975" t="s">
        <v>10</v>
      </c>
    </row>
    <row r="151976" spans="1:9">
      <c r="A151976" t="s">
        <v>8937</v>
      </c>
      <c r="B151976" s="1">
        <v>45188</v>
      </c>
      <c r="C151976" t="s">
        <v>6</v>
      </c>
      <c r="E151976" t="s">
        <v>90</v>
      </c>
      <c r="F151976">
        <v>423</v>
      </c>
      <c r="G151976" t="s">
        <v>17566</v>
      </c>
      <c r="H151976" t="s">
        <v>9</v>
      </c>
      <c r="I151976" t="s">
        <v>10</v>
      </c>
    </row>
    <row r="151977" spans="1:9">
      <c r="A151977" t="s">
        <v>8937</v>
      </c>
      <c r="B151977" s="1">
        <v>45189</v>
      </c>
      <c r="C151977" t="s">
        <v>17565</v>
      </c>
      <c r="E151977" t="s">
        <v>90</v>
      </c>
      <c r="G151977" t="s">
        <v>17566</v>
      </c>
      <c r="H151977" t="s">
        <v>9</v>
      </c>
      <c r="I151977" t="s">
        <v>10</v>
      </c>
    </row>
    <row r="151978" spans="1:9">
      <c r="A151978" t="s">
        <v>8937</v>
      </c>
      <c r="B151978" s="1">
        <v>45190</v>
      </c>
      <c r="C151978" t="s">
        <v>17565</v>
      </c>
      <c r="E151978" t="s">
        <v>90</v>
      </c>
      <c r="G151978" t="s">
        <v>17566</v>
      </c>
      <c r="H151978" t="s">
        <v>9</v>
      </c>
      <c r="I151978" t="s">
        <v>10</v>
      </c>
    </row>
    <row r="151979" spans="1:9">
      <c r="A151979" t="s">
        <v>8937</v>
      </c>
      <c r="B151979" s="1">
        <v>45191</v>
      </c>
      <c r="C151979" t="s">
        <v>17565</v>
      </c>
      <c r="E151979" t="s">
        <v>90</v>
      </c>
      <c r="G151979" t="s">
        <v>17566</v>
      </c>
      <c r="H151979" t="s">
        <v>9</v>
      </c>
      <c r="I151979" t="s">
        <v>10</v>
      </c>
    </row>
    <row r="151980" spans="1:9">
      <c r="A151980" t="s">
        <v>16806</v>
      </c>
      <c r="B151980" s="1">
        <v>45187</v>
      </c>
      <c r="C151980" t="s">
        <v>17565</v>
      </c>
      <c r="E151980" t="s">
        <v>39</v>
      </c>
      <c r="G151980" t="s">
        <v>17566</v>
      </c>
      <c r="H151980" t="s">
        <v>9</v>
      </c>
      <c r="I151980" t="s">
        <v>37</v>
      </c>
    </row>
    <row r="151981" spans="1:9">
      <c r="A151981" t="s">
        <v>16806</v>
      </c>
      <c r="B151981" s="1">
        <v>45188</v>
      </c>
      <c r="C151981" t="s">
        <v>6</v>
      </c>
      <c r="E151981" t="s">
        <v>39</v>
      </c>
      <c r="F151981">
        <v>98</v>
      </c>
      <c r="G151981" t="s">
        <v>17566</v>
      </c>
      <c r="H151981" t="s">
        <v>9</v>
      </c>
      <c r="I151981" t="s">
        <v>37</v>
      </c>
    </row>
    <row r="151982" spans="1:9">
      <c r="A151982" t="s">
        <v>14758</v>
      </c>
      <c r="B151982" s="1">
        <v>45187</v>
      </c>
      <c r="C151982" t="s">
        <v>6</v>
      </c>
      <c r="E151982" t="s">
        <v>39</v>
      </c>
      <c r="F151982">
        <v>98</v>
      </c>
      <c r="G151982" t="s">
        <v>17566</v>
      </c>
      <c r="H151982" t="s">
        <v>9</v>
      </c>
      <c r="I151982" t="s">
        <v>37</v>
      </c>
    </row>
    <row r="151983" spans="1:9">
      <c r="A151983" t="s">
        <v>14758</v>
      </c>
      <c r="B151983" s="1">
        <v>45188</v>
      </c>
      <c r="C151983" t="s">
        <v>6</v>
      </c>
      <c r="E151983" t="s">
        <v>39</v>
      </c>
      <c r="F151983">
        <v>98</v>
      </c>
      <c r="G151983" t="s">
        <v>17566</v>
      </c>
      <c r="H151983" t="s">
        <v>9</v>
      </c>
      <c r="I151983" t="s">
        <v>37</v>
      </c>
    </row>
    <row r="151984" spans="1:9">
      <c r="A151984" t="s">
        <v>14758</v>
      </c>
      <c r="B151984" s="1">
        <v>45189</v>
      </c>
      <c r="C151984" t="s">
        <v>17565</v>
      </c>
      <c r="E151984" t="s">
        <v>39</v>
      </c>
      <c r="G151984" t="s">
        <v>17566</v>
      </c>
      <c r="H151984" t="s">
        <v>9</v>
      </c>
      <c r="I151984" t="s">
        <v>37</v>
      </c>
    </row>
    <row r="151985" spans="1:9">
      <c r="A151985" t="s">
        <v>14758</v>
      </c>
      <c r="B151985" s="1">
        <v>45190</v>
      </c>
      <c r="C151985" t="s">
        <v>17565</v>
      </c>
      <c r="E151985" t="s">
        <v>39</v>
      </c>
      <c r="G151985" t="s">
        <v>17566</v>
      </c>
      <c r="H151985" t="s">
        <v>9</v>
      </c>
      <c r="I151985" t="s">
        <v>37</v>
      </c>
    </row>
    <row r="151986" spans="1:9">
      <c r="A151986" t="s">
        <v>14758</v>
      </c>
      <c r="B151986" s="1">
        <v>45191</v>
      </c>
      <c r="C151986" t="s">
        <v>17559</v>
      </c>
      <c r="D151986" t="s">
        <v>17563</v>
      </c>
      <c r="E151986" t="s">
        <v>39</v>
      </c>
      <c r="G151986" t="s">
        <v>17566</v>
      </c>
      <c r="H151986" t="s">
        <v>9</v>
      </c>
      <c r="I151986" t="s">
        <v>37</v>
      </c>
    </row>
    <row r="151987" spans="1:9">
      <c r="A151987" t="s">
        <v>7637</v>
      </c>
      <c r="B151987" s="1">
        <v>45194</v>
      </c>
      <c r="C151987" t="s">
        <v>6</v>
      </c>
      <c r="E151987" t="s">
        <v>13</v>
      </c>
      <c r="F151987">
        <v>172</v>
      </c>
      <c r="G151987" t="s">
        <v>17566</v>
      </c>
      <c r="H151987" t="s">
        <v>9</v>
      </c>
      <c r="I151987" t="s">
        <v>17590</v>
      </c>
    </row>
    <row r="151988" spans="1:9">
      <c r="A151988" t="s">
        <v>7637</v>
      </c>
      <c r="B151988" s="1">
        <v>45195</v>
      </c>
      <c r="C151988" t="s">
        <v>6</v>
      </c>
      <c r="E151988" t="s">
        <v>13</v>
      </c>
      <c r="F151988">
        <v>172</v>
      </c>
      <c r="G151988" t="s">
        <v>17566</v>
      </c>
      <c r="H151988" t="s">
        <v>9</v>
      </c>
      <c r="I151988" t="s">
        <v>17590</v>
      </c>
    </row>
    <row r="151989" spans="1:9">
      <c r="A151989" t="s">
        <v>7637</v>
      </c>
      <c r="B151989" s="1">
        <v>45196</v>
      </c>
      <c r="C151989" t="s">
        <v>17565</v>
      </c>
      <c r="E151989" t="s">
        <v>13</v>
      </c>
      <c r="G151989" t="s">
        <v>17566</v>
      </c>
      <c r="H151989" t="s">
        <v>9</v>
      </c>
      <c r="I151989" t="s">
        <v>17590</v>
      </c>
    </row>
    <row r="151990" spans="1:9">
      <c r="A151990" t="s">
        <v>7637</v>
      </c>
      <c r="B151990" s="1">
        <v>45197</v>
      </c>
      <c r="C151990" t="s">
        <v>17565</v>
      </c>
      <c r="E151990" t="s">
        <v>13</v>
      </c>
      <c r="G151990" t="s">
        <v>17566</v>
      </c>
      <c r="H151990" t="s">
        <v>9</v>
      </c>
      <c r="I151990" t="s">
        <v>17590</v>
      </c>
    </row>
    <row r="151991" spans="1:9">
      <c r="A151991" t="s">
        <v>7637</v>
      </c>
      <c r="B151991" s="1">
        <v>45198</v>
      </c>
      <c r="C151991" t="s">
        <v>17565</v>
      </c>
      <c r="E151991" t="s">
        <v>13</v>
      </c>
      <c r="G151991" t="s">
        <v>17566</v>
      </c>
      <c r="H151991" t="s">
        <v>9</v>
      </c>
      <c r="I151991" t="s">
        <v>17590</v>
      </c>
    </row>
    <row r="151992" spans="1:9">
      <c r="A151992" t="s">
        <v>379</v>
      </c>
      <c r="B151992" s="1">
        <v>45187</v>
      </c>
      <c r="C151992" t="s">
        <v>6</v>
      </c>
      <c r="E151992" t="s">
        <v>90</v>
      </c>
      <c r="F151992">
        <v>423</v>
      </c>
      <c r="G151992" t="s">
        <v>17566</v>
      </c>
      <c r="H151992" t="s">
        <v>9</v>
      </c>
      <c r="I151992" t="s">
        <v>10</v>
      </c>
    </row>
    <row r="151993" spans="1:9">
      <c r="A151993" t="s">
        <v>379</v>
      </c>
      <c r="B151993" s="1">
        <v>45190</v>
      </c>
      <c r="C151993" t="s">
        <v>17565</v>
      </c>
      <c r="E151993" t="s">
        <v>90</v>
      </c>
      <c r="G151993" t="s">
        <v>17566</v>
      </c>
      <c r="H151993" t="s">
        <v>9</v>
      </c>
      <c r="I151993" t="s">
        <v>10</v>
      </c>
    </row>
    <row r="151994" spans="1:9">
      <c r="A151994" t="s">
        <v>11019</v>
      </c>
      <c r="B151994" s="1">
        <v>45187</v>
      </c>
      <c r="C151994" t="s">
        <v>17565</v>
      </c>
      <c r="E151994" t="s">
        <v>17</v>
      </c>
      <c r="G151994" t="s">
        <v>17566</v>
      </c>
      <c r="H151994" t="s">
        <v>9</v>
      </c>
      <c r="I151994" t="s">
        <v>10</v>
      </c>
    </row>
    <row r="151995" spans="1:9">
      <c r="A151995" t="s">
        <v>11019</v>
      </c>
      <c r="B151995" s="1">
        <v>45188</v>
      </c>
      <c r="C151995" t="s">
        <v>6</v>
      </c>
      <c r="E151995" t="s">
        <v>17</v>
      </c>
      <c r="F151995">
        <v>117</v>
      </c>
      <c r="G151995" t="s">
        <v>17566</v>
      </c>
      <c r="H151995" t="s">
        <v>9</v>
      </c>
      <c r="I151995" t="s">
        <v>10</v>
      </c>
    </row>
    <row r="151996" spans="1:9">
      <c r="A151996" t="s">
        <v>11019</v>
      </c>
      <c r="B151996" s="1">
        <v>45189</v>
      </c>
      <c r="C151996" t="s">
        <v>6</v>
      </c>
      <c r="E151996" t="s">
        <v>17</v>
      </c>
      <c r="F151996">
        <v>117</v>
      </c>
      <c r="G151996" t="s">
        <v>17566</v>
      </c>
      <c r="H151996" t="s">
        <v>9</v>
      </c>
      <c r="I151996" t="s">
        <v>10</v>
      </c>
    </row>
    <row r="151997" spans="1:9">
      <c r="A151997" t="s">
        <v>11019</v>
      </c>
      <c r="B151997" s="1">
        <v>45190</v>
      </c>
      <c r="C151997" t="s">
        <v>17565</v>
      </c>
      <c r="E151997" t="s">
        <v>17</v>
      </c>
      <c r="G151997" t="s">
        <v>17566</v>
      </c>
      <c r="H151997" t="s">
        <v>9</v>
      </c>
      <c r="I151997" t="s">
        <v>10</v>
      </c>
    </row>
    <row r="151998" spans="1:9">
      <c r="A151998" t="s">
        <v>11019</v>
      </c>
      <c r="B151998" s="1">
        <v>45191</v>
      </c>
      <c r="C151998" t="s">
        <v>17559</v>
      </c>
      <c r="D151998" t="s">
        <v>17563</v>
      </c>
      <c r="E151998" t="s">
        <v>17</v>
      </c>
      <c r="G151998" t="s">
        <v>17566</v>
      </c>
      <c r="H151998" t="s">
        <v>9</v>
      </c>
      <c r="I151998" t="s">
        <v>10</v>
      </c>
    </row>
    <row r="151999" spans="1:9">
      <c r="A151999" t="s">
        <v>15975</v>
      </c>
      <c r="B151999" s="1">
        <v>45194</v>
      </c>
      <c r="C151999" t="s">
        <v>17565</v>
      </c>
      <c r="E151999" t="s">
        <v>39</v>
      </c>
      <c r="G151999" t="s">
        <v>17566</v>
      </c>
      <c r="H151999" t="s">
        <v>9</v>
      </c>
      <c r="I151999" t="s">
        <v>45</v>
      </c>
    </row>
    <row r="152000" spans="1:9">
      <c r="A152000" t="s">
        <v>15975</v>
      </c>
      <c r="B152000" s="1">
        <v>45195</v>
      </c>
      <c r="C152000" t="s">
        <v>6</v>
      </c>
      <c r="E152000" t="s">
        <v>39</v>
      </c>
      <c r="F152000">
        <v>21</v>
      </c>
      <c r="G152000" t="s">
        <v>17566</v>
      </c>
      <c r="H152000" t="s">
        <v>9</v>
      </c>
      <c r="I152000" t="s">
        <v>45</v>
      </c>
    </row>
    <row r="152001" spans="1:9">
      <c r="A152001" t="s">
        <v>15975</v>
      </c>
      <c r="B152001" s="1">
        <v>45196</v>
      </c>
      <c r="C152001" t="s">
        <v>6</v>
      </c>
      <c r="E152001" t="s">
        <v>39</v>
      </c>
      <c r="F152001">
        <v>21</v>
      </c>
      <c r="G152001" t="s">
        <v>17566</v>
      </c>
      <c r="H152001" t="s">
        <v>9</v>
      </c>
      <c r="I152001" t="s">
        <v>45</v>
      </c>
    </row>
    <row r="152002" spans="1:9">
      <c r="A152002" t="s">
        <v>15975</v>
      </c>
      <c r="B152002" s="1">
        <v>45197</v>
      </c>
      <c r="C152002" t="s">
        <v>17565</v>
      </c>
      <c r="E152002" t="s">
        <v>39</v>
      </c>
      <c r="G152002" t="s">
        <v>17566</v>
      </c>
      <c r="H152002" t="s">
        <v>9</v>
      </c>
      <c r="I152002" t="s">
        <v>45</v>
      </c>
    </row>
    <row r="152003" spans="1:9">
      <c r="A152003" t="s">
        <v>15975</v>
      </c>
      <c r="B152003" s="1">
        <v>45198</v>
      </c>
      <c r="C152003" t="s">
        <v>17559</v>
      </c>
      <c r="D152003" t="s">
        <v>17563</v>
      </c>
      <c r="E152003" t="s">
        <v>39</v>
      </c>
      <c r="G152003" t="s">
        <v>17566</v>
      </c>
      <c r="H152003" t="s">
        <v>9</v>
      </c>
      <c r="I152003" t="s">
        <v>45</v>
      </c>
    </row>
    <row r="152004" spans="1:9">
      <c r="A152004" t="s">
        <v>16806</v>
      </c>
      <c r="B152004" s="1">
        <v>45194</v>
      </c>
      <c r="C152004" t="s">
        <v>6</v>
      </c>
      <c r="E152004" t="s">
        <v>39</v>
      </c>
      <c r="F152004">
        <v>98</v>
      </c>
      <c r="G152004" t="s">
        <v>17566</v>
      </c>
      <c r="H152004" t="s">
        <v>9</v>
      </c>
      <c r="I152004" t="s">
        <v>37</v>
      </c>
    </row>
    <row r="152005" spans="1:9">
      <c r="A152005" t="s">
        <v>16806</v>
      </c>
      <c r="B152005" s="1">
        <v>45195</v>
      </c>
      <c r="C152005" t="s">
        <v>17565</v>
      </c>
      <c r="E152005" t="s">
        <v>39</v>
      </c>
      <c r="G152005" t="s">
        <v>17566</v>
      </c>
      <c r="H152005" t="s">
        <v>9</v>
      </c>
      <c r="I152005" t="s">
        <v>37</v>
      </c>
    </row>
    <row r="152006" spans="1:9">
      <c r="A152006" t="s">
        <v>16806</v>
      </c>
      <c r="B152006" s="1">
        <v>45196</v>
      </c>
      <c r="C152006" t="s">
        <v>6</v>
      </c>
      <c r="E152006" t="s">
        <v>39</v>
      </c>
      <c r="F152006">
        <v>98</v>
      </c>
      <c r="G152006" t="s">
        <v>17566</v>
      </c>
      <c r="H152006" t="s">
        <v>9</v>
      </c>
      <c r="I152006" t="s">
        <v>37</v>
      </c>
    </row>
    <row r="152007" spans="1:9">
      <c r="A152007" t="s">
        <v>16806</v>
      </c>
      <c r="B152007" s="1">
        <v>45197</v>
      </c>
      <c r="C152007" t="s">
        <v>17565</v>
      </c>
      <c r="E152007" t="s">
        <v>39</v>
      </c>
      <c r="G152007" t="s">
        <v>17566</v>
      </c>
      <c r="H152007" t="s">
        <v>9</v>
      </c>
      <c r="I152007" t="s">
        <v>37</v>
      </c>
    </row>
    <row r="152008" spans="1:9">
      <c r="A152008" t="s">
        <v>16806</v>
      </c>
      <c r="B152008" s="1">
        <v>45198</v>
      </c>
      <c r="C152008" t="s">
        <v>17559</v>
      </c>
      <c r="D152008" t="s">
        <v>17563</v>
      </c>
      <c r="E152008" t="s">
        <v>39</v>
      </c>
      <c r="G152008" t="s">
        <v>17566</v>
      </c>
      <c r="H152008" t="s">
        <v>9</v>
      </c>
      <c r="I152008" t="s">
        <v>37</v>
      </c>
    </row>
    <row r="152009" spans="1:9">
      <c r="A152009" t="s">
        <v>1756</v>
      </c>
      <c r="B152009" s="1">
        <v>45187</v>
      </c>
      <c r="C152009" t="s">
        <v>17565</v>
      </c>
      <c r="E152009" t="s">
        <v>17</v>
      </c>
      <c r="G152009" t="s">
        <v>17566</v>
      </c>
      <c r="H152009" t="s">
        <v>9</v>
      </c>
      <c r="I152009" t="s">
        <v>45</v>
      </c>
    </row>
    <row r="152010" spans="1:9">
      <c r="A152010" t="s">
        <v>1756</v>
      </c>
      <c r="B152010" s="1">
        <v>45188</v>
      </c>
      <c r="C152010" t="s">
        <v>17565</v>
      </c>
      <c r="E152010" t="s">
        <v>17</v>
      </c>
      <c r="G152010" t="s">
        <v>17566</v>
      </c>
      <c r="H152010" t="s">
        <v>9</v>
      </c>
      <c r="I152010" t="s">
        <v>45</v>
      </c>
    </row>
    <row r="152011" spans="1:9">
      <c r="A152011" t="s">
        <v>1756</v>
      </c>
      <c r="B152011" s="1">
        <v>45189</v>
      </c>
      <c r="C152011" t="s">
        <v>6</v>
      </c>
      <c r="E152011" t="s">
        <v>17</v>
      </c>
      <c r="F152011">
        <v>25</v>
      </c>
      <c r="G152011" t="s">
        <v>17566</v>
      </c>
      <c r="H152011" t="s">
        <v>9</v>
      </c>
      <c r="I152011" t="s">
        <v>45</v>
      </c>
    </row>
    <row r="152012" spans="1:9">
      <c r="A152012" t="s">
        <v>1756</v>
      </c>
      <c r="B152012" s="1">
        <v>45190</v>
      </c>
      <c r="C152012" t="s">
        <v>6</v>
      </c>
      <c r="E152012" t="s">
        <v>17</v>
      </c>
      <c r="F152012">
        <v>25</v>
      </c>
      <c r="G152012" t="s">
        <v>17566</v>
      </c>
      <c r="H152012" t="s">
        <v>9</v>
      </c>
      <c r="I152012" t="s">
        <v>45</v>
      </c>
    </row>
    <row r="152013" spans="1:9">
      <c r="A152013" t="s">
        <v>1756</v>
      </c>
      <c r="B152013" s="1">
        <v>45191</v>
      </c>
      <c r="C152013" t="s">
        <v>17559</v>
      </c>
      <c r="D152013" t="s">
        <v>17563</v>
      </c>
      <c r="E152013" t="s">
        <v>17</v>
      </c>
      <c r="G152013" t="s">
        <v>17566</v>
      </c>
      <c r="H152013" t="s">
        <v>9</v>
      </c>
      <c r="I152013" t="s">
        <v>45</v>
      </c>
    </row>
    <row r="152014" spans="1:9">
      <c r="A152014" t="s">
        <v>12040</v>
      </c>
      <c r="B152014" s="1">
        <v>45187</v>
      </c>
      <c r="C152014" t="s">
        <v>17565</v>
      </c>
      <c r="E152014" t="s">
        <v>17</v>
      </c>
      <c r="G152014" t="s">
        <v>17566</v>
      </c>
      <c r="H152014" t="s">
        <v>9</v>
      </c>
      <c r="I152014" t="s">
        <v>37</v>
      </c>
    </row>
    <row r="152015" spans="1:9">
      <c r="A152015" t="s">
        <v>12040</v>
      </c>
      <c r="B152015" s="1">
        <v>45188</v>
      </c>
      <c r="C152015" t="s">
        <v>6</v>
      </c>
      <c r="E152015" t="s">
        <v>17</v>
      </c>
      <c r="F152015">
        <v>110</v>
      </c>
      <c r="G152015" t="s">
        <v>17566</v>
      </c>
      <c r="H152015" t="s">
        <v>9</v>
      </c>
      <c r="I152015" t="s">
        <v>37</v>
      </c>
    </row>
    <row r="152016" spans="1:9">
      <c r="A152016" t="s">
        <v>12040</v>
      </c>
      <c r="B152016" s="1">
        <v>45189</v>
      </c>
      <c r="C152016" t="s">
        <v>6</v>
      </c>
      <c r="E152016" t="s">
        <v>17</v>
      </c>
      <c r="F152016">
        <v>110</v>
      </c>
      <c r="G152016" t="s">
        <v>17566</v>
      </c>
      <c r="H152016" t="s">
        <v>9</v>
      </c>
      <c r="I152016" t="s">
        <v>37</v>
      </c>
    </row>
    <row r="152017" spans="1:9">
      <c r="A152017" t="s">
        <v>12040</v>
      </c>
      <c r="B152017" s="1">
        <v>45190</v>
      </c>
      <c r="C152017" t="s">
        <v>17565</v>
      </c>
      <c r="E152017" t="s">
        <v>17</v>
      </c>
      <c r="G152017" t="s">
        <v>17566</v>
      </c>
      <c r="H152017" t="s">
        <v>9</v>
      </c>
      <c r="I152017" t="s">
        <v>37</v>
      </c>
    </row>
    <row r="152018" spans="1:9">
      <c r="A152018" t="s">
        <v>12040</v>
      </c>
      <c r="B152018" s="1">
        <v>45191</v>
      </c>
      <c r="C152018" t="s">
        <v>17559</v>
      </c>
      <c r="D152018" t="s">
        <v>17563</v>
      </c>
      <c r="E152018" t="s">
        <v>17</v>
      </c>
      <c r="G152018" t="s">
        <v>17566</v>
      </c>
      <c r="H152018" t="s">
        <v>9</v>
      </c>
      <c r="I152018" t="s">
        <v>37</v>
      </c>
    </row>
    <row r="152019" spans="1:9">
      <c r="A152019" t="s">
        <v>7136</v>
      </c>
      <c r="B152019" s="1">
        <v>45187</v>
      </c>
      <c r="C152019" t="s">
        <v>6</v>
      </c>
      <c r="E152019" t="s">
        <v>17</v>
      </c>
      <c r="F152019">
        <v>110</v>
      </c>
      <c r="G152019" t="s">
        <v>17566</v>
      </c>
      <c r="H152019" t="s">
        <v>9</v>
      </c>
      <c r="I152019" t="s">
        <v>37</v>
      </c>
    </row>
    <row r="152020" spans="1:9">
      <c r="A152020" t="s">
        <v>7136</v>
      </c>
      <c r="B152020" s="1">
        <v>45190</v>
      </c>
      <c r="C152020" t="s">
        <v>17565</v>
      </c>
      <c r="E152020" t="s">
        <v>17</v>
      </c>
      <c r="G152020" t="s">
        <v>17566</v>
      </c>
      <c r="H152020" t="s">
        <v>9</v>
      </c>
      <c r="I152020" t="s">
        <v>37</v>
      </c>
    </row>
    <row r="152021" spans="1:9">
      <c r="A152021" t="s">
        <v>7136</v>
      </c>
      <c r="B152021" s="1">
        <v>45191</v>
      </c>
      <c r="C152021" t="s">
        <v>17565</v>
      </c>
      <c r="E152021" t="s">
        <v>17</v>
      </c>
      <c r="G152021" t="s">
        <v>17566</v>
      </c>
      <c r="H152021" t="s">
        <v>9</v>
      </c>
      <c r="I152021" t="s">
        <v>37</v>
      </c>
    </row>
    <row r="152022" spans="1:9">
      <c r="A152022" t="s">
        <v>16558</v>
      </c>
      <c r="B152022" s="1">
        <v>45187</v>
      </c>
      <c r="C152022" t="s">
        <v>17565</v>
      </c>
      <c r="E152022" t="s">
        <v>17</v>
      </c>
      <c r="G152022" t="s">
        <v>17566</v>
      </c>
      <c r="H152022" t="s">
        <v>9</v>
      </c>
      <c r="I152022" t="s">
        <v>37</v>
      </c>
    </row>
    <row r="152023" spans="1:9">
      <c r="A152023" t="s">
        <v>16558</v>
      </c>
      <c r="B152023" s="1">
        <v>45188</v>
      </c>
      <c r="C152023" t="s">
        <v>17565</v>
      </c>
      <c r="E152023" t="s">
        <v>17</v>
      </c>
      <c r="G152023" t="s">
        <v>17566</v>
      </c>
      <c r="H152023" t="s">
        <v>9</v>
      </c>
      <c r="I152023" t="s">
        <v>37</v>
      </c>
    </row>
    <row r="152024" spans="1:9">
      <c r="A152024" t="s">
        <v>16558</v>
      </c>
      <c r="B152024" s="1">
        <v>45189</v>
      </c>
      <c r="C152024" t="s">
        <v>6</v>
      </c>
      <c r="E152024" t="s">
        <v>17</v>
      </c>
      <c r="F152024">
        <v>49</v>
      </c>
      <c r="G152024" t="s">
        <v>17566</v>
      </c>
      <c r="H152024" t="s">
        <v>9</v>
      </c>
      <c r="I152024" t="s">
        <v>37</v>
      </c>
    </row>
    <row r="152025" spans="1:9">
      <c r="A152025" t="s">
        <v>16558</v>
      </c>
      <c r="B152025" s="1">
        <v>45190</v>
      </c>
      <c r="C152025" t="s">
        <v>6</v>
      </c>
      <c r="E152025" t="s">
        <v>17</v>
      </c>
      <c r="F152025">
        <v>49</v>
      </c>
      <c r="G152025" t="s">
        <v>17566</v>
      </c>
      <c r="H152025" t="s">
        <v>9</v>
      </c>
      <c r="I152025" t="s">
        <v>37</v>
      </c>
    </row>
    <row r="152026" spans="1:9">
      <c r="A152026" t="s">
        <v>16558</v>
      </c>
      <c r="B152026" s="1">
        <v>45191</v>
      </c>
      <c r="C152026" t="s">
        <v>17559</v>
      </c>
      <c r="D152026" t="s">
        <v>17563</v>
      </c>
      <c r="E152026" t="s">
        <v>17</v>
      </c>
      <c r="G152026" t="s">
        <v>17566</v>
      </c>
      <c r="H152026" t="s">
        <v>9</v>
      </c>
      <c r="I152026" t="s">
        <v>37</v>
      </c>
    </row>
    <row r="152027" spans="1:9">
      <c r="A152027" t="s">
        <v>16722</v>
      </c>
      <c r="B152027" s="1">
        <v>45187</v>
      </c>
      <c r="C152027" t="s">
        <v>6</v>
      </c>
      <c r="E152027" t="s">
        <v>13</v>
      </c>
      <c r="F152027">
        <v>172</v>
      </c>
      <c r="G152027" t="s">
        <v>17566</v>
      </c>
      <c r="H152027" t="s">
        <v>9</v>
      </c>
      <c r="I152027" t="s">
        <v>17573</v>
      </c>
    </row>
    <row r="152028" spans="1:9">
      <c r="A152028" t="s">
        <v>16722</v>
      </c>
      <c r="B152028" s="1">
        <v>45188</v>
      </c>
      <c r="C152028" t="s">
        <v>17565</v>
      </c>
      <c r="E152028" t="s">
        <v>13</v>
      </c>
      <c r="G152028" t="s">
        <v>17566</v>
      </c>
      <c r="H152028" t="s">
        <v>9</v>
      </c>
      <c r="I152028" t="s">
        <v>17573</v>
      </c>
    </row>
    <row r="152029" spans="1:9">
      <c r="A152029" t="s">
        <v>16722</v>
      </c>
      <c r="B152029" s="1">
        <v>45189</v>
      </c>
      <c r="C152029" t="s">
        <v>17565</v>
      </c>
      <c r="E152029" t="s">
        <v>13</v>
      </c>
      <c r="G152029" t="s">
        <v>17566</v>
      </c>
      <c r="H152029" t="s">
        <v>9</v>
      </c>
      <c r="I152029" t="s">
        <v>17573</v>
      </c>
    </row>
    <row r="152030" spans="1:9">
      <c r="A152030" t="s">
        <v>16722</v>
      </c>
      <c r="B152030" s="1">
        <v>45190</v>
      </c>
      <c r="C152030" t="s">
        <v>6</v>
      </c>
      <c r="E152030" t="s">
        <v>13</v>
      </c>
      <c r="F152030">
        <v>172</v>
      </c>
      <c r="G152030" t="s">
        <v>17566</v>
      </c>
      <c r="H152030" t="s">
        <v>9</v>
      </c>
      <c r="I152030" t="s">
        <v>17573</v>
      </c>
    </row>
    <row r="152031" spans="1:9">
      <c r="A152031" t="s">
        <v>16722</v>
      </c>
      <c r="B152031" s="1">
        <v>45191</v>
      </c>
      <c r="C152031" t="s">
        <v>17559</v>
      </c>
      <c r="D152031" t="s">
        <v>17563</v>
      </c>
      <c r="E152031" t="s">
        <v>13</v>
      </c>
      <c r="G152031" t="s">
        <v>17566</v>
      </c>
      <c r="H152031" t="s">
        <v>9</v>
      </c>
      <c r="I152031" t="s">
        <v>17573</v>
      </c>
    </row>
    <row r="152032" spans="1:9">
      <c r="A152032" t="s">
        <v>5185</v>
      </c>
      <c r="B152032" s="1">
        <v>45188</v>
      </c>
      <c r="C152032" t="s">
        <v>17565</v>
      </c>
      <c r="E152032" t="s">
        <v>98</v>
      </c>
      <c r="G152032" t="s">
        <v>17566</v>
      </c>
      <c r="H152032" t="s">
        <v>9</v>
      </c>
      <c r="I152032" t="s">
        <v>37</v>
      </c>
    </row>
    <row r="152033" spans="1:9">
      <c r="A152033" t="s">
        <v>5185</v>
      </c>
      <c r="B152033" s="1">
        <v>45191</v>
      </c>
      <c r="C152033" t="s">
        <v>17559</v>
      </c>
      <c r="D152033" t="s">
        <v>17563</v>
      </c>
      <c r="E152033" t="s">
        <v>98</v>
      </c>
      <c r="G152033" t="s">
        <v>17566</v>
      </c>
      <c r="H152033" t="s">
        <v>9</v>
      </c>
      <c r="I152033" t="s">
        <v>37</v>
      </c>
    </row>
    <row r="152034" spans="1:9">
      <c r="A152034" t="s">
        <v>14007</v>
      </c>
      <c r="B152034" s="1">
        <v>45187</v>
      </c>
      <c r="C152034" t="s">
        <v>17565</v>
      </c>
      <c r="E152034" t="s">
        <v>13</v>
      </c>
      <c r="G152034" t="s">
        <v>17566</v>
      </c>
      <c r="H152034" t="s">
        <v>9</v>
      </c>
      <c r="I152034" t="s">
        <v>10</v>
      </c>
    </row>
    <row r="152035" spans="1:9">
      <c r="A152035" t="s">
        <v>14007</v>
      </c>
      <c r="B152035" s="1">
        <v>45188</v>
      </c>
      <c r="C152035" t="s">
        <v>6</v>
      </c>
      <c r="E152035" t="s">
        <v>13</v>
      </c>
      <c r="F152035">
        <v>117</v>
      </c>
      <c r="G152035" t="s">
        <v>17566</v>
      </c>
      <c r="H152035" t="s">
        <v>9</v>
      </c>
      <c r="I152035" t="s">
        <v>10</v>
      </c>
    </row>
    <row r="152036" spans="1:9">
      <c r="A152036" t="s">
        <v>14007</v>
      </c>
      <c r="B152036" s="1">
        <v>45189</v>
      </c>
      <c r="C152036" t="s">
        <v>6</v>
      </c>
      <c r="E152036" t="s">
        <v>13</v>
      </c>
      <c r="F152036">
        <v>117</v>
      </c>
      <c r="G152036" t="s">
        <v>17566</v>
      </c>
      <c r="H152036" t="s">
        <v>9</v>
      </c>
      <c r="I152036" t="s">
        <v>10</v>
      </c>
    </row>
    <row r="152037" spans="1:9">
      <c r="A152037" t="s">
        <v>14007</v>
      </c>
      <c r="B152037" s="1">
        <v>45190</v>
      </c>
      <c r="C152037" t="s">
        <v>17565</v>
      </c>
      <c r="E152037" t="s">
        <v>13</v>
      </c>
      <c r="G152037" t="s">
        <v>17566</v>
      </c>
      <c r="H152037" t="s">
        <v>9</v>
      </c>
      <c r="I152037" t="s">
        <v>10</v>
      </c>
    </row>
    <row r="152038" spans="1:9">
      <c r="A152038" t="s">
        <v>14007</v>
      </c>
      <c r="B152038" s="1">
        <v>45191</v>
      </c>
      <c r="C152038" t="s">
        <v>17559</v>
      </c>
      <c r="D152038" t="s">
        <v>17563</v>
      </c>
      <c r="E152038" t="s">
        <v>13</v>
      </c>
      <c r="G152038" t="s">
        <v>17566</v>
      </c>
      <c r="H152038" t="s">
        <v>9</v>
      </c>
      <c r="I152038" t="s">
        <v>10</v>
      </c>
    </row>
    <row r="152039" spans="1:9">
      <c r="A152039" t="s">
        <v>264</v>
      </c>
      <c r="B152039" s="1">
        <v>45194</v>
      </c>
      <c r="C152039" t="s">
        <v>6</v>
      </c>
      <c r="E152039" t="s">
        <v>39</v>
      </c>
      <c r="F152039">
        <v>96</v>
      </c>
      <c r="G152039" t="s">
        <v>17566</v>
      </c>
      <c r="H152039" t="s">
        <v>9</v>
      </c>
      <c r="I152039" t="s">
        <v>228</v>
      </c>
    </row>
    <row r="152040" spans="1:9">
      <c r="A152040" t="s">
        <v>264</v>
      </c>
      <c r="B152040" s="1">
        <v>45195</v>
      </c>
      <c r="C152040" t="s">
        <v>6</v>
      </c>
      <c r="E152040" t="s">
        <v>39</v>
      </c>
      <c r="F152040">
        <v>96</v>
      </c>
      <c r="G152040" t="s">
        <v>17566</v>
      </c>
      <c r="H152040" t="s">
        <v>9</v>
      </c>
      <c r="I152040" t="s">
        <v>228</v>
      </c>
    </row>
    <row r="152041" spans="1:9">
      <c r="A152041" t="s">
        <v>264</v>
      </c>
      <c r="B152041" s="1">
        <v>45196</v>
      </c>
      <c r="C152041" t="s">
        <v>17565</v>
      </c>
      <c r="E152041" t="s">
        <v>39</v>
      </c>
      <c r="G152041" t="s">
        <v>17566</v>
      </c>
      <c r="H152041" t="s">
        <v>9</v>
      </c>
      <c r="I152041" t="s">
        <v>228</v>
      </c>
    </row>
    <row r="152042" spans="1:9">
      <c r="A152042" t="s">
        <v>264</v>
      </c>
      <c r="B152042" s="1">
        <v>45197</v>
      </c>
      <c r="C152042" t="s">
        <v>17565</v>
      </c>
      <c r="E152042" t="s">
        <v>39</v>
      </c>
      <c r="G152042" t="s">
        <v>17566</v>
      </c>
      <c r="H152042" t="s">
        <v>9</v>
      </c>
      <c r="I152042" t="s">
        <v>228</v>
      </c>
    </row>
    <row r="152043" spans="1:9">
      <c r="A152043" t="s">
        <v>264</v>
      </c>
      <c r="B152043" s="1">
        <v>45198</v>
      </c>
      <c r="C152043" t="s">
        <v>17559</v>
      </c>
      <c r="D152043" t="s">
        <v>17563</v>
      </c>
      <c r="E152043" t="s">
        <v>39</v>
      </c>
      <c r="G152043" t="s">
        <v>17566</v>
      </c>
      <c r="H152043" t="s">
        <v>9</v>
      </c>
      <c r="I152043" t="s">
        <v>228</v>
      </c>
    </row>
    <row r="152044" spans="1:9">
      <c r="A152044" t="s">
        <v>3698</v>
      </c>
      <c r="B152044" s="1">
        <v>45187</v>
      </c>
      <c r="C152044" t="s">
        <v>17565</v>
      </c>
      <c r="E152044" t="s">
        <v>553</v>
      </c>
      <c r="G152044" t="s">
        <v>17567</v>
      </c>
      <c r="H152044" t="s">
        <v>117</v>
      </c>
      <c r="I152044" t="s">
        <v>22</v>
      </c>
    </row>
    <row r="152045" spans="1:9">
      <c r="A152045" t="s">
        <v>3698</v>
      </c>
      <c r="B152045" s="1">
        <v>45190</v>
      </c>
      <c r="C152045" t="s">
        <v>6</v>
      </c>
      <c r="E152045" t="s">
        <v>553</v>
      </c>
      <c r="F152045">
        <v>21</v>
      </c>
      <c r="G152045" t="s">
        <v>17567</v>
      </c>
      <c r="H152045" t="s">
        <v>117</v>
      </c>
      <c r="I152045" t="s">
        <v>22</v>
      </c>
    </row>
    <row r="152046" spans="1:9">
      <c r="A152046" t="s">
        <v>3698</v>
      </c>
      <c r="B152046" s="1">
        <v>45191</v>
      </c>
      <c r="C152046" t="s">
        <v>17565</v>
      </c>
      <c r="E152046" t="s">
        <v>553</v>
      </c>
      <c r="G152046" t="s">
        <v>17567</v>
      </c>
      <c r="H152046" t="s">
        <v>117</v>
      </c>
      <c r="I152046" t="s">
        <v>22</v>
      </c>
    </row>
    <row r="152047" spans="1:9">
      <c r="A152047" t="s">
        <v>16412</v>
      </c>
      <c r="B152047" s="1">
        <v>45187</v>
      </c>
      <c r="C152047" t="s">
        <v>6</v>
      </c>
      <c r="E152047" t="s">
        <v>84</v>
      </c>
      <c r="F152047">
        <v>12</v>
      </c>
      <c r="G152047" t="s">
        <v>17566</v>
      </c>
      <c r="H152047" t="s">
        <v>9</v>
      </c>
      <c r="I152047" t="s">
        <v>64</v>
      </c>
    </row>
    <row r="152048" spans="1:9">
      <c r="A152048" t="s">
        <v>16412</v>
      </c>
      <c r="B152048" s="1">
        <v>45188</v>
      </c>
      <c r="C152048" t="s">
        <v>17565</v>
      </c>
      <c r="E152048" t="s">
        <v>84</v>
      </c>
      <c r="G152048" t="s">
        <v>17566</v>
      </c>
      <c r="H152048" t="s">
        <v>9</v>
      </c>
      <c r="I152048" t="s">
        <v>64</v>
      </c>
    </row>
    <row r="152049" spans="1:9">
      <c r="A152049" t="s">
        <v>16412</v>
      </c>
      <c r="B152049" s="1">
        <v>45189</v>
      </c>
      <c r="C152049" t="s">
        <v>6</v>
      </c>
      <c r="E152049" t="s">
        <v>84</v>
      </c>
      <c r="F152049">
        <v>12</v>
      </c>
      <c r="G152049" t="s">
        <v>17566</v>
      </c>
      <c r="H152049" t="s">
        <v>9</v>
      </c>
      <c r="I152049" t="s">
        <v>64</v>
      </c>
    </row>
    <row r="152050" spans="1:9">
      <c r="A152050" t="s">
        <v>16412</v>
      </c>
      <c r="B152050" s="1">
        <v>45190</v>
      </c>
      <c r="C152050" t="s">
        <v>17565</v>
      </c>
      <c r="E152050" t="s">
        <v>84</v>
      </c>
      <c r="G152050" t="s">
        <v>17566</v>
      </c>
      <c r="H152050" t="s">
        <v>9</v>
      </c>
      <c r="I152050" t="s">
        <v>64</v>
      </c>
    </row>
    <row r="152051" spans="1:9">
      <c r="A152051" t="s">
        <v>16412</v>
      </c>
      <c r="B152051" s="1">
        <v>45191</v>
      </c>
      <c r="C152051" t="s">
        <v>17559</v>
      </c>
      <c r="D152051" t="s">
        <v>17563</v>
      </c>
      <c r="E152051" t="s">
        <v>84</v>
      </c>
      <c r="G152051" t="s">
        <v>17566</v>
      </c>
      <c r="H152051" t="s">
        <v>9</v>
      </c>
      <c r="I152051" t="s">
        <v>64</v>
      </c>
    </row>
    <row r="152052" spans="1:9">
      <c r="A152052" t="s">
        <v>3854</v>
      </c>
      <c r="B152052" s="1">
        <v>45188</v>
      </c>
      <c r="C152052" t="s">
        <v>6</v>
      </c>
      <c r="E152052" t="s">
        <v>195</v>
      </c>
      <c r="F152052">
        <v>105</v>
      </c>
      <c r="G152052" t="s">
        <v>17564</v>
      </c>
      <c r="H152052" t="s">
        <v>30</v>
      </c>
      <c r="I152052" t="s">
        <v>10</v>
      </c>
    </row>
    <row r="152053" spans="1:9">
      <c r="A152053" t="s">
        <v>3854</v>
      </c>
      <c r="B152053" s="1">
        <v>45190</v>
      </c>
      <c r="C152053" t="s">
        <v>17565</v>
      </c>
      <c r="E152053" t="s">
        <v>195</v>
      </c>
      <c r="G152053" t="s">
        <v>17564</v>
      </c>
      <c r="H152053" t="s">
        <v>30</v>
      </c>
      <c r="I152053" t="s">
        <v>10</v>
      </c>
    </row>
    <row r="152054" spans="1:9">
      <c r="A152054" t="s">
        <v>3854</v>
      </c>
      <c r="B152054" s="1">
        <v>45191</v>
      </c>
      <c r="C152054" t="s">
        <v>17559</v>
      </c>
      <c r="D152054" t="s">
        <v>17563</v>
      </c>
      <c r="E152054" t="s">
        <v>195</v>
      </c>
      <c r="G152054" t="s">
        <v>17564</v>
      </c>
      <c r="H152054" t="s">
        <v>30</v>
      </c>
      <c r="I152054" t="s">
        <v>10</v>
      </c>
    </row>
    <row r="152055" spans="1:9">
      <c r="A152055" t="s">
        <v>13400</v>
      </c>
      <c r="B152055" s="1">
        <v>45187</v>
      </c>
      <c r="C152055" t="s">
        <v>6</v>
      </c>
      <c r="E152055" t="s">
        <v>17</v>
      </c>
      <c r="F152055">
        <v>110</v>
      </c>
      <c r="G152055" t="s">
        <v>17566</v>
      </c>
      <c r="H152055" t="s">
        <v>9</v>
      </c>
      <c r="I152055" t="s">
        <v>37</v>
      </c>
    </row>
    <row r="152056" spans="1:9">
      <c r="A152056" t="s">
        <v>13400</v>
      </c>
      <c r="B152056" s="1">
        <v>45188</v>
      </c>
      <c r="C152056" t="s">
        <v>17565</v>
      </c>
      <c r="E152056" t="s">
        <v>17</v>
      </c>
      <c r="G152056" t="s">
        <v>17566</v>
      </c>
      <c r="H152056" t="s">
        <v>9</v>
      </c>
      <c r="I152056" t="s">
        <v>37</v>
      </c>
    </row>
    <row r="152057" spans="1:9">
      <c r="A152057" t="s">
        <v>13400</v>
      </c>
      <c r="B152057" s="1">
        <v>45189</v>
      </c>
      <c r="C152057" t="s">
        <v>6</v>
      </c>
      <c r="E152057" t="s">
        <v>17</v>
      </c>
      <c r="F152057">
        <v>110</v>
      </c>
      <c r="G152057" t="s">
        <v>17566</v>
      </c>
      <c r="H152057" t="s">
        <v>9</v>
      </c>
      <c r="I152057" t="s">
        <v>37</v>
      </c>
    </row>
    <row r="152058" spans="1:9">
      <c r="A152058" t="s">
        <v>13400</v>
      </c>
      <c r="B152058" s="1">
        <v>45190</v>
      </c>
      <c r="C152058" t="s">
        <v>17565</v>
      </c>
      <c r="E152058" t="s">
        <v>17</v>
      </c>
      <c r="G152058" t="s">
        <v>17566</v>
      </c>
      <c r="H152058" t="s">
        <v>9</v>
      </c>
      <c r="I152058" t="s">
        <v>37</v>
      </c>
    </row>
    <row r="152059" spans="1:9">
      <c r="A152059" t="s">
        <v>13400</v>
      </c>
      <c r="B152059" s="1">
        <v>45191</v>
      </c>
      <c r="C152059" t="s">
        <v>17559</v>
      </c>
      <c r="D152059" t="s">
        <v>17563</v>
      </c>
      <c r="E152059" t="s">
        <v>17</v>
      </c>
      <c r="G152059" t="s">
        <v>17566</v>
      </c>
      <c r="H152059" t="s">
        <v>9</v>
      </c>
      <c r="I152059" t="s">
        <v>37</v>
      </c>
    </row>
    <row r="152060" spans="1:9">
      <c r="A152060" t="s">
        <v>4640</v>
      </c>
      <c r="B152060" s="1">
        <v>45187</v>
      </c>
      <c r="C152060" t="s">
        <v>17559</v>
      </c>
      <c r="D152060" t="s">
        <v>17570</v>
      </c>
      <c r="E152060" t="s">
        <v>35</v>
      </c>
      <c r="G152060" t="s">
        <v>17564</v>
      </c>
      <c r="H152060" t="s">
        <v>30</v>
      </c>
      <c r="I152060" t="s">
        <v>31</v>
      </c>
    </row>
    <row r="152061" spans="1:9">
      <c r="A152061" t="s">
        <v>4640</v>
      </c>
      <c r="B152061" s="1">
        <v>45188</v>
      </c>
      <c r="C152061" t="s">
        <v>17559</v>
      </c>
      <c r="D152061" t="s">
        <v>17570</v>
      </c>
      <c r="E152061" t="s">
        <v>35</v>
      </c>
      <c r="G152061" t="s">
        <v>17564</v>
      </c>
      <c r="H152061" t="s">
        <v>30</v>
      </c>
      <c r="I152061" t="s">
        <v>31</v>
      </c>
    </row>
    <row r="152062" spans="1:9">
      <c r="A152062" t="s">
        <v>4640</v>
      </c>
      <c r="B152062" s="1">
        <v>45189</v>
      </c>
      <c r="C152062" t="s">
        <v>17559</v>
      </c>
      <c r="D152062" t="s">
        <v>17570</v>
      </c>
      <c r="E152062" t="s">
        <v>35</v>
      </c>
      <c r="G152062" t="s">
        <v>17564</v>
      </c>
      <c r="H152062" t="s">
        <v>30</v>
      </c>
      <c r="I152062" t="s">
        <v>31</v>
      </c>
    </row>
    <row r="152063" spans="1:9">
      <c r="A152063" t="s">
        <v>4640</v>
      </c>
      <c r="B152063" s="1">
        <v>45190</v>
      </c>
      <c r="C152063" t="s">
        <v>17559</v>
      </c>
      <c r="D152063" t="s">
        <v>17570</v>
      </c>
      <c r="E152063" t="s">
        <v>35</v>
      </c>
      <c r="G152063" t="s">
        <v>17564</v>
      </c>
      <c r="H152063" t="s">
        <v>30</v>
      </c>
      <c r="I152063" t="s">
        <v>31</v>
      </c>
    </row>
    <row r="152064" spans="1:9">
      <c r="A152064" t="s">
        <v>4640</v>
      </c>
      <c r="B152064" s="1">
        <v>45191</v>
      </c>
      <c r="C152064" t="s">
        <v>17559</v>
      </c>
      <c r="D152064" t="s">
        <v>17563</v>
      </c>
      <c r="E152064" t="s">
        <v>35</v>
      </c>
      <c r="G152064" t="s">
        <v>17564</v>
      </c>
      <c r="H152064" t="s">
        <v>30</v>
      </c>
      <c r="I152064" t="s">
        <v>31</v>
      </c>
    </row>
    <row r="152065" spans="1:9">
      <c r="A152065" t="s">
        <v>4640</v>
      </c>
      <c r="B152065" s="1">
        <v>45194</v>
      </c>
      <c r="C152065" t="s">
        <v>17559</v>
      </c>
      <c r="D152065" t="s">
        <v>17570</v>
      </c>
      <c r="E152065" t="s">
        <v>35</v>
      </c>
      <c r="G152065" t="s">
        <v>17564</v>
      </c>
      <c r="H152065" t="s">
        <v>30</v>
      </c>
      <c r="I152065" t="s">
        <v>31</v>
      </c>
    </row>
    <row r="152066" spans="1:9">
      <c r="A152066" t="s">
        <v>4640</v>
      </c>
      <c r="B152066" s="1">
        <v>45195</v>
      </c>
      <c r="C152066" t="s">
        <v>17559</v>
      </c>
      <c r="D152066" t="s">
        <v>17570</v>
      </c>
      <c r="E152066" t="s">
        <v>35</v>
      </c>
      <c r="G152066" t="s">
        <v>17564</v>
      </c>
      <c r="H152066" t="s">
        <v>30</v>
      </c>
      <c r="I152066" t="s">
        <v>31</v>
      </c>
    </row>
    <row r="152067" spans="1:9">
      <c r="A152067" t="s">
        <v>4640</v>
      </c>
      <c r="B152067" s="1">
        <v>45196</v>
      </c>
      <c r="C152067" t="s">
        <v>17559</v>
      </c>
      <c r="D152067" t="s">
        <v>17570</v>
      </c>
      <c r="E152067" t="s">
        <v>35</v>
      </c>
      <c r="G152067" t="s">
        <v>17564</v>
      </c>
      <c r="H152067" t="s">
        <v>30</v>
      </c>
      <c r="I152067" t="s">
        <v>31</v>
      </c>
    </row>
    <row r="152068" spans="1:9">
      <c r="A152068" t="s">
        <v>4640</v>
      </c>
      <c r="B152068" s="1">
        <v>45197</v>
      </c>
      <c r="C152068" t="s">
        <v>17559</v>
      </c>
      <c r="D152068" t="s">
        <v>17570</v>
      </c>
      <c r="E152068" t="s">
        <v>35</v>
      </c>
      <c r="G152068" t="s">
        <v>17564</v>
      </c>
      <c r="H152068" t="s">
        <v>30</v>
      </c>
      <c r="I152068" t="s">
        <v>31</v>
      </c>
    </row>
    <row r="152069" spans="1:9">
      <c r="A152069" t="s">
        <v>4640</v>
      </c>
      <c r="B152069" s="1">
        <v>45198</v>
      </c>
      <c r="C152069" t="s">
        <v>17559</v>
      </c>
      <c r="D152069" t="s">
        <v>17563</v>
      </c>
      <c r="E152069" t="s">
        <v>35</v>
      </c>
      <c r="G152069" t="s">
        <v>17564</v>
      </c>
      <c r="H152069" t="s">
        <v>30</v>
      </c>
      <c r="I152069" t="s">
        <v>31</v>
      </c>
    </row>
    <row r="152070" spans="1:9">
      <c r="A152070" t="s">
        <v>1355</v>
      </c>
      <c r="B152070" s="1">
        <v>45187</v>
      </c>
      <c r="C152070" t="s">
        <v>17565</v>
      </c>
      <c r="E152070" t="s">
        <v>90</v>
      </c>
      <c r="G152070" t="s">
        <v>17566</v>
      </c>
      <c r="H152070" t="s">
        <v>9</v>
      </c>
      <c r="I152070" t="s">
        <v>10</v>
      </c>
    </row>
    <row r="152071" spans="1:9">
      <c r="A152071" t="s">
        <v>1355</v>
      </c>
      <c r="B152071" s="1">
        <v>45188</v>
      </c>
      <c r="C152071" t="s">
        <v>6</v>
      </c>
      <c r="E152071" t="s">
        <v>90</v>
      </c>
      <c r="F152071">
        <v>423</v>
      </c>
      <c r="G152071" t="s">
        <v>17566</v>
      </c>
      <c r="H152071" t="s">
        <v>9</v>
      </c>
      <c r="I152071" t="s">
        <v>10</v>
      </c>
    </row>
    <row r="152072" spans="1:9">
      <c r="A152072" t="s">
        <v>1355</v>
      </c>
      <c r="B152072" s="1">
        <v>45189</v>
      </c>
      <c r="C152072" t="s">
        <v>17565</v>
      </c>
      <c r="E152072" t="s">
        <v>90</v>
      </c>
      <c r="G152072" t="s">
        <v>17566</v>
      </c>
      <c r="H152072" t="s">
        <v>9</v>
      </c>
      <c r="I152072" t="s">
        <v>10</v>
      </c>
    </row>
    <row r="152073" spans="1:9">
      <c r="A152073" t="s">
        <v>1355</v>
      </c>
      <c r="B152073" s="1">
        <v>45190</v>
      </c>
      <c r="C152073" t="s">
        <v>6</v>
      </c>
      <c r="E152073" t="s">
        <v>90</v>
      </c>
      <c r="F152073">
        <v>423</v>
      </c>
      <c r="G152073" t="s">
        <v>17566</v>
      </c>
      <c r="H152073" t="s">
        <v>9</v>
      </c>
      <c r="I152073" t="s">
        <v>10</v>
      </c>
    </row>
    <row r="152074" spans="1:9">
      <c r="A152074" t="s">
        <v>1355</v>
      </c>
      <c r="B152074" s="1">
        <v>45191</v>
      </c>
      <c r="C152074" t="s">
        <v>17559</v>
      </c>
      <c r="D152074" t="s">
        <v>17563</v>
      </c>
      <c r="E152074" t="s">
        <v>90</v>
      </c>
      <c r="G152074" t="s">
        <v>17566</v>
      </c>
      <c r="H152074" t="s">
        <v>9</v>
      </c>
      <c r="I152074" t="s">
        <v>10</v>
      </c>
    </row>
    <row r="152075" spans="1:9">
      <c r="A152075" t="s">
        <v>1822</v>
      </c>
      <c r="B152075" s="1">
        <v>45187</v>
      </c>
      <c r="C152075" t="s">
        <v>6</v>
      </c>
      <c r="E152075" t="s">
        <v>68</v>
      </c>
      <c r="F152075">
        <v>65</v>
      </c>
      <c r="G152075" t="s">
        <v>17566</v>
      </c>
      <c r="H152075" t="s">
        <v>9</v>
      </c>
      <c r="I152075" t="s">
        <v>145</v>
      </c>
    </row>
    <row r="152076" spans="1:9">
      <c r="A152076" t="s">
        <v>1822</v>
      </c>
      <c r="B152076" s="1">
        <v>45188</v>
      </c>
      <c r="C152076" t="s">
        <v>6</v>
      </c>
      <c r="E152076" t="s">
        <v>68</v>
      </c>
      <c r="F152076">
        <v>65</v>
      </c>
      <c r="G152076" t="s">
        <v>17566</v>
      </c>
      <c r="H152076" t="s">
        <v>9</v>
      </c>
      <c r="I152076" t="s">
        <v>145</v>
      </c>
    </row>
    <row r="152077" spans="1:9">
      <c r="A152077" t="s">
        <v>1822</v>
      </c>
      <c r="B152077" s="1">
        <v>45189</v>
      </c>
      <c r="C152077" t="s">
        <v>17565</v>
      </c>
      <c r="E152077" t="s">
        <v>68</v>
      </c>
      <c r="G152077" t="s">
        <v>17566</v>
      </c>
      <c r="H152077" t="s">
        <v>9</v>
      </c>
      <c r="I152077" t="s">
        <v>145</v>
      </c>
    </row>
    <row r="152078" spans="1:9">
      <c r="A152078" t="s">
        <v>1822</v>
      </c>
      <c r="B152078" s="1">
        <v>45190</v>
      </c>
      <c r="C152078" t="s">
        <v>17565</v>
      </c>
      <c r="E152078" t="s">
        <v>68</v>
      </c>
      <c r="G152078" t="s">
        <v>17566</v>
      </c>
      <c r="H152078" t="s">
        <v>9</v>
      </c>
      <c r="I152078" t="s">
        <v>145</v>
      </c>
    </row>
    <row r="152079" spans="1:9">
      <c r="A152079" t="s">
        <v>1822</v>
      </c>
      <c r="B152079" s="1">
        <v>45191</v>
      </c>
      <c r="C152079" t="s">
        <v>17559</v>
      </c>
      <c r="D152079" t="s">
        <v>17563</v>
      </c>
      <c r="E152079" t="s">
        <v>68</v>
      </c>
      <c r="G152079" t="s">
        <v>17566</v>
      </c>
      <c r="H152079" t="s">
        <v>9</v>
      </c>
      <c r="I152079" t="s">
        <v>145</v>
      </c>
    </row>
    <row r="152080" spans="1:9">
      <c r="A152080" t="s">
        <v>14858</v>
      </c>
      <c r="B152080" s="1">
        <v>45187</v>
      </c>
      <c r="C152080" t="s">
        <v>17559</v>
      </c>
      <c r="D152080" t="s">
        <v>17592</v>
      </c>
      <c r="E152080" t="s">
        <v>553</v>
      </c>
      <c r="G152080" t="s">
        <v>17567</v>
      </c>
      <c r="H152080" t="s">
        <v>117</v>
      </c>
      <c r="I152080" t="s">
        <v>37</v>
      </c>
    </row>
    <row r="152081" spans="1:9">
      <c r="A152081" t="s">
        <v>14858</v>
      </c>
      <c r="B152081" s="1">
        <v>45188</v>
      </c>
      <c r="C152081" t="s">
        <v>17559</v>
      </c>
      <c r="D152081" t="s">
        <v>17592</v>
      </c>
      <c r="E152081" t="s">
        <v>553</v>
      </c>
      <c r="G152081" t="s">
        <v>17567</v>
      </c>
      <c r="H152081" t="s">
        <v>117</v>
      </c>
      <c r="I152081" t="s">
        <v>37</v>
      </c>
    </row>
    <row r="152082" spans="1:9">
      <c r="A152082" t="s">
        <v>14858</v>
      </c>
      <c r="B152082" s="1">
        <v>45189</v>
      </c>
      <c r="C152082" t="s">
        <v>17559</v>
      </c>
      <c r="D152082" t="s">
        <v>17592</v>
      </c>
      <c r="E152082" t="s">
        <v>553</v>
      </c>
      <c r="G152082" t="s">
        <v>17567</v>
      </c>
      <c r="H152082" t="s">
        <v>117</v>
      </c>
      <c r="I152082" t="s">
        <v>37</v>
      </c>
    </row>
    <row r="152083" spans="1:9">
      <c r="A152083" t="s">
        <v>14858</v>
      </c>
      <c r="B152083" s="1">
        <v>45190</v>
      </c>
      <c r="C152083" t="s">
        <v>17559</v>
      </c>
      <c r="D152083" t="s">
        <v>17592</v>
      </c>
      <c r="E152083" t="s">
        <v>553</v>
      </c>
      <c r="G152083" t="s">
        <v>17567</v>
      </c>
      <c r="H152083" t="s">
        <v>117</v>
      </c>
      <c r="I152083" t="s">
        <v>37</v>
      </c>
    </row>
    <row r="152084" spans="1:9">
      <c r="A152084" t="s">
        <v>14858</v>
      </c>
      <c r="B152084" s="1">
        <v>45191</v>
      </c>
      <c r="C152084" t="s">
        <v>17559</v>
      </c>
      <c r="D152084" t="s">
        <v>17563</v>
      </c>
      <c r="E152084" t="s">
        <v>553</v>
      </c>
      <c r="G152084" t="s">
        <v>17567</v>
      </c>
      <c r="H152084" t="s">
        <v>117</v>
      </c>
      <c r="I152084" t="s">
        <v>37</v>
      </c>
    </row>
    <row r="152085" spans="1:9">
      <c r="A152085" t="s">
        <v>12743</v>
      </c>
      <c r="B152085" s="1">
        <v>45188</v>
      </c>
      <c r="C152085" t="s">
        <v>6</v>
      </c>
      <c r="E152085" t="s">
        <v>39</v>
      </c>
      <c r="F152085">
        <v>21</v>
      </c>
      <c r="G152085" t="s">
        <v>17566</v>
      </c>
      <c r="H152085" t="s">
        <v>9</v>
      </c>
      <c r="I152085" t="s">
        <v>45</v>
      </c>
    </row>
    <row r="152086" spans="1:9">
      <c r="A152086" t="s">
        <v>12743</v>
      </c>
      <c r="B152086" s="1">
        <v>45189</v>
      </c>
      <c r="C152086" t="s">
        <v>17565</v>
      </c>
      <c r="E152086" t="s">
        <v>39</v>
      </c>
      <c r="G152086" t="s">
        <v>17566</v>
      </c>
      <c r="H152086" t="s">
        <v>9</v>
      </c>
      <c r="I152086" t="s">
        <v>45</v>
      </c>
    </row>
    <row r="152087" spans="1:9">
      <c r="A152087" t="s">
        <v>6897</v>
      </c>
      <c r="B152087" s="1">
        <v>45187</v>
      </c>
      <c r="C152087" t="s">
        <v>17565</v>
      </c>
      <c r="E152087" t="s">
        <v>68</v>
      </c>
      <c r="G152087" t="s">
        <v>17566</v>
      </c>
      <c r="H152087" t="s">
        <v>9</v>
      </c>
      <c r="I152087" t="s">
        <v>64</v>
      </c>
    </row>
    <row r="152088" spans="1:9">
      <c r="A152088" t="s">
        <v>6897</v>
      </c>
      <c r="B152088" s="1">
        <v>45188</v>
      </c>
      <c r="C152088" t="s">
        <v>17565</v>
      </c>
      <c r="E152088" t="s">
        <v>68</v>
      </c>
      <c r="G152088" t="s">
        <v>17566</v>
      </c>
      <c r="H152088" t="s">
        <v>9</v>
      </c>
      <c r="I152088" t="s">
        <v>64</v>
      </c>
    </row>
    <row r="152089" spans="1:9">
      <c r="A152089" t="s">
        <v>6897</v>
      </c>
      <c r="B152089" s="1">
        <v>45189</v>
      </c>
      <c r="C152089" t="s">
        <v>17565</v>
      </c>
      <c r="E152089" t="s">
        <v>68</v>
      </c>
      <c r="G152089" t="s">
        <v>17566</v>
      </c>
      <c r="H152089" t="s">
        <v>9</v>
      </c>
      <c r="I152089" t="s">
        <v>64</v>
      </c>
    </row>
    <row r="152090" spans="1:9">
      <c r="A152090" t="s">
        <v>6897</v>
      </c>
      <c r="B152090" s="1">
        <v>45190</v>
      </c>
      <c r="C152090" t="s">
        <v>17559</v>
      </c>
      <c r="D152090" t="s">
        <v>17570</v>
      </c>
      <c r="E152090" t="s">
        <v>68</v>
      </c>
      <c r="G152090" t="s">
        <v>17566</v>
      </c>
      <c r="H152090" t="s">
        <v>9</v>
      </c>
      <c r="I152090" t="s">
        <v>64</v>
      </c>
    </row>
    <row r="152091" spans="1:9">
      <c r="A152091" t="s">
        <v>6897</v>
      </c>
      <c r="B152091" s="1">
        <v>45191</v>
      </c>
      <c r="C152091" t="s">
        <v>17559</v>
      </c>
      <c r="D152091" t="s">
        <v>17570</v>
      </c>
      <c r="E152091" t="s">
        <v>68</v>
      </c>
      <c r="G152091" t="s">
        <v>17566</v>
      </c>
      <c r="H152091" t="s">
        <v>9</v>
      </c>
      <c r="I152091" t="s">
        <v>64</v>
      </c>
    </row>
    <row r="152092" spans="1:9">
      <c r="A152092" t="s">
        <v>16193</v>
      </c>
      <c r="B152092" s="1">
        <v>45187</v>
      </c>
      <c r="C152092" t="s">
        <v>17565</v>
      </c>
      <c r="E152092" t="s">
        <v>17</v>
      </c>
      <c r="G152092" t="s">
        <v>17566</v>
      </c>
      <c r="H152092" t="s">
        <v>9</v>
      </c>
      <c r="I152092" t="s">
        <v>10</v>
      </c>
    </row>
    <row r="152093" spans="1:9">
      <c r="A152093" t="s">
        <v>16193</v>
      </c>
      <c r="B152093" s="1">
        <v>45190</v>
      </c>
      <c r="C152093" t="s">
        <v>6</v>
      </c>
      <c r="E152093" t="s">
        <v>17</v>
      </c>
      <c r="F152093">
        <v>184</v>
      </c>
      <c r="G152093" t="s">
        <v>17566</v>
      </c>
      <c r="H152093" t="s">
        <v>9</v>
      </c>
      <c r="I152093" t="s">
        <v>10</v>
      </c>
    </row>
    <row r="152094" spans="1:9">
      <c r="A152094" t="s">
        <v>16193</v>
      </c>
      <c r="B152094" s="1">
        <v>45191</v>
      </c>
      <c r="C152094" t="s">
        <v>17559</v>
      </c>
      <c r="D152094" t="s">
        <v>17563</v>
      </c>
      <c r="E152094" t="s">
        <v>17</v>
      </c>
      <c r="G152094" t="s">
        <v>17566</v>
      </c>
      <c r="H152094" t="s">
        <v>9</v>
      </c>
      <c r="I152094" t="s">
        <v>10</v>
      </c>
    </row>
    <row r="152095" spans="1:9">
      <c r="A152095" t="s">
        <v>1355</v>
      </c>
      <c r="B152095" s="1">
        <v>45194</v>
      </c>
      <c r="C152095" t="s">
        <v>17565</v>
      </c>
      <c r="E152095" t="s">
        <v>90</v>
      </c>
      <c r="G152095" t="s">
        <v>17566</v>
      </c>
      <c r="H152095" t="s">
        <v>9</v>
      </c>
      <c r="I152095" t="s">
        <v>10</v>
      </c>
    </row>
    <row r="152096" spans="1:9">
      <c r="A152096" t="s">
        <v>1355</v>
      </c>
      <c r="B152096" s="1">
        <v>45195</v>
      </c>
      <c r="C152096" t="s">
        <v>6</v>
      </c>
      <c r="E152096" t="s">
        <v>90</v>
      </c>
      <c r="F152096">
        <v>423</v>
      </c>
      <c r="G152096" t="s">
        <v>17566</v>
      </c>
      <c r="H152096" t="s">
        <v>9</v>
      </c>
      <c r="I152096" t="s">
        <v>10</v>
      </c>
    </row>
    <row r="152097" spans="1:9">
      <c r="A152097" t="s">
        <v>1355</v>
      </c>
      <c r="B152097" s="1">
        <v>45196</v>
      </c>
      <c r="C152097" t="s">
        <v>17565</v>
      </c>
      <c r="E152097" t="s">
        <v>90</v>
      </c>
      <c r="G152097" t="s">
        <v>17566</v>
      </c>
      <c r="H152097" t="s">
        <v>9</v>
      </c>
      <c r="I152097" t="s">
        <v>10</v>
      </c>
    </row>
    <row r="152098" spans="1:9">
      <c r="A152098" t="s">
        <v>1355</v>
      </c>
      <c r="B152098" s="1">
        <v>45197</v>
      </c>
      <c r="C152098" t="s">
        <v>6</v>
      </c>
      <c r="E152098" t="s">
        <v>90</v>
      </c>
      <c r="F152098">
        <v>423</v>
      </c>
      <c r="G152098" t="s">
        <v>17566</v>
      </c>
      <c r="H152098" t="s">
        <v>9</v>
      </c>
      <c r="I152098" t="s">
        <v>10</v>
      </c>
    </row>
    <row r="152099" spans="1:9">
      <c r="A152099" t="s">
        <v>1355</v>
      </c>
      <c r="B152099" s="1">
        <v>45198</v>
      </c>
      <c r="C152099" t="s">
        <v>17559</v>
      </c>
      <c r="D152099" t="s">
        <v>17563</v>
      </c>
      <c r="E152099" t="s">
        <v>90</v>
      </c>
      <c r="G152099" t="s">
        <v>17566</v>
      </c>
      <c r="H152099" t="s">
        <v>9</v>
      </c>
      <c r="I152099" t="s">
        <v>10</v>
      </c>
    </row>
    <row r="152100" spans="1:9">
      <c r="A152100" t="s">
        <v>5013</v>
      </c>
      <c r="B152100" s="1">
        <v>45194</v>
      </c>
      <c r="C152100" t="s">
        <v>17565</v>
      </c>
      <c r="E152100" t="s">
        <v>553</v>
      </c>
      <c r="G152100" t="s">
        <v>17567</v>
      </c>
      <c r="H152100" t="s">
        <v>117</v>
      </c>
      <c r="I152100" t="s">
        <v>37</v>
      </c>
    </row>
    <row r="152101" spans="1:9">
      <c r="A152101" t="s">
        <v>5013</v>
      </c>
      <c r="B152101" s="1">
        <v>45196</v>
      </c>
      <c r="C152101" t="s">
        <v>6</v>
      </c>
      <c r="E152101" t="s">
        <v>553</v>
      </c>
      <c r="F152101">
        <v>24</v>
      </c>
      <c r="G152101" t="s">
        <v>17567</v>
      </c>
      <c r="H152101" t="s">
        <v>117</v>
      </c>
      <c r="I152101" t="s">
        <v>37</v>
      </c>
    </row>
    <row r="152102" spans="1:9">
      <c r="A152102" t="s">
        <v>5013</v>
      </c>
      <c r="B152102" s="1">
        <v>45198</v>
      </c>
      <c r="C152102" t="s">
        <v>17559</v>
      </c>
      <c r="D152102" t="s">
        <v>17563</v>
      </c>
      <c r="E152102" t="s">
        <v>553</v>
      </c>
      <c r="G152102" t="s">
        <v>17567</v>
      </c>
      <c r="H152102" t="s">
        <v>117</v>
      </c>
      <c r="I152102" t="s">
        <v>37</v>
      </c>
    </row>
    <row r="152103" spans="1:9">
      <c r="A152103" t="s">
        <v>11829</v>
      </c>
      <c r="B152103" s="1">
        <v>45187</v>
      </c>
      <c r="C152103" t="s">
        <v>17565</v>
      </c>
      <c r="E152103" t="s">
        <v>13</v>
      </c>
      <c r="G152103" t="s">
        <v>17566</v>
      </c>
      <c r="H152103" t="s">
        <v>9</v>
      </c>
      <c r="I152103" t="s">
        <v>17590</v>
      </c>
    </row>
    <row r="152104" spans="1:9">
      <c r="A152104" t="s">
        <v>11829</v>
      </c>
      <c r="B152104" s="1">
        <v>45188</v>
      </c>
      <c r="C152104" t="s">
        <v>17565</v>
      </c>
      <c r="E152104" t="s">
        <v>13</v>
      </c>
      <c r="G152104" t="s">
        <v>17566</v>
      </c>
      <c r="H152104" t="s">
        <v>9</v>
      </c>
      <c r="I152104" t="s">
        <v>17590</v>
      </c>
    </row>
    <row r="152105" spans="1:9">
      <c r="A152105" t="s">
        <v>11829</v>
      </c>
      <c r="B152105" s="1">
        <v>45189</v>
      </c>
      <c r="C152105" t="s">
        <v>6</v>
      </c>
      <c r="E152105" t="s">
        <v>13</v>
      </c>
      <c r="F152105">
        <v>172</v>
      </c>
      <c r="G152105" t="s">
        <v>17566</v>
      </c>
      <c r="H152105" t="s">
        <v>9</v>
      </c>
      <c r="I152105" t="s">
        <v>17590</v>
      </c>
    </row>
    <row r="152106" spans="1:9">
      <c r="A152106" t="s">
        <v>11829</v>
      </c>
      <c r="B152106" s="1">
        <v>45190</v>
      </c>
      <c r="C152106" t="s">
        <v>6</v>
      </c>
      <c r="E152106" t="s">
        <v>13</v>
      </c>
      <c r="F152106">
        <v>172</v>
      </c>
      <c r="G152106" t="s">
        <v>17566</v>
      </c>
      <c r="H152106" t="s">
        <v>9</v>
      </c>
      <c r="I152106" t="s">
        <v>17590</v>
      </c>
    </row>
    <row r="152107" spans="1:9">
      <c r="A152107" t="s">
        <v>11829</v>
      </c>
      <c r="B152107" s="1">
        <v>45191</v>
      </c>
      <c r="C152107" t="s">
        <v>17565</v>
      </c>
      <c r="E152107" t="s">
        <v>13</v>
      </c>
      <c r="G152107" t="s">
        <v>17566</v>
      </c>
      <c r="H152107" t="s">
        <v>9</v>
      </c>
      <c r="I152107" t="s">
        <v>17590</v>
      </c>
    </row>
    <row r="152108" spans="1:9">
      <c r="A152108" t="s">
        <v>2076</v>
      </c>
      <c r="B152108" s="1">
        <v>45195</v>
      </c>
      <c r="C152108" t="s">
        <v>6</v>
      </c>
      <c r="E152108" t="s">
        <v>39</v>
      </c>
      <c r="F152108">
        <v>29</v>
      </c>
      <c r="G152108" t="s">
        <v>17566</v>
      </c>
      <c r="H152108" t="s">
        <v>9</v>
      </c>
      <c r="I152108" t="s">
        <v>173</v>
      </c>
    </row>
    <row r="152109" spans="1:9">
      <c r="A152109" t="s">
        <v>2076</v>
      </c>
      <c r="B152109" s="1">
        <v>45196</v>
      </c>
      <c r="C152109" t="s">
        <v>6</v>
      </c>
      <c r="E152109" t="s">
        <v>39</v>
      </c>
      <c r="F152109">
        <v>29</v>
      </c>
      <c r="G152109" t="s">
        <v>17566</v>
      </c>
      <c r="H152109" t="s">
        <v>9</v>
      </c>
      <c r="I152109" t="s">
        <v>173</v>
      </c>
    </row>
    <row r="152110" spans="1:9">
      <c r="A152110" t="s">
        <v>2076</v>
      </c>
      <c r="B152110" s="1">
        <v>45197</v>
      </c>
      <c r="C152110" t="s">
        <v>17565</v>
      </c>
      <c r="E152110" t="s">
        <v>39</v>
      </c>
      <c r="G152110" t="s">
        <v>17566</v>
      </c>
      <c r="H152110" t="s">
        <v>9</v>
      </c>
      <c r="I152110" t="s">
        <v>173</v>
      </c>
    </row>
    <row r="152111" spans="1:9">
      <c r="A152111" t="s">
        <v>2076</v>
      </c>
      <c r="B152111" s="1">
        <v>45198</v>
      </c>
      <c r="C152111" t="s">
        <v>17565</v>
      </c>
      <c r="E152111" t="s">
        <v>39</v>
      </c>
      <c r="G152111" t="s">
        <v>17566</v>
      </c>
      <c r="H152111" t="s">
        <v>9</v>
      </c>
      <c r="I152111" t="s">
        <v>173</v>
      </c>
    </row>
    <row r="152112" spans="1:9">
      <c r="A152112" t="s">
        <v>9931</v>
      </c>
      <c r="B152112" s="1">
        <v>45187</v>
      </c>
      <c r="C152112" t="s">
        <v>17565</v>
      </c>
      <c r="E152112" t="s">
        <v>553</v>
      </c>
      <c r="G152112" t="s">
        <v>17567</v>
      </c>
      <c r="H152112" t="s">
        <v>117</v>
      </c>
      <c r="I152112" t="s">
        <v>37</v>
      </c>
    </row>
    <row r="152113" spans="1:9">
      <c r="A152113" t="s">
        <v>9931</v>
      </c>
      <c r="B152113" s="1">
        <v>45188</v>
      </c>
      <c r="C152113" t="s">
        <v>6</v>
      </c>
      <c r="E152113" t="s">
        <v>553</v>
      </c>
      <c r="F152113">
        <v>58</v>
      </c>
      <c r="G152113" t="s">
        <v>17567</v>
      </c>
      <c r="H152113" t="s">
        <v>117</v>
      </c>
      <c r="I152113" t="s">
        <v>37</v>
      </c>
    </row>
    <row r="152114" spans="1:9">
      <c r="A152114" t="s">
        <v>9931</v>
      </c>
      <c r="B152114" s="1">
        <v>45189</v>
      </c>
      <c r="C152114" t="s">
        <v>17559</v>
      </c>
      <c r="D152114" t="s">
        <v>17592</v>
      </c>
      <c r="E152114" t="s">
        <v>553</v>
      </c>
      <c r="G152114" t="s">
        <v>17567</v>
      </c>
      <c r="H152114" t="s">
        <v>117</v>
      </c>
      <c r="I152114" t="s">
        <v>37</v>
      </c>
    </row>
    <row r="152115" spans="1:9">
      <c r="A152115" t="s">
        <v>9931</v>
      </c>
      <c r="B152115" s="1">
        <v>45190</v>
      </c>
      <c r="C152115" t="s">
        <v>17559</v>
      </c>
      <c r="D152115" t="s">
        <v>17592</v>
      </c>
      <c r="E152115" t="s">
        <v>553</v>
      </c>
      <c r="G152115" t="s">
        <v>17567</v>
      </c>
      <c r="H152115" t="s">
        <v>117</v>
      </c>
      <c r="I152115" t="s">
        <v>37</v>
      </c>
    </row>
    <row r="152116" spans="1:9">
      <c r="A152116" t="s">
        <v>9931</v>
      </c>
      <c r="B152116" s="1">
        <v>45191</v>
      </c>
      <c r="C152116" t="s">
        <v>17559</v>
      </c>
      <c r="D152116" t="s">
        <v>17563</v>
      </c>
      <c r="E152116" t="s">
        <v>553</v>
      </c>
      <c r="G152116" t="s">
        <v>17567</v>
      </c>
      <c r="H152116" t="s">
        <v>117</v>
      </c>
      <c r="I152116" t="s">
        <v>37</v>
      </c>
    </row>
    <row r="152117" spans="1:9">
      <c r="A152117" t="s">
        <v>2076</v>
      </c>
      <c r="B152117" s="1">
        <v>45194</v>
      </c>
      <c r="C152117" t="s">
        <v>17559</v>
      </c>
      <c r="D152117" t="s">
        <v>17596</v>
      </c>
      <c r="E152117" t="s">
        <v>39</v>
      </c>
      <c r="G152117" t="s">
        <v>17566</v>
      </c>
      <c r="H152117" t="s">
        <v>9</v>
      </c>
      <c r="I152117" t="s">
        <v>173</v>
      </c>
    </row>
    <row r="152118" spans="1:9">
      <c r="A152118" t="s">
        <v>1172</v>
      </c>
      <c r="B152118" s="1">
        <v>45187</v>
      </c>
      <c r="C152118" t="s">
        <v>17565</v>
      </c>
      <c r="E152118" t="s">
        <v>90</v>
      </c>
      <c r="G152118" t="s">
        <v>17566</v>
      </c>
      <c r="H152118" t="s">
        <v>9</v>
      </c>
      <c r="I152118" t="s">
        <v>10</v>
      </c>
    </row>
    <row r="152119" spans="1:9">
      <c r="A152119" t="s">
        <v>1172</v>
      </c>
      <c r="B152119" s="1">
        <v>45188</v>
      </c>
      <c r="C152119" t="s">
        <v>6</v>
      </c>
      <c r="E152119" t="s">
        <v>90</v>
      </c>
      <c r="F152119">
        <v>423</v>
      </c>
      <c r="G152119" t="s">
        <v>17566</v>
      </c>
      <c r="H152119" t="s">
        <v>9</v>
      </c>
      <c r="I152119" t="s">
        <v>10</v>
      </c>
    </row>
    <row r="152120" spans="1:9">
      <c r="A152120" t="s">
        <v>1172</v>
      </c>
      <c r="B152120" s="1">
        <v>45189</v>
      </c>
      <c r="C152120" t="s">
        <v>17565</v>
      </c>
      <c r="E152120" t="s">
        <v>90</v>
      </c>
      <c r="G152120" t="s">
        <v>17566</v>
      </c>
      <c r="H152120" t="s">
        <v>9</v>
      </c>
      <c r="I152120" t="s">
        <v>10</v>
      </c>
    </row>
    <row r="152121" spans="1:9">
      <c r="A152121" t="s">
        <v>1172</v>
      </c>
      <c r="B152121" s="1">
        <v>45190</v>
      </c>
      <c r="C152121" t="s">
        <v>6</v>
      </c>
      <c r="E152121" t="s">
        <v>90</v>
      </c>
      <c r="F152121">
        <v>423</v>
      </c>
      <c r="G152121" t="s">
        <v>17566</v>
      </c>
      <c r="H152121" t="s">
        <v>9</v>
      </c>
      <c r="I152121" t="s">
        <v>10</v>
      </c>
    </row>
    <row r="152122" spans="1:9">
      <c r="A152122" t="s">
        <v>1172</v>
      </c>
      <c r="B152122" s="1">
        <v>45191</v>
      </c>
      <c r="C152122" t="s">
        <v>17559</v>
      </c>
      <c r="D152122" t="s">
        <v>17563</v>
      </c>
      <c r="E152122" t="s">
        <v>90</v>
      </c>
      <c r="G152122" t="s">
        <v>17566</v>
      </c>
      <c r="H152122" t="s">
        <v>9</v>
      </c>
      <c r="I152122" t="s">
        <v>10</v>
      </c>
    </row>
    <row r="152123" spans="1:9">
      <c r="A152123" t="s">
        <v>17106</v>
      </c>
      <c r="B152123" s="1">
        <v>45187</v>
      </c>
      <c r="C152123" t="s">
        <v>17559</v>
      </c>
      <c r="D152123" t="s">
        <v>17568</v>
      </c>
      <c r="E152123" t="s">
        <v>17</v>
      </c>
      <c r="G152123" t="s">
        <v>17566</v>
      </c>
      <c r="H152123" t="s">
        <v>9</v>
      </c>
      <c r="I152123" t="s">
        <v>10</v>
      </c>
    </row>
    <row r="152124" spans="1:9">
      <c r="A152124" t="s">
        <v>17106</v>
      </c>
      <c r="B152124" s="1">
        <v>45189</v>
      </c>
      <c r="C152124" t="s">
        <v>17565</v>
      </c>
      <c r="E152124" t="s">
        <v>17</v>
      </c>
      <c r="G152124" t="s">
        <v>17566</v>
      </c>
      <c r="H152124" t="s">
        <v>9</v>
      </c>
      <c r="I152124" t="s">
        <v>10</v>
      </c>
    </row>
    <row r="152125" spans="1:9">
      <c r="A152125" t="s">
        <v>3720</v>
      </c>
      <c r="B152125" s="1">
        <v>45194</v>
      </c>
      <c r="C152125" t="s">
        <v>17565</v>
      </c>
      <c r="E152125" t="s">
        <v>195</v>
      </c>
      <c r="G152125" t="s">
        <v>17564</v>
      </c>
      <c r="H152125" t="s">
        <v>30</v>
      </c>
      <c r="I152125" t="s">
        <v>10</v>
      </c>
    </row>
    <row r="152126" spans="1:9">
      <c r="A152126" t="s">
        <v>3720</v>
      </c>
      <c r="B152126" s="1">
        <v>45195</v>
      </c>
      <c r="C152126" t="s">
        <v>6</v>
      </c>
      <c r="E152126" t="s">
        <v>195</v>
      </c>
      <c r="F152126">
        <v>196</v>
      </c>
      <c r="G152126" t="s">
        <v>17564</v>
      </c>
      <c r="H152126" t="s">
        <v>30</v>
      </c>
      <c r="I152126" t="s">
        <v>10</v>
      </c>
    </row>
    <row r="152127" spans="1:9">
      <c r="A152127" t="s">
        <v>3720</v>
      </c>
      <c r="B152127" s="1">
        <v>45196</v>
      </c>
      <c r="C152127" t="s">
        <v>17565</v>
      </c>
      <c r="E152127" t="s">
        <v>195</v>
      </c>
      <c r="G152127" t="s">
        <v>17564</v>
      </c>
      <c r="H152127" t="s">
        <v>30</v>
      </c>
      <c r="I152127" t="s">
        <v>10</v>
      </c>
    </row>
    <row r="152128" spans="1:9">
      <c r="A152128" t="s">
        <v>3720</v>
      </c>
      <c r="B152128" s="1">
        <v>45197</v>
      </c>
      <c r="C152128" t="s">
        <v>6</v>
      </c>
      <c r="E152128" t="s">
        <v>195</v>
      </c>
      <c r="F152128">
        <v>196</v>
      </c>
      <c r="G152128" t="s">
        <v>17564</v>
      </c>
      <c r="H152128" t="s">
        <v>30</v>
      </c>
      <c r="I152128" t="s">
        <v>10</v>
      </c>
    </row>
    <row r="152129" spans="1:9">
      <c r="A152129" t="s">
        <v>3720</v>
      </c>
      <c r="B152129" s="1">
        <v>45198</v>
      </c>
      <c r="C152129" t="s">
        <v>17559</v>
      </c>
      <c r="D152129" t="s">
        <v>17563</v>
      </c>
      <c r="E152129" t="s">
        <v>195</v>
      </c>
      <c r="G152129" t="s">
        <v>17564</v>
      </c>
      <c r="H152129" t="s">
        <v>30</v>
      </c>
      <c r="I152129" t="s">
        <v>10</v>
      </c>
    </row>
    <row r="152130" spans="1:9">
      <c r="A152130" t="s">
        <v>6708</v>
      </c>
      <c r="B152130" s="1">
        <v>45187</v>
      </c>
      <c r="C152130" t="s">
        <v>17565</v>
      </c>
      <c r="E152130" t="s">
        <v>62</v>
      </c>
      <c r="G152130" t="s">
        <v>17566</v>
      </c>
      <c r="H152130" t="s">
        <v>9</v>
      </c>
      <c r="I152130" t="s">
        <v>45</v>
      </c>
    </row>
    <row r="152131" spans="1:9">
      <c r="A152131" t="s">
        <v>6708</v>
      </c>
      <c r="B152131" s="1">
        <v>45188</v>
      </c>
      <c r="C152131" t="s">
        <v>6</v>
      </c>
      <c r="E152131" t="s">
        <v>62</v>
      </c>
      <c r="F152131">
        <v>1</v>
      </c>
      <c r="G152131" t="s">
        <v>17566</v>
      </c>
      <c r="H152131" t="s">
        <v>9</v>
      </c>
      <c r="I152131" t="s">
        <v>45</v>
      </c>
    </row>
    <row r="152132" spans="1:9">
      <c r="A152132" t="s">
        <v>6708</v>
      </c>
      <c r="B152132" s="1">
        <v>45189</v>
      </c>
      <c r="C152132" t="s">
        <v>17565</v>
      </c>
      <c r="E152132" t="s">
        <v>62</v>
      </c>
      <c r="G152132" t="s">
        <v>17566</v>
      </c>
      <c r="H152132" t="s">
        <v>9</v>
      </c>
      <c r="I152132" t="s">
        <v>45</v>
      </c>
    </row>
    <row r="152133" spans="1:9">
      <c r="A152133" t="s">
        <v>6708</v>
      </c>
      <c r="B152133" s="1">
        <v>45190</v>
      </c>
      <c r="C152133" t="s">
        <v>6</v>
      </c>
      <c r="E152133" t="s">
        <v>62</v>
      </c>
      <c r="F152133">
        <v>1</v>
      </c>
      <c r="G152133" t="s">
        <v>17566</v>
      </c>
      <c r="H152133" t="s">
        <v>9</v>
      </c>
      <c r="I152133" t="s">
        <v>45</v>
      </c>
    </row>
    <row r="152134" spans="1:9">
      <c r="A152134" t="s">
        <v>6708</v>
      </c>
      <c r="B152134" s="1">
        <v>45191</v>
      </c>
      <c r="C152134" t="s">
        <v>17559</v>
      </c>
      <c r="D152134" t="s">
        <v>17563</v>
      </c>
      <c r="E152134" t="s">
        <v>62</v>
      </c>
      <c r="G152134" t="s">
        <v>17566</v>
      </c>
      <c r="H152134" t="s">
        <v>9</v>
      </c>
      <c r="I152134" t="s">
        <v>45</v>
      </c>
    </row>
    <row r="152135" spans="1:9">
      <c r="A152135" t="s">
        <v>13131</v>
      </c>
      <c r="B152135" s="1">
        <v>45188</v>
      </c>
      <c r="C152135" t="s">
        <v>6</v>
      </c>
      <c r="E152135" t="s">
        <v>17</v>
      </c>
      <c r="F152135">
        <v>21</v>
      </c>
      <c r="G152135" t="s">
        <v>17566</v>
      </c>
      <c r="H152135" t="s">
        <v>9</v>
      </c>
      <c r="I152135" t="s">
        <v>7827</v>
      </c>
    </row>
    <row r="152136" spans="1:9">
      <c r="A152136" t="s">
        <v>13131</v>
      </c>
      <c r="B152136" s="1">
        <v>45189</v>
      </c>
      <c r="C152136" t="s">
        <v>17565</v>
      </c>
      <c r="E152136" t="s">
        <v>17</v>
      </c>
      <c r="G152136" t="s">
        <v>17566</v>
      </c>
      <c r="H152136" t="s">
        <v>9</v>
      </c>
      <c r="I152136" t="s">
        <v>7827</v>
      </c>
    </row>
    <row r="152137" spans="1:9">
      <c r="A152137" t="s">
        <v>13131</v>
      </c>
      <c r="B152137" s="1">
        <v>45191</v>
      </c>
      <c r="C152137" t="s">
        <v>17559</v>
      </c>
      <c r="D152137" t="s">
        <v>17563</v>
      </c>
      <c r="E152137" t="s">
        <v>17</v>
      </c>
      <c r="G152137" t="s">
        <v>17566</v>
      </c>
      <c r="H152137" t="s">
        <v>9</v>
      </c>
      <c r="I152137" t="s">
        <v>7827</v>
      </c>
    </row>
    <row r="152138" spans="1:9">
      <c r="A152138" t="s">
        <v>17269</v>
      </c>
      <c r="B152138" s="1">
        <v>45187</v>
      </c>
      <c r="C152138" t="s">
        <v>17565</v>
      </c>
      <c r="E152138" t="s">
        <v>17</v>
      </c>
      <c r="G152138" t="s">
        <v>17566</v>
      </c>
      <c r="H152138" t="s">
        <v>9</v>
      </c>
      <c r="I152138" t="s">
        <v>10</v>
      </c>
    </row>
    <row r="152139" spans="1:9">
      <c r="A152139" t="s">
        <v>17269</v>
      </c>
      <c r="B152139" s="1">
        <v>45188</v>
      </c>
      <c r="C152139" t="s">
        <v>6</v>
      </c>
      <c r="E152139" t="s">
        <v>17</v>
      </c>
      <c r="F152139">
        <v>184</v>
      </c>
      <c r="G152139" t="s">
        <v>17566</v>
      </c>
      <c r="H152139" t="s">
        <v>9</v>
      </c>
      <c r="I152139" t="s">
        <v>10</v>
      </c>
    </row>
    <row r="152140" spans="1:9">
      <c r="A152140" t="s">
        <v>17269</v>
      </c>
      <c r="B152140" s="1">
        <v>45189</v>
      </c>
      <c r="C152140" t="s">
        <v>6</v>
      </c>
      <c r="E152140" t="s">
        <v>17</v>
      </c>
      <c r="F152140">
        <v>184</v>
      </c>
      <c r="G152140" t="s">
        <v>17566</v>
      </c>
      <c r="H152140" t="s">
        <v>9</v>
      </c>
      <c r="I152140" t="s">
        <v>10</v>
      </c>
    </row>
    <row r="152141" spans="1:9">
      <c r="A152141" t="s">
        <v>17269</v>
      </c>
      <c r="B152141" s="1">
        <v>45190</v>
      </c>
      <c r="C152141" t="s">
        <v>17565</v>
      </c>
      <c r="E152141" t="s">
        <v>17</v>
      </c>
      <c r="G152141" t="s">
        <v>17566</v>
      </c>
      <c r="H152141" t="s">
        <v>9</v>
      </c>
      <c r="I152141" t="s">
        <v>10</v>
      </c>
    </row>
    <row r="152142" spans="1:9">
      <c r="A152142" t="s">
        <v>17269</v>
      </c>
      <c r="B152142" s="1">
        <v>45191</v>
      </c>
      <c r="C152142" t="s">
        <v>17559</v>
      </c>
      <c r="D152142" t="s">
        <v>17563</v>
      </c>
      <c r="E152142" t="s">
        <v>17</v>
      </c>
      <c r="G152142" t="s">
        <v>17566</v>
      </c>
      <c r="H152142" t="s">
        <v>9</v>
      </c>
      <c r="I152142" t="s">
        <v>10</v>
      </c>
    </row>
    <row r="152143" spans="1:9">
      <c r="A152143" t="s">
        <v>15607</v>
      </c>
      <c r="B152143" s="1">
        <v>45187</v>
      </c>
      <c r="C152143" t="s">
        <v>17559</v>
      </c>
      <c r="D152143" t="s">
        <v>17596</v>
      </c>
      <c r="E152143" t="s">
        <v>553</v>
      </c>
      <c r="G152143" t="s">
        <v>17567</v>
      </c>
      <c r="H152143" t="s">
        <v>117</v>
      </c>
      <c r="I152143" t="s">
        <v>22</v>
      </c>
    </row>
    <row r="152144" spans="1:9">
      <c r="A152144" t="s">
        <v>15607</v>
      </c>
      <c r="B152144" s="1">
        <v>45188</v>
      </c>
      <c r="C152144" t="s">
        <v>17565</v>
      </c>
      <c r="E152144" t="s">
        <v>553</v>
      </c>
      <c r="G152144" t="s">
        <v>17567</v>
      </c>
      <c r="H152144" t="s">
        <v>117</v>
      </c>
      <c r="I152144" t="s">
        <v>22</v>
      </c>
    </row>
    <row r="152145" spans="1:9">
      <c r="A152145" t="s">
        <v>15607</v>
      </c>
      <c r="B152145" s="1">
        <v>45189</v>
      </c>
      <c r="C152145" t="s">
        <v>17559</v>
      </c>
      <c r="D152145" t="s">
        <v>17592</v>
      </c>
      <c r="E152145" t="s">
        <v>553</v>
      </c>
      <c r="G152145" t="s">
        <v>17567</v>
      </c>
      <c r="H152145" t="s">
        <v>117</v>
      </c>
      <c r="I152145" t="s">
        <v>22</v>
      </c>
    </row>
    <row r="152146" spans="1:9">
      <c r="A152146" t="s">
        <v>15607</v>
      </c>
      <c r="B152146" s="1">
        <v>45190</v>
      </c>
      <c r="C152146" t="s">
        <v>6</v>
      </c>
      <c r="E152146" t="s">
        <v>553</v>
      </c>
      <c r="F152146">
        <v>163</v>
      </c>
      <c r="G152146" t="s">
        <v>17567</v>
      </c>
      <c r="H152146" t="s">
        <v>117</v>
      </c>
      <c r="I152146" t="s">
        <v>22</v>
      </c>
    </row>
    <row r="152147" spans="1:9">
      <c r="A152147" t="s">
        <v>7286</v>
      </c>
      <c r="B152147" s="1">
        <v>45187</v>
      </c>
      <c r="C152147" t="s">
        <v>6</v>
      </c>
      <c r="E152147" t="s">
        <v>553</v>
      </c>
      <c r="F152147">
        <v>163</v>
      </c>
      <c r="G152147" t="s">
        <v>17567</v>
      </c>
      <c r="H152147" t="s">
        <v>117</v>
      </c>
      <c r="I152147" t="s">
        <v>22</v>
      </c>
    </row>
    <row r="152148" spans="1:9">
      <c r="A152148" t="s">
        <v>7286</v>
      </c>
      <c r="B152148" s="1">
        <v>45188</v>
      </c>
      <c r="C152148" t="s">
        <v>17565</v>
      </c>
      <c r="E152148" t="s">
        <v>553</v>
      </c>
      <c r="G152148" t="s">
        <v>17567</v>
      </c>
      <c r="H152148" t="s">
        <v>117</v>
      </c>
      <c r="I152148" t="s">
        <v>22</v>
      </c>
    </row>
    <row r="152149" spans="1:9">
      <c r="A152149" t="s">
        <v>7286</v>
      </c>
      <c r="B152149" s="1">
        <v>45189</v>
      </c>
      <c r="C152149" t="s">
        <v>6</v>
      </c>
      <c r="E152149" t="s">
        <v>553</v>
      </c>
      <c r="F152149">
        <v>163</v>
      </c>
      <c r="G152149" t="s">
        <v>17567</v>
      </c>
      <c r="H152149" t="s">
        <v>117</v>
      </c>
      <c r="I152149" t="s">
        <v>22</v>
      </c>
    </row>
    <row r="152150" spans="1:9">
      <c r="A152150" t="s">
        <v>7286</v>
      </c>
      <c r="B152150" s="1">
        <v>45190</v>
      </c>
      <c r="C152150" t="s">
        <v>17565</v>
      </c>
      <c r="E152150" t="s">
        <v>553</v>
      </c>
      <c r="G152150" t="s">
        <v>17567</v>
      </c>
      <c r="H152150" t="s">
        <v>117</v>
      </c>
      <c r="I152150" t="s">
        <v>22</v>
      </c>
    </row>
    <row r="152151" spans="1:9">
      <c r="A152151" t="s">
        <v>7286</v>
      </c>
      <c r="B152151" s="1">
        <v>45191</v>
      </c>
      <c r="C152151" t="s">
        <v>17559</v>
      </c>
      <c r="D152151" t="s">
        <v>17563</v>
      </c>
      <c r="E152151" t="s">
        <v>553</v>
      </c>
      <c r="G152151" t="s">
        <v>17567</v>
      </c>
      <c r="H152151" t="s">
        <v>117</v>
      </c>
      <c r="I152151" t="s">
        <v>22</v>
      </c>
    </row>
    <row r="152152" spans="1:9">
      <c r="A152152" t="s">
        <v>15607</v>
      </c>
      <c r="B152152" s="1">
        <v>45191</v>
      </c>
      <c r="C152152" t="s">
        <v>17559</v>
      </c>
      <c r="D152152" t="s">
        <v>17563</v>
      </c>
      <c r="E152152" t="s">
        <v>553</v>
      </c>
      <c r="G152152" t="s">
        <v>17567</v>
      </c>
      <c r="H152152" t="s">
        <v>117</v>
      </c>
      <c r="I152152" t="s">
        <v>22</v>
      </c>
    </row>
    <row r="152153" spans="1:9">
      <c r="A152153" t="s">
        <v>3241</v>
      </c>
      <c r="B152153" s="1">
        <v>45194</v>
      </c>
      <c r="C152153" t="s">
        <v>17565</v>
      </c>
      <c r="E152153" t="s">
        <v>39</v>
      </c>
      <c r="G152153" t="s">
        <v>17566</v>
      </c>
      <c r="H152153" t="s">
        <v>9</v>
      </c>
      <c r="I152153" t="s">
        <v>22</v>
      </c>
    </row>
    <row r="152154" spans="1:9">
      <c r="A152154" t="s">
        <v>3241</v>
      </c>
      <c r="B152154" s="1">
        <v>45196</v>
      </c>
      <c r="C152154" t="s">
        <v>6</v>
      </c>
      <c r="E152154" t="s">
        <v>39</v>
      </c>
      <c r="F152154">
        <v>69</v>
      </c>
      <c r="G152154" t="s">
        <v>17566</v>
      </c>
      <c r="H152154" t="s">
        <v>9</v>
      </c>
      <c r="I152154" t="s">
        <v>22</v>
      </c>
    </row>
    <row r="152155" spans="1:9">
      <c r="A152155" t="s">
        <v>15607</v>
      </c>
      <c r="B152155" s="1">
        <v>45194</v>
      </c>
      <c r="C152155" t="s">
        <v>17565</v>
      </c>
      <c r="E152155" t="s">
        <v>553</v>
      </c>
      <c r="G152155" t="s">
        <v>17567</v>
      </c>
      <c r="H152155" t="s">
        <v>117</v>
      </c>
      <c r="I152155" t="s">
        <v>22</v>
      </c>
    </row>
    <row r="152156" spans="1:9">
      <c r="A152156" t="s">
        <v>15607</v>
      </c>
      <c r="B152156" s="1">
        <v>45195</v>
      </c>
      <c r="C152156" t="s">
        <v>17565</v>
      </c>
      <c r="E152156" t="s">
        <v>553</v>
      </c>
      <c r="G152156" t="s">
        <v>17567</v>
      </c>
      <c r="H152156" t="s">
        <v>117</v>
      </c>
      <c r="I152156" t="s">
        <v>22</v>
      </c>
    </row>
    <row r="152157" spans="1:9">
      <c r="A152157" t="s">
        <v>15607</v>
      </c>
      <c r="B152157" s="1">
        <v>45196</v>
      </c>
      <c r="C152157" t="s">
        <v>6</v>
      </c>
      <c r="E152157" t="s">
        <v>553</v>
      </c>
      <c r="F152157">
        <v>163</v>
      </c>
      <c r="G152157" t="s">
        <v>17567</v>
      </c>
      <c r="H152157" t="s">
        <v>117</v>
      </c>
      <c r="I152157" t="s">
        <v>22</v>
      </c>
    </row>
    <row r="152158" spans="1:9">
      <c r="A152158" t="s">
        <v>15607</v>
      </c>
      <c r="B152158" s="1">
        <v>45197</v>
      </c>
      <c r="C152158" t="s">
        <v>17559</v>
      </c>
      <c r="D152158" t="s">
        <v>17592</v>
      </c>
      <c r="E152158" t="s">
        <v>553</v>
      </c>
      <c r="G152158" t="s">
        <v>17567</v>
      </c>
      <c r="H152158" t="s">
        <v>117</v>
      </c>
      <c r="I152158" t="s">
        <v>22</v>
      </c>
    </row>
    <row r="152159" spans="1:9">
      <c r="A152159" t="s">
        <v>15607</v>
      </c>
      <c r="B152159" s="1">
        <v>45198</v>
      </c>
      <c r="C152159" t="s">
        <v>17565</v>
      </c>
      <c r="E152159" t="s">
        <v>553</v>
      </c>
      <c r="G152159" t="s">
        <v>17567</v>
      </c>
      <c r="H152159" t="s">
        <v>117</v>
      </c>
      <c r="I152159" t="s">
        <v>22</v>
      </c>
    </row>
    <row r="152160" spans="1:9">
      <c r="A152160" t="s">
        <v>3412</v>
      </c>
      <c r="B152160" s="1">
        <v>45187</v>
      </c>
      <c r="C152160" t="s">
        <v>6</v>
      </c>
      <c r="E152160" t="s">
        <v>43</v>
      </c>
      <c r="F152160">
        <v>260</v>
      </c>
      <c r="G152160" t="s">
        <v>17566</v>
      </c>
      <c r="H152160" t="s">
        <v>17585</v>
      </c>
      <c r="I152160" t="s">
        <v>17619</v>
      </c>
    </row>
    <row r="152161" spans="1:9">
      <c r="A152161" t="s">
        <v>3412</v>
      </c>
      <c r="B152161" s="1">
        <v>45188</v>
      </c>
      <c r="C152161" t="s">
        <v>6</v>
      </c>
      <c r="E152161" t="s">
        <v>43</v>
      </c>
      <c r="F152161">
        <v>260</v>
      </c>
      <c r="G152161" t="s">
        <v>17566</v>
      </c>
      <c r="H152161" t="s">
        <v>17585</v>
      </c>
      <c r="I152161" t="s">
        <v>17619</v>
      </c>
    </row>
    <row r="152162" spans="1:9">
      <c r="A152162" t="s">
        <v>3412</v>
      </c>
      <c r="B152162" s="1">
        <v>45189</v>
      </c>
      <c r="C152162" t="s">
        <v>17565</v>
      </c>
      <c r="E152162" t="s">
        <v>43</v>
      </c>
      <c r="G152162" t="s">
        <v>17566</v>
      </c>
      <c r="H152162" t="s">
        <v>17585</v>
      </c>
      <c r="I152162" t="s">
        <v>17619</v>
      </c>
    </row>
    <row r="152163" spans="1:9">
      <c r="A152163" t="s">
        <v>3412</v>
      </c>
      <c r="B152163" s="1">
        <v>45190</v>
      </c>
      <c r="C152163" t="s">
        <v>17565</v>
      </c>
      <c r="E152163" t="s">
        <v>43</v>
      </c>
      <c r="G152163" t="s">
        <v>17566</v>
      </c>
      <c r="H152163" t="s">
        <v>17585</v>
      </c>
      <c r="I152163" t="s">
        <v>17619</v>
      </c>
    </row>
    <row r="152164" spans="1:9">
      <c r="A152164" t="s">
        <v>3412</v>
      </c>
      <c r="B152164" s="1">
        <v>45191</v>
      </c>
      <c r="C152164" t="s">
        <v>17559</v>
      </c>
      <c r="D152164" t="s">
        <v>17563</v>
      </c>
      <c r="E152164" t="s">
        <v>43</v>
      </c>
      <c r="G152164" t="s">
        <v>17566</v>
      </c>
      <c r="H152164" t="s">
        <v>17585</v>
      </c>
      <c r="I152164" t="s">
        <v>17619</v>
      </c>
    </row>
    <row r="152165" spans="1:9">
      <c r="A152165" t="s">
        <v>11522</v>
      </c>
      <c r="B152165" s="1">
        <v>45187</v>
      </c>
      <c r="C152165" t="s">
        <v>17565</v>
      </c>
      <c r="E152165" t="s">
        <v>17</v>
      </c>
      <c r="G152165" t="s">
        <v>17566</v>
      </c>
      <c r="H152165" t="s">
        <v>9</v>
      </c>
      <c r="I152165" t="s">
        <v>22</v>
      </c>
    </row>
    <row r="152166" spans="1:9">
      <c r="A152166" t="s">
        <v>11522</v>
      </c>
      <c r="B152166" s="1">
        <v>45188</v>
      </c>
      <c r="C152166" t="s">
        <v>6</v>
      </c>
      <c r="E152166" t="s">
        <v>17</v>
      </c>
      <c r="F152166">
        <v>28</v>
      </c>
      <c r="G152166" t="s">
        <v>17566</v>
      </c>
      <c r="H152166" t="s">
        <v>9</v>
      </c>
      <c r="I152166" t="s">
        <v>22</v>
      </c>
    </row>
    <row r="152167" spans="1:9">
      <c r="A152167" t="s">
        <v>11522</v>
      </c>
      <c r="B152167" s="1">
        <v>45189</v>
      </c>
      <c r="C152167" t="s">
        <v>17565</v>
      </c>
      <c r="E152167" t="s">
        <v>17</v>
      </c>
      <c r="G152167" t="s">
        <v>17566</v>
      </c>
      <c r="H152167" t="s">
        <v>9</v>
      </c>
      <c r="I152167" t="s">
        <v>22</v>
      </c>
    </row>
    <row r="152168" spans="1:9">
      <c r="A152168" t="s">
        <v>11522</v>
      </c>
      <c r="B152168" s="1">
        <v>45190</v>
      </c>
      <c r="C152168" t="s">
        <v>6</v>
      </c>
      <c r="E152168" t="s">
        <v>17</v>
      </c>
      <c r="F152168">
        <v>28</v>
      </c>
      <c r="G152168" t="s">
        <v>17566</v>
      </c>
      <c r="H152168" t="s">
        <v>9</v>
      </c>
      <c r="I152168" t="s">
        <v>22</v>
      </c>
    </row>
    <row r="152169" spans="1:9">
      <c r="A152169" t="s">
        <v>11522</v>
      </c>
      <c r="B152169" s="1">
        <v>45191</v>
      </c>
      <c r="C152169" t="s">
        <v>17559</v>
      </c>
      <c r="D152169" t="s">
        <v>17563</v>
      </c>
      <c r="E152169" t="s">
        <v>17</v>
      </c>
      <c r="G152169" t="s">
        <v>17566</v>
      </c>
      <c r="H152169" t="s">
        <v>9</v>
      </c>
      <c r="I152169" t="s">
        <v>22</v>
      </c>
    </row>
    <row r="152170" spans="1:9">
      <c r="A152170" t="s">
        <v>16271</v>
      </c>
      <c r="B152170" s="1">
        <v>45194</v>
      </c>
      <c r="C152170" t="s">
        <v>17565</v>
      </c>
      <c r="E152170" t="s">
        <v>98</v>
      </c>
      <c r="G152170" t="s">
        <v>17566</v>
      </c>
      <c r="H152170" t="s">
        <v>9</v>
      </c>
      <c r="I152170" t="s">
        <v>37</v>
      </c>
    </row>
    <row r="152171" spans="1:9">
      <c r="A152171" t="s">
        <v>16271</v>
      </c>
      <c r="B152171" s="1">
        <v>45195</v>
      </c>
      <c r="C152171" t="s">
        <v>6</v>
      </c>
      <c r="E152171" t="s">
        <v>98</v>
      </c>
      <c r="F152171">
        <v>43</v>
      </c>
      <c r="G152171" t="s">
        <v>17566</v>
      </c>
      <c r="H152171" t="s">
        <v>9</v>
      </c>
      <c r="I152171" t="s">
        <v>37</v>
      </c>
    </row>
    <row r="152172" spans="1:9">
      <c r="A152172" t="s">
        <v>16271</v>
      </c>
      <c r="B152172" s="1">
        <v>45196</v>
      </c>
      <c r="C152172" t="s">
        <v>17565</v>
      </c>
      <c r="E152172" t="s">
        <v>98</v>
      </c>
      <c r="G152172" t="s">
        <v>17566</v>
      </c>
      <c r="H152172" t="s">
        <v>9</v>
      </c>
      <c r="I152172" t="s">
        <v>37</v>
      </c>
    </row>
    <row r="152173" spans="1:9">
      <c r="A152173" t="s">
        <v>16271</v>
      </c>
      <c r="B152173" s="1">
        <v>45197</v>
      </c>
      <c r="C152173" t="s">
        <v>6</v>
      </c>
      <c r="E152173" t="s">
        <v>98</v>
      </c>
      <c r="F152173">
        <v>43</v>
      </c>
      <c r="G152173" t="s">
        <v>17566</v>
      </c>
      <c r="H152173" t="s">
        <v>9</v>
      </c>
      <c r="I152173" t="s">
        <v>37</v>
      </c>
    </row>
    <row r="152174" spans="1:9">
      <c r="A152174" t="s">
        <v>16271</v>
      </c>
      <c r="B152174" s="1">
        <v>45198</v>
      </c>
      <c r="C152174" t="s">
        <v>17559</v>
      </c>
      <c r="D152174" t="s">
        <v>17563</v>
      </c>
      <c r="E152174" t="s">
        <v>98</v>
      </c>
      <c r="G152174" t="s">
        <v>17566</v>
      </c>
      <c r="H152174" t="s">
        <v>9</v>
      </c>
      <c r="I152174" t="s">
        <v>37</v>
      </c>
    </row>
    <row r="152175" spans="1:9">
      <c r="A152175" t="s">
        <v>2125</v>
      </c>
      <c r="B152175" s="1">
        <v>45187</v>
      </c>
      <c r="C152175" t="s">
        <v>6</v>
      </c>
      <c r="E152175" t="s">
        <v>98</v>
      </c>
      <c r="F152175">
        <v>57</v>
      </c>
      <c r="G152175" t="s">
        <v>17566</v>
      </c>
      <c r="H152175" t="s">
        <v>9</v>
      </c>
      <c r="I152175" t="s">
        <v>37</v>
      </c>
    </row>
    <row r="152176" spans="1:9">
      <c r="A152176" t="s">
        <v>2125</v>
      </c>
      <c r="B152176" s="1">
        <v>45188</v>
      </c>
      <c r="C152176" t="s">
        <v>6</v>
      </c>
      <c r="E152176" t="s">
        <v>98</v>
      </c>
      <c r="F152176">
        <v>57</v>
      </c>
      <c r="G152176" t="s">
        <v>17566</v>
      </c>
      <c r="H152176" t="s">
        <v>9</v>
      </c>
      <c r="I152176" t="s">
        <v>37</v>
      </c>
    </row>
    <row r="152177" spans="1:9">
      <c r="A152177" t="s">
        <v>2125</v>
      </c>
      <c r="B152177" s="1">
        <v>45189</v>
      </c>
      <c r="C152177" t="s">
        <v>17565</v>
      </c>
      <c r="E152177" t="s">
        <v>98</v>
      </c>
      <c r="G152177" t="s">
        <v>17566</v>
      </c>
      <c r="H152177" t="s">
        <v>9</v>
      </c>
      <c r="I152177" t="s">
        <v>37</v>
      </c>
    </row>
    <row r="152178" spans="1:9">
      <c r="A152178" t="s">
        <v>2125</v>
      </c>
      <c r="B152178" s="1">
        <v>45191</v>
      </c>
      <c r="C152178" t="s">
        <v>17559</v>
      </c>
      <c r="D152178" t="s">
        <v>17563</v>
      </c>
      <c r="E152178" t="s">
        <v>98</v>
      </c>
      <c r="G152178" t="s">
        <v>17566</v>
      </c>
      <c r="H152178" t="s">
        <v>9</v>
      </c>
      <c r="I152178" t="s">
        <v>37</v>
      </c>
    </row>
    <row r="152179" spans="1:9">
      <c r="A152179" t="s">
        <v>4857</v>
      </c>
      <c r="B152179" s="1">
        <v>45194</v>
      </c>
      <c r="C152179" t="s">
        <v>17565</v>
      </c>
      <c r="E152179" t="s">
        <v>224</v>
      </c>
      <c r="G152179" t="s">
        <v>17567</v>
      </c>
      <c r="H152179" t="s">
        <v>117</v>
      </c>
      <c r="I152179" t="s">
        <v>17571</v>
      </c>
    </row>
    <row r="152180" spans="1:9">
      <c r="A152180" t="s">
        <v>4857</v>
      </c>
      <c r="B152180" s="1">
        <v>45195</v>
      </c>
      <c r="C152180" t="s">
        <v>17565</v>
      </c>
      <c r="E152180" t="s">
        <v>224</v>
      </c>
      <c r="G152180" t="s">
        <v>17567</v>
      </c>
      <c r="H152180" t="s">
        <v>117</v>
      </c>
      <c r="I152180" t="s">
        <v>17571</v>
      </c>
    </row>
    <row r="152181" spans="1:9">
      <c r="A152181" t="s">
        <v>4857</v>
      </c>
      <c r="B152181" s="1">
        <v>45196</v>
      </c>
      <c r="C152181" t="s">
        <v>6</v>
      </c>
      <c r="E152181" t="s">
        <v>224</v>
      </c>
      <c r="F152181">
        <v>225</v>
      </c>
      <c r="G152181" t="s">
        <v>17567</v>
      </c>
      <c r="H152181" t="s">
        <v>117</v>
      </c>
      <c r="I152181" t="s">
        <v>17571</v>
      </c>
    </row>
    <row r="152182" spans="1:9">
      <c r="A152182" t="s">
        <v>4857</v>
      </c>
      <c r="B152182" s="1">
        <v>45197</v>
      </c>
      <c r="C152182" t="s">
        <v>6</v>
      </c>
      <c r="E152182" t="s">
        <v>224</v>
      </c>
      <c r="F152182">
        <v>225</v>
      </c>
      <c r="G152182" t="s">
        <v>17567</v>
      </c>
      <c r="H152182" t="s">
        <v>117</v>
      </c>
      <c r="I152182" t="s">
        <v>17571</v>
      </c>
    </row>
    <row r="152183" spans="1:9">
      <c r="A152183" t="s">
        <v>4857</v>
      </c>
      <c r="B152183" s="1">
        <v>45198</v>
      </c>
      <c r="C152183" t="s">
        <v>17565</v>
      </c>
      <c r="E152183" t="s">
        <v>224</v>
      </c>
      <c r="G152183" t="s">
        <v>17567</v>
      </c>
      <c r="H152183" t="s">
        <v>117</v>
      </c>
      <c r="I152183" t="s">
        <v>17571</v>
      </c>
    </row>
    <row r="152184" spans="1:9">
      <c r="A152184" t="s">
        <v>12110</v>
      </c>
      <c r="B152184" s="1">
        <v>45187</v>
      </c>
      <c r="C152184" t="s">
        <v>17565</v>
      </c>
      <c r="E152184" t="s">
        <v>17</v>
      </c>
      <c r="G152184" t="s">
        <v>17566</v>
      </c>
      <c r="H152184" t="s">
        <v>9</v>
      </c>
      <c r="I152184" t="s">
        <v>7827</v>
      </c>
    </row>
    <row r="152185" spans="1:9">
      <c r="A152185" t="s">
        <v>12110</v>
      </c>
      <c r="B152185" s="1">
        <v>45188</v>
      </c>
      <c r="C152185" t="s">
        <v>6</v>
      </c>
      <c r="E152185" t="s">
        <v>17</v>
      </c>
      <c r="F152185">
        <v>21</v>
      </c>
      <c r="G152185" t="s">
        <v>17566</v>
      </c>
      <c r="H152185" t="s">
        <v>9</v>
      </c>
      <c r="I152185" t="s">
        <v>7827</v>
      </c>
    </row>
    <row r="152186" spans="1:9">
      <c r="A152186" t="s">
        <v>12110</v>
      </c>
      <c r="B152186" s="1">
        <v>45189</v>
      </c>
      <c r="C152186" t="s">
        <v>6</v>
      </c>
      <c r="E152186" t="s">
        <v>17</v>
      </c>
      <c r="F152186">
        <v>21</v>
      </c>
      <c r="G152186" t="s">
        <v>17566</v>
      </c>
      <c r="H152186" t="s">
        <v>9</v>
      </c>
      <c r="I152186" t="s">
        <v>7827</v>
      </c>
    </row>
    <row r="152187" spans="1:9">
      <c r="A152187" t="s">
        <v>12110</v>
      </c>
      <c r="B152187" s="1">
        <v>45190</v>
      </c>
      <c r="C152187" t="s">
        <v>17565</v>
      </c>
      <c r="E152187" t="s">
        <v>17</v>
      </c>
      <c r="G152187" t="s">
        <v>17566</v>
      </c>
      <c r="H152187" t="s">
        <v>9</v>
      </c>
      <c r="I152187" t="s">
        <v>7827</v>
      </c>
    </row>
    <row r="152188" spans="1:9">
      <c r="A152188" t="s">
        <v>12110</v>
      </c>
      <c r="B152188" s="1">
        <v>45191</v>
      </c>
      <c r="C152188" t="s">
        <v>17559</v>
      </c>
      <c r="D152188" t="s">
        <v>17563</v>
      </c>
      <c r="E152188" t="s">
        <v>17</v>
      </c>
      <c r="G152188" t="s">
        <v>17566</v>
      </c>
      <c r="H152188" t="s">
        <v>9</v>
      </c>
      <c r="I152188" t="s">
        <v>7827</v>
      </c>
    </row>
    <row r="152189" spans="1:9">
      <c r="A152189" t="s">
        <v>4650</v>
      </c>
      <c r="B152189" s="1">
        <v>45194</v>
      </c>
      <c r="C152189" t="s">
        <v>17559</v>
      </c>
      <c r="D152189" t="s">
        <v>17596</v>
      </c>
      <c r="E152189" t="s">
        <v>54</v>
      </c>
      <c r="G152189" t="s">
        <v>17564</v>
      </c>
      <c r="H152189" t="s">
        <v>30</v>
      </c>
      <c r="I152189" t="s">
        <v>10</v>
      </c>
    </row>
    <row r="152190" spans="1:9">
      <c r="A152190" t="s">
        <v>4650</v>
      </c>
      <c r="B152190" s="1">
        <v>45195</v>
      </c>
      <c r="C152190" t="s">
        <v>17565</v>
      </c>
      <c r="E152190" t="s">
        <v>54</v>
      </c>
      <c r="G152190" t="s">
        <v>17564</v>
      </c>
      <c r="H152190" t="s">
        <v>30</v>
      </c>
      <c r="I152190" t="s">
        <v>10</v>
      </c>
    </row>
    <row r="152191" spans="1:9">
      <c r="A152191" t="s">
        <v>4650</v>
      </c>
      <c r="B152191" s="1">
        <v>45196</v>
      </c>
      <c r="C152191" t="s">
        <v>6</v>
      </c>
      <c r="E152191" t="s">
        <v>54</v>
      </c>
      <c r="F152191">
        <v>19</v>
      </c>
      <c r="G152191" t="s">
        <v>17564</v>
      </c>
      <c r="H152191" t="s">
        <v>30</v>
      </c>
      <c r="I152191" t="s">
        <v>10</v>
      </c>
    </row>
    <row r="152192" spans="1:9">
      <c r="A152192" t="s">
        <v>4650</v>
      </c>
      <c r="B152192" s="1">
        <v>45197</v>
      </c>
      <c r="C152192" t="s">
        <v>6</v>
      </c>
      <c r="E152192" t="s">
        <v>54</v>
      </c>
      <c r="F152192">
        <v>19</v>
      </c>
      <c r="G152192" t="s">
        <v>17564</v>
      </c>
      <c r="H152192" t="s">
        <v>30</v>
      </c>
      <c r="I152192" t="s">
        <v>10</v>
      </c>
    </row>
    <row r="152193" spans="1:9">
      <c r="A152193" t="s">
        <v>4650</v>
      </c>
      <c r="B152193" s="1">
        <v>45198</v>
      </c>
      <c r="C152193" t="s">
        <v>17559</v>
      </c>
      <c r="D152193" t="s">
        <v>17563</v>
      </c>
      <c r="E152193" t="s">
        <v>54</v>
      </c>
      <c r="G152193" t="s">
        <v>17564</v>
      </c>
      <c r="H152193" t="s">
        <v>30</v>
      </c>
      <c r="I152193" t="s">
        <v>10</v>
      </c>
    </row>
    <row r="152194" spans="1:9">
      <c r="A152194" t="s">
        <v>9957</v>
      </c>
      <c r="B152194" s="1">
        <v>45187</v>
      </c>
      <c r="C152194" t="s">
        <v>6</v>
      </c>
      <c r="E152194" t="s">
        <v>224</v>
      </c>
      <c r="F152194">
        <v>225</v>
      </c>
      <c r="G152194" t="s">
        <v>17567</v>
      </c>
      <c r="H152194" t="s">
        <v>117</v>
      </c>
      <c r="I152194" t="s">
        <v>17571</v>
      </c>
    </row>
    <row r="152195" spans="1:9">
      <c r="A152195" t="s">
        <v>9957</v>
      </c>
      <c r="B152195" s="1">
        <v>45188</v>
      </c>
      <c r="C152195" t="s">
        <v>17565</v>
      </c>
      <c r="E152195" t="s">
        <v>224</v>
      </c>
      <c r="G152195" t="s">
        <v>17567</v>
      </c>
      <c r="H152195" t="s">
        <v>117</v>
      </c>
      <c r="I152195" t="s">
        <v>17571</v>
      </c>
    </row>
    <row r="152196" spans="1:9">
      <c r="A152196" t="s">
        <v>9957</v>
      </c>
      <c r="B152196" s="1">
        <v>45189</v>
      </c>
      <c r="C152196" t="s">
        <v>6</v>
      </c>
      <c r="E152196" t="s">
        <v>224</v>
      </c>
      <c r="F152196">
        <v>225</v>
      </c>
      <c r="G152196" t="s">
        <v>17567</v>
      </c>
      <c r="H152196" t="s">
        <v>117</v>
      </c>
      <c r="I152196" t="s">
        <v>17571</v>
      </c>
    </row>
    <row r="152197" spans="1:9">
      <c r="A152197" t="s">
        <v>9957</v>
      </c>
      <c r="B152197" s="1">
        <v>45190</v>
      </c>
      <c r="C152197" t="s">
        <v>17565</v>
      </c>
      <c r="E152197" t="s">
        <v>224</v>
      </c>
      <c r="G152197" t="s">
        <v>17567</v>
      </c>
      <c r="H152197" t="s">
        <v>117</v>
      </c>
      <c r="I152197" t="s">
        <v>17571</v>
      </c>
    </row>
    <row r="152198" spans="1:9">
      <c r="A152198" t="s">
        <v>9957</v>
      </c>
      <c r="B152198" s="1">
        <v>45191</v>
      </c>
      <c r="C152198" t="s">
        <v>17565</v>
      </c>
      <c r="E152198" t="s">
        <v>224</v>
      </c>
      <c r="G152198" t="s">
        <v>17567</v>
      </c>
      <c r="H152198" t="s">
        <v>117</v>
      </c>
      <c r="I152198" t="s">
        <v>17571</v>
      </c>
    </row>
    <row r="152199" spans="1:9">
      <c r="A152199" t="s">
        <v>6622</v>
      </c>
      <c r="B152199" s="1">
        <v>45187</v>
      </c>
      <c r="C152199" t="s">
        <v>17565</v>
      </c>
      <c r="E152199" t="s">
        <v>17</v>
      </c>
      <c r="G152199" t="s">
        <v>17566</v>
      </c>
      <c r="H152199" t="s">
        <v>9</v>
      </c>
      <c r="I152199" t="s">
        <v>37</v>
      </c>
    </row>
    <row r="152200" spans="1:9">
      <c r="A152200" t="s">
        <v>6622</v>
      </c>
      <c r="B152200" s="1">
        <v>45189</v>
      </c>
      <c r="C152200" t="s">
        <v>6</v>
      </c>
      <c r="E152200" t="s">
        <v>17</v>
      </c>
      <c r="F152200">
        <v>64</v>
      </c>
      <c r="G152200" t="s">
        <v>17566</v>
      </c>
      <c r="H152200" t="s">
        <v>9</v>
      </c>
      <c r="I152200" t="s">
        <v>37</v>
      </c>
    </row>
    <row r="152201" spans="1:9">
      <c r="A152201" t="s">
        <v>6622</v>
      </c>
      <c r="B152201" s="1">
        <v>45191</v>
      </c>
      <c r="C152201" t="s">
        <v>17559</v>
      </c>
      <c r="D152201" t="s">
        <v>17563</v>
      </c>
      <c r="E152201" t="s">
        <v>17</v>
      </c>
      <c r="G152201" t="s">
        <v>17566</v>
      </c>
      <c r="H152201" t="s">
        <v>9</v>
      </c>
      <c r="I152201" t="s">
        <v>37</v>
      </c>
    </row>
    <row r="152202" spans="1:9">
      <c r="A152202" t="s">
        <v>15304</v>
      </c>
      <c r="B152202" s="1">
        <v>45187</v>
      </c>
      <c r="C152202" t="s">
        <v>17565</v>
      </c>
      <c r="E152202" t="s">
        <v>17</v>
      </c>
      <c r="G152202" t="s">
        <v>17566</v>
      </c>
      <c r="H152202" t="s">
        <v>9</v>
      </c>
      <c r="I152202" t="s">
        <v>10</v>
      </c>
    </row>
    <row r="152203" spans="1:9">
      <c r="A152203" t="s">
        <v>15304</v>
      </c>
      <c r="B152203" s="1">
        <v>45188</v>
      </c>
      <c r="C152203" t="s">
        <v>6</v>
      </c>
      <c r="E152203" t="s">
        <v>17</v>
      </c>
      <c r="F152203">
        <v>184</v>
      </c>
      <c r="G152203" t="s">
        <v>17566</v>
      </c>
      <c r="H152203" t="s">
        <v>9</v>
      </c>
      <c r="I152203" t="s">
        <v>10</v>
      </c>
    </row>
    <row r="152204" spans="1:9">
      <c r="A152204" t="s">
        <v>15304</v>
      </c>
      <c r="B152204" s="1">
        <v>45189</v>
      </c>
      <c r="C152204" t="s">
        <v>17565</v>
      </c>
      <c r="E152204" t="s">
        <v>17</v>
      </c>
      <c r="G152204" t="s">
        <v>17566</v>
      </c>
      <c r="H152204" t="s">
        <v>9</v>
      </c>
      <c r="I152204" t="s">
        <v>10</v>
      </c>
    </row>
    <row r="152205" spans="1:9">
      <c r="A152205" t="s">
        <v>15304</v>
      </c>
      <c r="B152205" s="1">
        <v>45190</v>
      </c>
      <c r="C152205" t="s">
        <v>6</v>
      </c>
      <c r="E152205" t="s">
        <v>17</v>
      </c>
      <c r="F152205">
        <v>184</v>
      </c>
      <c r="G152205" t="s">
        <v>17566</v>
      </c>
      <c r="H152205" t="s">
        <v>9</v>
      </c>
      <c r="I152205" t="s">
        <v>10</v>
      </c>
    </row>
    <row r="152206" spans="1:9">
      <c r="A152206" t="s">
        <v>15304</v>
      </c>
      <c r="B152206" s="1">
        <v>45191</v>
      </c>
      <c r="C152206" t="s">
        <v>17559</v>
      </c>
      <c r="D152206" t="s">
        <v>17563</v>
      </c>
      <c r="E152206" t="s">
        <v>17</v>
      </c>
      <c r="G152206" t="s">
        <v>17566</v>
      </c>
      <c r="H152206" t="s">
        <v>9</v>
      </c>
      <c r="I152206" t="s">
        <v>10</v>
      </c>
    </row>
    <row r="152207" spans="1:9">
      <c r="A152207" t="s">
        <v>11704</v>
      </c>
      <c r="B152207" s="1">
        <v>45187</v>
      </c>
      <c r="C152207" t="s">
        <v>17565</v>
      </c>
      <c r="E152207" t="s">
        <v>90</v>
      </c>
      <c r="G152207" t="s">
        <v>17566</v>
      </c>
      <c r="H152207" t="s">
        <v>9</v>
      </c>
      <c r="I152207" t="s">
        <v>10</v>
      </c>
    </row>
    <row r="152208" spans="1:9">
      <c r="A152208" t="s">
        <v>11704</v>
      </c>
      <c r="B152208" s="1">
        <v>45188</v>
      </c>
      <c r="C152208" t="s">
        <v>6</v>
      </c>
      <c r="E152208" t="s">
        <v>90</v>
      </c>
      <c r="F152208">
        <v>43</v>
      </c>
      <c r="G152208" t="s">
        <v>17566</v>
      </c>
      <c r="H152208" t="s">
        <v>9</v>
      </c>
      <c r="I152208" t="s">
        <v>10</v>
      </c>
    </row>
    <row r="152209" spans="1:9">
      <c r="A152209" t="s">
        <v>11704</v>
      </c>
      <c r="B152209" s="1">
        <v>45189</v>
      </c>
      <c r="C152209" t="s">
        <v>6</v>
      </c>
      <c r="E152209" t="s">
        <v>90</v>
      </c>
      <c r="F152209">
        <v>43</v>
      </c>
      <c r="G152209" t="s">
        <v>17566</v>
      </c>
      <c r="H152209" t="s">
        <v>9</v>
      </c>
      <c r="I152209" t="s">
        <v>10</v>
      </c>
    </row>
    <row r="152210" spans="1:9">
      <c r="A152210" t="s">
        <v>11704</v>
      </c>
      <c r="B152210" s="1">
        <v>45190</v>
      </c>
      <c r="C152210" t="s">
        <v>17565</v>
      </c>
      <c r="E152210" t="s">
        <v>90</v>
      </c>
      <c r="G152210" t="s">
        <v>17566</v>
      </c>
      <c r="H152210" t="s">
        <v>9</v>
      </c>
      <c r="I152210" t="s">
        <v>10</v>
      </c>
    </row>
    <row r="152211" spans="1:9">
      <c r="A152211" t="s">
        <v>11704</v>
      </c>
      <c r="B152211" s="1">
        <v>45191</v>
      </c>
      <c r="C152211" t="s">
        <v>17565</v>
      </c>
      <c r="E152211" t="s">
        <v>90</v>
      </c>
      <c r="G152211" t="s">
        <v>17566</v>
      </c>
      <c r="H152211" t="s">
        <v>9</v>
      </c>
      <c r="I152211" t="s">
        <v>10</v>
      </c>
    </row>
    <row r="152212" spans="1:9">
      <c r="A152212" t="s">
        <v>10662</v>
      </c>
      <c r="B152212" s="1">
        <v>45187</v>
      </c>
      <c r="C152212" t="s">
        <v>17559</v>
      </c>
      <c r="D152212" t="s">
        <v>17596</v>
      </c>
      <c r="E152212" t="s">
        <v>13</v>
      </c>
      <c r="G152212" t="s">
        <v>17566</v>
      </c>
      <c r="H152212" t="s">
        <v>9</v>
      </c>
      <c r="I152212" t="s">
        <v>17590</v>
      </c>
    </row>
    <row r="152213" spans="1:9">
      <c r="A152213" t="s">
        <v>10662</v>
      </c>
      <c r="B152213" s="1">
        <v>45188</v>
      </c>
      <c r="C152213" t="s">
        <v>17559</v>
      </c>
      <c r="D152213" t="s">
        <v>17596</v>
      </c>
      <c r="E152213" t="s">
        <v>13</v>
      </c>
      <c r="G152213" t="s">
        <v>17566</v>
      </c>
      <c r="H152213" t="s">
        <v>9</v>
      </c>
      <c r="I152213" t="s">
        <v>17590</v>
      </c>
    </row>
    <row r="152214" spans="1:9">
      <c r="A152214" t="s">
        <v>10662</v>
      </c>
      <c r="B152214" s="1">
        <v>45189</v>
      </c>
      <c r="C152214" t="s">
        <v>17559</v>
      </c>
      <c r="D152214" t="s">
        <v>17596</v>
      </c>
      <c r="E152214" t="s">
        <v>13</v>
      </c>
      <c r="G152214" t="s">
        <v>17566</v>
      </c>
      <c r="H152214" t="s">
        <v>9</v>
      </c>
      <c r="I152214" t="s">
        <v>17590</v>
      </c>
    </row>
    <row r="152215" spans="1:9">
      <c r="A152215" t="s">
        <v>10662</v>
      </c>
      <c r="B152215" s="1">
        <v>45190</v>
      </c>
      <c r="C152215" t="s">
        <v>17559</v>
      </c>
      <c r="D152215" t="s">
        <v>17596</v>
      </c>
      <c r="E152215" t="s">
        <v>13</v>
      </c>
      <c r="G152215" t="s">
        <v>17566</v>
      </c>
      <c r="H152215" t="s">
        <v>9</v>
      </c>
      <c r="I152215" t="s">
        <v>17590</v>
      </c>
    </row>
    <row r="152216" spans="1:9">
      <c r="A152216" t="s">
        <v>10662</v>
      </c>
      <c r="B152216" s="1">
        <v>45191</v>
      </c>
      <c r="C152216" t="s">
        <v>17559</v>
      </c>
      <c r="D152216" t="s">
        <v>17596</v>
      </c>
      <c r="E152216" t="s">
        <v>13</v>
      </c>
      <c r="G152216" t="s">
        <v>17566</v>
      </c>
      <c r="H152216" t="s">
        <v>9</v>
      </c>
      <c r="I152216" t="s">
        <v>17590</v>
      </c>
    </row>
    <row r="152217" spans="1:9">
      <c r="A152217" t="s">
        <v>10662</v>
      </c>
      <c r="B152217" s="1">
        <v>45194</v>
      </c>
      <c r="C152217" t="s">
        <v>17559</v>
      </c>
      <c r="D152217" t="s">
        <v>17596</v>
      </c>
      <c r="E152217" t="s">
        <v>13</v>
      </c>
      <c r="G152217" t="s">
        <v>17566</v>
      </c>
      <c r="H152217" t="s">
        <v>9</v>
      </c>
      <c r="I152217" t="s">
        <v>17590</v>
      </c>
    </row>
    <row r="152218" spans="1:9">
      <c r="A152218" t="s">
        <v>10662</v>
      </c>
      <c r="B152218" s="1">
        <v>45195</v>
      </c>
      <c r="C152218" t="s">
        <v>6</v>
      </c>
      <c r="E152218" t="s">
        <v>13</v>
      </c>
      <c r="F152218">
        <v>172</v>
      </c>
      <c r="G152218" t="s">
        <v>17566</v>
      </c>
      <c r="H152218" t="s">
        <v>9</v>
      </c>
      <c r="I152218" t="s">
        <v>17590</v>
      </c>
    </row>
    <row r="152219" spans="1:9">
      <c r="A152219" t="s">
        <v>10662</v>
      </c>
      <c r="B152219" s="1">
        <v>45196</v>
      </c>
      <c r="C152219" t="s">
        <v>6</v>
      </c>
      <c r="E152219" t="s">
        <v>13</v>
      </c>
      <c r="F152219">
        <v>172</v>
      </c>
      <c r="G152219" t="s">
        <v>17566</v>
      </c>
      <c r="H152219" t="s">
        <v>9</v>
      </c>
      <c r="I152219" t="s">
        <v>17590</v>
      </c>
    </row>
    <row r="152220" spans="1:9">
      <c r="A152220" t="s">
        <v>10662</v>
      </c>
      <c r="B152220" s="1">
        <v>45197</v>
      </c>
      <c r="C152220" t="s">
        <v>17565</v>
      </c>
      <c r="E152220" t="s">
        <v>13</v>
      </c>
      <c r="G152220" t="s">
        <v>17566</v>
      </c>
      <c r="H152220" t="s">
        <v>9</v>
      </c>
      <c r="I152220" t="s">
        <v>17590</v>
      </c>
    </row>
    <row r="152221" spans="1:9">
      <c r="A152221" t="s">
        <v>10662</v>
      </c>
      <c r="B152221" s="1">
        <v>45198</v>
      </c>
      <c r="C152221" t="s">
        <v>17565</v>
      </c>
      <c r="E152221" t="s">
        <v>13</v>
      </c>
      <c r="G152221" t="s">
        <v>17566</v>
      </c>
      <c r="H152221" t="s">
        <v>9</v>
      </c>
      <c r="I152221" t="s">
        <v>17590</v>
      </c>
    </row>
    <row r="152222" spans="1:9">
      <c r="A152222" t="s">
        <v>9482</v>
      </c>
      <c r="B152222" s="1">
        <v>45187</v>
      </c>
      <c r="C152222" t="s">
        <v>17565</v>
      </c>
      <c r="E152222" t="s">
        <v>224</v>
      </c>
      <c r="G152222" t="s">
        <v>17567</v>
      </c>
      <c r="H152222" t="s">
        <v>117</v>
      </c>
      <c r="I152222" t="s">
        <v>17603</v>
      </c>
    </row>
    <row r="152223" spans="1:9">
      <c r="A152223" t="s">
        <v>9482</v>
      </c>
      <c r="B152223" s="1">
        <v>45188</v>
      </c>
      <c r="C152223" t="s">
        <v>6</v>
      </c>
      <c r="E152223" t="s">
        <v>224</v>
      </c>
      <c r="F152223">
        <v>225</v>
      </c>
      <c r="G152223" t="s">
        <v>17567</v>
      </c>
      <c r="H152223" t="s">
        <v>117</v>
      </c>
      <c r="I152223" t="s">
        <v>17603</v>
      </c>
    </row>
    <row r="152224" spans="1:9">
      <c r="A152224" t="s">
        <v>9482</v>
      </c>
      <c r="B152224" s="1">
        <v>45189</v>
      </c>
      <c r="C152224" t="s">
        <v>6</v>
      </c>
      <c r="E152224" t="s">
        <v>224</v>
      </c>
      <c r="F152224">
        <v>225</v>
      </c>
      <c r="G152224" t="s">
        <v>17567</v>
      </c>
      <c r="H152224" t="s">
        <v>117</v>
      </c>
      <c r="I152224" t="s">
        <v>17603</v>
      </c>
    </row>
    <row r="152225" spans="1:9">
      <c r="A152225" t="s">
        <v>9482</v>
      </c>
      <c r="B152225" s="1">
        <v>45190</v>
      </c>
      <c r="C152225" t="s">
        <v>17565</v>
      </c>
      <c r="E152225" t="s">
        <v>224</v>
      </c>
      <c r="G152225" t="s">
        <v>17567</v>
      </c>
      <c r="H152225" t="s">
        <v>117</v>
      </c>
      <c r="I152225" t="s">
        <v>17603</v>
      </c>
    </row>
    <row r="152226" spans="1:9">
      <c r="A152226" t="s">
        <v>9482</v>
      </c>
      <c r="B152226" s="1">
        <v>45191</v>
      </c>
      <c r="C152226" t="s">
        <v>17559</v>
      </c>
      <c r="D152226" t="s">
        <v>17563</v>
      </c>
      <c r="E152226" t="s">
        <v>224</v>
      </c>
      <c r="G152226" t="s">
        <v>17567</v>
      </c>
      <c r="H152226" t="s">
        <v>117</v>
      </c>
      <c r="I152226" t="s">
        <v>17603</v>
      </c>
    </row>
    <row r="152227" spans="1:9">
      <c r="A152227" t="s">
        <v>10670</v>
      </c>
      <c r="B152227" s="1">
        <v>45187</v>
      </c>
      <c r="C152227" t="s">
        <v>6</v>
      </c>
      <c r="E152227" t="s">
        <v>17</v>
      </c>
      <c r="F152227">
        <v>28</v>
      </c>
      <c r="G152227" t="s">
        <v>17566</v>
      </c>
      <c r="H152227" t="s">
        <v>9</v>
      </c>
      <c r="I152227" t="s">
        <v>22</v>
      </c>
    </row>
    <row r="152228" spans="1:9">
      <c r="A152228" t="s">
        <v>10670</v>
      </c>
      <c r="B152228" s="1">
        <v>45188</v>
      </c>
      <c r="C152228" t="s">
        <v>17565</v>
      </c>
      <c r="E152228" t="s">
        <v>17</v>
      </c>
      <c r="G152228" t="s">
        <v>17566</v>
      </c>
      <c r="H152228" t="s">
        <v>9</v>
      </c>
      <c r="I152228" t="s">
        <v>22</v>
      </c>
    </row>
    <row r="152229" spans="1:9">
      <c r="A152229" t="s">
        <v>10670</v>
      </c>
      <c r="B152229" s="1">
        <v>45191</v>
      </c>
      <c r="C152229" t="s">
        <v>17559</v>
      </c>
      <c r="D152229" t="s">
        <v>17563</v>
      </c>
      <c r="E152229" t="s">
        <v>17</v>
      </c>
      <c r="G152229" t="s">
        <v>17566</v>
      </c>
      <c r="H152229" t="s">
        <v>9</v>
      </c>
      <c r="I152229" t="s">
        <v>22</v>
      </c>
    </row>
    <row r="152230" spans="1:9">
      <c r="A152230" t="s">
        <v>6324</v>
      </c>
      <c r="B152230" s="1">
        <v>45188</v>
      </c>
      <c r="C152230" t="s">
        <v>6</v>
      </c>
      <c r="E152230" t="s">
        <v>84</v>
      </c>
      <c r="F152230">
        <v>105</v>
      </c>
      <c r="G152230" t="s">
        <v>17566</v>
      </c>
      <c r="H152230" t="s">
        <v>9</v>
      </c>
      <c r="I152230" t="s">
        <v>64</v>
      </c>
    </row>
    <row r="152231" spans="1:9">
      <c r="A152231" t="s">
        <v>6324</v>
      </c>
      <c r="B152231" s="1">
        <v>45189</v>
      </c>
      <c r="C152231" t="s">
        <v>6</v>
      </c>
      <c r="E152231" t="s">
        <v>84</v>
      </c>
      <c r="F152231">
        <v>105</v>
      </c>
      <c r="G152231" t="s">
        <v>17566</v>
      </c>
      <c r="H152231" t="s">
        <v>9</v>
      </c>
      <c r="I152231" t="s">
        <v>64</v>
      </c>
    </row>
    <row r="152232" spans="1:9">
      <c r="A152232" t="s">
        <v>6324</v>
      </c>
      <c r="B152232" s="1">
        <v>45190</v>
      </c>
      <c r="C152232" t="s">
        <v>17565</v>
      </c>
      <c r="E152232" t="s">
        <v>84</v>
      </c>
      <c r="G152232" t="s">
        <v>17566</v>
      </c>
      <c r="H152232" t="s">
        <v>9</v>
      </c>
      <c r="I152232" t="s">
        <v>64</v>
      </c>
    </row>
    <row r="152233" spans="1:9">
      <c r="A152233" t="s">
        <v>6324</v>
      </c>
      <c r="B152233" s="1">
        <v>45191</v>
      </c>
      <c r="C152233" t="s">
        <v>17559</v>
      </c>
      <c r="D152233" t="s">
        <v>17563</v>
      </c>
      <c r="E152233" t="s">
        <v>84</v>
      </c>
      <c r="G152233" t="s">
        <v>17566</v>
      </c>
      <c r="H152233" t="s">
        <v>9</v>
      </c>
      <c r="I152233" t="s">
        <v>64</v>
      </c>
    </row>
    <row r="152234" spans="1:9">
      <c r="A152234" t="s">
        <v>3221</v>
      </c>
      <c r="B152234" s="1">
        <v>45187</v>
      </c>
      <c r="C152234" t="s">
        <v>6</v>
      </c>
      <c r="E152234" t="s">
        <v>68</v>
      </c>
      <c r="F152234">
        <v>60</v>
      </c>
      <c r="G152234" t="s">
        <v>17566</v>
      </c>
      <c r="H152234" t="s">
        <v>9</v>
      </c>
      <c r="I152234" t="s">
        <v>45</v>
      </c>
    </row>
    <row r="152235" spans="1:9">
      <c r="A152235" t="s">
        <v>3221</v>
      </c>
      <c r="B152235" s="1">
        <v>45188</v>
      </c>
      <c r="C152235" t="s">
        <v>6</v>
      </c>
      <c r="E152235" t="s">
        <v>68</v>
      </c>
      <c r="F152235">
        <v>60</v>
      </c>
      <c r="G152235" t="s">
        <v>17566</v>
      </c>
      <c r="H152235" t="s">
        <v>9</v>
      </c>
      <c r="I152235" t="s">
        <v>45</v>
      </c>
    </row>
    <row r="152236" spans="1:9">
      <c r="A152236" t="s">
        <v>3221</v>
      </c>
      <c r="B152236" s="1">
        <v>45189</v>
      </c>
      <c r="C152236" t="s">
        <v>17565</v>
      </c>
      <c r="E152236" t="s">
        <v>68</v>
      </c>
      <c r="G152236" t="s">
        <v>17566</v>
      </c>
      <c r="H152236" t="s">
        <v>9</v>
      </c>
      <c r="I152236" t="s">
        <v>45</v>
      </c>
    </row>
    <row r="152237" spans="1:9">
      <c r="A152237" t="s">
        <v>3221</v>
      </c>
      <c r="B152237" s="1">
        <v>45190</v>
      </c>
      <c r="C152237" t="s">
        <v>17565</v>
      </c>
      <c r="E152237" t="s">
        <v>68</v>
      </c>
      <c r="G152237" t="s">
        <v>17566</v>
      </c>
      <c r="H152237" t="s">
        <v>9</v>
      </c>
      <c r="I152237" t="s">
        <v>45</v>
      </c>
    </row>
    <row r="152238" spans="1:9">
      <c r="A152238" t="s">
        <v>3221</v>
      </c>
      <c r="B152238" s="1">
        <v>45191</v>
      </c>
      <c r="C152238" t="s">
        <v>17559</v>
      </c>
      <c r="D152238" t="s">
        <v>17563</v>
      </c>
      <c r="E152238" t="s">
        <v>68</v>
      </c>
      <c r="G152238" t="s">
        <v>17566</v>
      </c>
      <c r="H152238" t="s">
        <v>9</v>
      </c>
      <c r="I152238" t="s">
        <v>45</v>
      </c>
    </row>
    <row r="152239" spans="1:9">
      <c r="A152239" t="s">
        <v>2633</v>
      </c>
      <c r="B152239" s="1">
        <v>45188</v>
      </c>
      <c r="C152239" t="s">
        <v>6</v>
      </c>
      <c r="E152239" t="s">
        <v>17</v>
      </c>
      <c r="F152239">
        <v>110</v>
      </c>
      <c r="G152239" t="s">
        <v>17566</v>
      </c>
      <c r="H152239" t="s">
        <v>9</v>
      </c>
      <c r="I152239" t="s">
        <v>37</v>
      </c>
    </row>
    <row r="152240" spans="1:9">
      <c r="A152240" t="s">
        <v>2633</v>
      </c>
      <c r="B152240" s="1">
        <v>45190</v>
      </c>
      <c r="C152240" t="s">
        <v>17565</v>
      </c>
      <c r="E152240" t="s">
        <v>17</v>
      </c>
      <c r="G152240" t="s">
        <v>17566</v>
      </c>
      <c r="H152240" t="s">
        <v>9</v>
      </c>
      <c r="I152240" t="s">
        <v>37</v>
      </c>
    </row>
    <row r="152241" spans="1:9">
      <c r="A152241" t="s">
        <v>3457</v>
      </c>
      <c r="B152241" s="1">
        <v>45187</v>
      </c>
      <c r="C152241" t="s">
        <v>6</v>
      </c>
      <c r="E152241" t="s">
        <v>195</v>
      </c>
      <c r="F152241">
        <v>105</v>
      </c>
      <c r="G152241" t="s">
        <v>17564</v>
      </c>
      <c r="H152241" t="s">
        <v>30</v>
      </c>
      <c r="I152241" t="s">
        <v>10</v>
      </c>
    </row>
    <row r="152242" spans="1:9">
      <c r="A152242" t="s">
        <v>3457</v>
      </c>
      <c r="B152242" s="1">
        <v>45188</v>
      </c>
      <c r="C152242" t="s">
        <v>6</v>
      </c>
      <c r="E152242" t="s">
        <v>195</v>
      </c>
      <c r="F152242">
        <v>105</v>
      </c>
      <c r="G152242" t="s">
        <v>17564</v>
      </c>
      <c r="H152242" t="s">
        <v>30</v>
      </c>
      <c r="I152242" t="s">
        <v>10</v>
      </c>
    </row>
    <row r="152243" spans="1:9">
      <c r="A152243" t="s">
        <v>3457</v>
      </c>
      <c r="B152243" s="1">
        <v>45189</v>
      </c>
      <c r="C152243" t="s">
        <v>17565</v>
      </c>
      <c r="E152243" t="s">
        <v>195</v>
      </c>
      <c r="G152243" t="s">
        <v>17564</v>
      </c>
      <c r="H152243" t="s">
        <v>30</v>
      </c>
      <c r="I152243" t="s">
        <v>10</v>
      </c>
    </row>
    <row r="152244" spans="1:9">
      <c r="A152244" t="s">
        <v>3457</v>
      </c>
      <c r="B152244" s="1">
        <v>45190</v>
      </c>
      <c r="C152244" t="s">
        <v>17565</v>
      </c>
      <c r="E152244" t="s">
        <v>195</v>
      </c>
      <c r="G152244" t="s">
        <v>17564</v>
      </c>
      <c r="H152244" t="s">
        <v>30</v>
      </c>
      <c r="I152244" t="s">
        <v>10</v>
      </c>
    </row>
    <row r="152245" spans="1:9">
      <c r="A152245" t="s">
        <v>3457</v>
      </c>
      <c r="B152245" s="1">
        <v>45191</v>
      </c>
      <c r="C152245" t="s">
        <v>17559</v>
      </c>
      <c r="D152245" t="s">
        <v>17563</v>
      </c>
      <c r="E152245" t="s">
        <v>195</v>
      </c>
      <c r="G152245" t="s">
        <v>17564</v>
      </c>
      <c r="H152245" t="s">
        <v>30</v>
      </c>
      <c r="I152245" t="s">
        <v>10</v>
      </c>
    </row>
    <row r="152246" spans="1:9">
      <c r="A152246" t="s">
        <v>3903</v>
      </c>
      <c r="B152246" s="1">
        <v>45187</v>
      </c>
      <c r="C152246" t="s">
        <v>17565</v>
      </c>
      <c r="E152246" t="s">
        <v>195</v>
      </c>
      <c r="G152246" t="s">
        <v>17564</v>
      </c>
      <c r="H152246" t="s">
        <v>30</v>
      </c>
      <c r="I152246" t="s">
        <v>10</v>
      </c>
    </row>
    <row r="152247" spans="1:9">
      <c r="A152247" t="s">
        <v>3903</v>
      </c>
      <c r="B152247" s="1">
        <v>45190</v>
      </c>
      <c r="C152247" t="s">
        <v>6</v>
      </c>
      <c r="E152247" t="s">
        <v>195</v>
      </c>
      <c r="F152247">
        <v>196</v>
      </c>
      <c r="G152247" t="s">
        <v>17564</v>
      </c>
      <c r="H152247" t="s">
        <v>30</v>
      </c>
      <c r="I152247" t="s">
        <v>10</v>
      </c>
    </row>
    <row r="152248" spans="1:9">
      <c r="A152248" t="s">
        <v>3903</v>
      </c>
      <c r="B152248" s="1">
        <v>45191</v>
      </c>
      <c r="C152248" t="s">
        <v>17559</v>
      </c>
      <c r="D152248" t="s">
        <v>17563</v>
      </c>
      <c r="E152248" t="s">
        <v>195</v>
      </c>
      <c r="G152248" t="s">
        <v>17564</v>
      </c>
      <c r="H152248" t="s">
        <v>30</v>
      </c>
      <c r="I152248" t="s">
        <v>10</v>
      </c>
    </row>
    <row r="152249" spans="1:9">
      <c r="A152249" t="s">
        <v>4227</v>
      </c>
      <c r="B152249" s="1">
        <v>45187</v>
      </c>
      <c r="C152249" t="s">
        <v>6</v>
      </c>
      <c r="E152249" t="s">
        <v>35</v>
      </c>
      <c r="F152249">
        <v>11</v>
      </c>
      <c r="G152249" t="s">
        <v>17564</v>
      </c>
      <c r="H152249" t="s">
        <v>30</v>
      </c>
      <c r="I152249" t="s">
        <v>37</v>
      </c>
    </row>
    <row r="152250" spans="1:9">
      <c r="A152250" t="s">
        <v>4227</v>
      </c>
      <c r="B152250" s="1">
        <v>45188</v>
      </c>
      <c r="C152250" t="s">
        <v>17565</v>
      </c>
      <c r="E152250" t="s">
        <v>35</v>
      </c>
      <c r="G152250" t="s">
        <v>17564</v>
      </c>
      <c r="H152250" t="s">
        <v>30</v>
      </c>
      <c r="I152250" t="s">
        <v>37</v>
      </c>
    </row>
    <row r="152251" spans="1:9">
      <c r="A152251" t="s">
        <v>4227</v>
      </c>
      <c r="B152251" s="1">
        <v>45189</v>
      </c>
      <c r="C152251" t="s">
        <v>17565</v>
      </c>
      <c r="E152251" t="s">
        <v>35</v>
      </c>
      <c r="G152251" t="s">
        <v>17564</v>
      </c>
      <c r="H152251" t="s">
        <v>30</v>
      </c>
      <c r="I152251" t="s">
        <v>37</v>
      </c>
    </row>
    <row r="152252" spans="1:9">
      <c r="A152252" t="s">
        <v>4227</v>
      </c>
      <c r="B152252" s="1">
        <v>45190</v>
      </c>
      <c r="C152252" t="s">
        <v>6</v>
      </c>
      <c r="E152252" t="s">
        <v>35</v>
      </c>
      <c r="F152252">
        <v>11</v>
      </c>
      <c r="G152252" t="s">
        <v>17564</v>
      </c>
      <c r="H152252" t="s">
        <v>30</v>
      </c>
      <c r="I152252" t="s">
        <v>37</v>
      </c>
    </row>
    <row r="152253" spans="1:9">
      <c r="A152253" t="s">
        <v>4227</v>
      </c>
      <c r="B152253" s="1">
        <v>45191</v>
      </c>
      <c r="C152253" t="s">
        <v>17559</v>
      </c>
      <c r="D152253" t="s">
        <v>17563</v>
      </c>
      <c r="E152253" t="s">
        <v>35</v>
      </c>
      <c r="G152253" t="s">
        <v>17564</v>
      </c>
      <c r="H152253" t="s">
        <v>30</v>
      </c>
      <c r="I152253" t="s">
        <v>37</v>
      </c>
    </row>
    <row r="152254" spans="1:9">
      <c r="A152254" t="s">
        <v>1114</v>
      </c>
      <c r="B152254" s="1">
        <v>45187</v>
      </c>
      <c r="C152254" t="s">
        <v>17565</v>
      </c>
      <c r="E152254" t="s">
        <v>98</v>
      </c>
      <c r="G152254" t="s">
        <v>17566</v>
      </c>
      <c r="H152254" t="s">
        <v>9</v>
      </c>
      <c r="I152254" t="s">
        <v>37</v>
      </c>
    </row>
    <row r="152255" spans="1:9">
      <c r="A152255" t="s">
        <v>1114</v>
      </c>
      <c r="B152255" s="1">
        <v>45188</v>
      </c>
      <c r="C152255" t="s">
        <v>6</v>
      </c>
      <c r="E152255" t="s">
        <v>98</v>
      </c>
      <c r="F152255">
        <v>43</v>
      </c>
      <c r="G152255" t="s">
        <v>17566</v>
      </c>
      <c r="H152255" t="s">
        <v>9</v>
      </c>
      <c r="I152255" t="s">
        <v>37</v>
      </c>
    </row>
    <row r="152256" spans="1:9">
      <c r="A152256" t="s">
        <v>1114</v>
      </c>
      <c r="B152256" s="1">
        <v>45191</v>
      </c>
      <c r="C152256" t="s">
        <v>17559</v>
      </c>
      <c r="D152256" t="s">
        <v>17563</v>
      </c>
      <c r="E152256" t="s">
        <v>98</v>
      </c>
      <c r="G152256" t="s">
        <v>17566</v>
      </c>
      <c r="H152256" t="s">
        <v>9</v>
      </c>
      <c r="I152256" t="s">
        <v>37</v>
      </c>
    </row>
    <row r="152257" spans="1:9">
      <c r="A152257" t="s">
        <v>4905</v>
      </c>
      <c r="B152257" s="1">
        <v>45187</v>
      </c>
      <c r="C152257" t="s">
        <v>6</v>
      </c>
      <c r="E152257" t="s">
        <v>553</v>
      </c>
      <c r="F152257">
        <v>58</v>
      </c>
      <c r="G152257" t="s">
        <v>17567</v>
      </c>
      <c r="H152257" t="s">
        <v>117</v>
      </c>
      <c r="I152257" t="s">
        <v>37</v>
      </c>
    </row>
    <row r="152258" spans="1:9">
      <c r="A152258" t="s">
        <v>4905</v>
      </c>
      <c r="B152258" s="1">
        <v>45188</v>
      </c>
      <c r="C152258" t="s">
        <v>6</v>
      </c>
      <c r="E152258" t="s">
        <v>553</v>
      </c>
      <c r="F152258">
        <v>58</v>
      </c>
      <c r="G152258" t="s">
        <v>17567</v>
      </c>
      <c r="H152258" t="s">
        <v>117</v>
      </c>
      <c r="I152258" t="s">
        <v>37</v>
      </c>
    </row>
    <row r="152259" spans="1:9">
      <c r="A152259" t="s">
        <v>4905</v>
      </c>
      <c r="B152259" s="1">
        <v>45189</v>
      </c>
      <c r="C152259" t="s">
        <v>17565</v>
      </c>
      <c r="E152259" t="s">
        <v>553</v>
      </c>
      <c r="G152259" t="s">
        <v>17567</v>
      </c>
      <c r="H152259" t="s">
        <v>117</v>
      </c>
      <c r="I152259" t="s">
        <v>37</v>
      </c>
    </row>
    <row r="152260" spans="1:9">
      <c r="A152260" t="s">
        <v>4905</v>
      </c>
      <c r="B152260" s="1">
        <v>45190</v>
      </c>
      <c r="C152260" t="s">
        <v>17565</v>
      </c>
      <c r="E152260" t="s">
        <v>553</v>
      </c>
      <c r="G152260" t="s">
        <v>17567</v>
      </c>
      <c r="H152260" t="s">
        <v>117</v>
      </c>
      <c r="I152260" t="s">
        <v>37</v>
      </c>
    </row>
    <row r="152261" spans="1:9">
      <c r="A152261" t="s">
        <v>4905</v>
      </c>
      <c r="B152261" s="1">
        <v>45191</v>
      </c>
      <c r="C152261" t="s">
        <v>17559</v>
      </c>
      <c r="D152261" t="s">
        <v>17563</v>
      </c>
      <c r="E152261" t="s">
        <v>553</v>
      </c>
      <c r="G152261" t="s">
        <v>17567</v>
      </c>
      <c r="H152261" t="s">
        <v>117</v>
      </c>
      <c r="I152261" t="s">
        <v>37</v>
      </c>
    </row>
    <row r="152262" spans="1:9">
      <c r="A152262" t="s">
        <v>16232</v>
      </c>
      <c r="B152262" s="1">
        <v>45189</v>
      </c>
      <c r="C152262" t="s">
        <v>17565</v>
      </c>
      <c r="E152262" t="s">
        <v>62</v>
      </c>
      <c r="G152262" t="s">
        <v>17566</v>
      </c>
      <c r="H152262" t="s">
        <v>9</v>
      </c>
      <c r="I152262" t="s">
        <v>17575</v>
      </c>
    </row>
    <row r="152263" spans="1:9">
      <c r="A152263" t="s">
        <v>16232</v>
      </c>
      <c r="B152263" s="1">
        <v>45190</v>
      </c>
      <c r="C152263" t="s">
        <v>6</v>
      </c>
      <c r="E152263" t="s">
        <v>62</v>
      </c>
      <c r="F152263">
        <v>53</v>
      </c>
      <c r="G152263" t="s">
        <v>17566</v>
      </c>
      <c r="H152263" t="s">
        <v>9</v>
      </c>
      <c r="I152263" t="s">
        <v>17575</v>
      </c>
    </row>
    <row r="152264" spans="1:9">
      <c r="A152264" t="s">
        <v>16232</v>
      </c>
      <c r="B152264" s="1">
        <v>45191</v>
      </c>
      <c r="C152264" t="s">
        <v>17559</v>
      </c>
      <c r="D152264" t="s">
        <v>17563</v>
      </c>
      <c r="E152264" t="s">
        <v>62</v>
      </c>
      <c r="G152264" t="s">
        <v>17566</v>
      </c>
      <c r="H152264" t="s">
        <v>9</v>
      </c>
      <c r="I152264" t="s">
        <v>17575</v>
      </c>
    </row>
    <row r="152265" spans="1:9">
      <c r="A152265" t="s">
        <v>4014</v>
      </c>
      <c r="B152265" s="1">
        <v>45187</v>
      </c>
      <c r="C152265" t="s">
        <v>17565</v>
      </c>
      <c r="E152265" t="s">
        <v>54</v>
      </c>
      <c r="G152265" t="s">
        <v>17564</v>
      </c>
      <c r="H152265" t="s">
        <v>30</v>
      </c>
      <c r="I152265" t="s">
        <v>10</v>
      </c>
    </row>
    <row r="152266" spans="1:9">
      <c r="A152266" t="s">
        <v>4014</v>
      </c>
      <c r="B152266" s="1">
        <v>45188</v>
      </c>
      <c r="C152266" t="s">
        <v>17565</v>
      </c>
      <c r="E152266" t="s">
        <v>54</v>
      </c>
      <c r="G152266" t="s">
        <v>17564</v>
      </c>
      <c r="H152266" t="s">
        <v>30</v>
      </c>
      <c r="I152266" t="s">
        <v>10</v>
      </c>
    </row>
    <row r="152267" spans="1:9">
      <c r="A152267" t="s">
        <v>4014</v>
      </c>
      <c r="B152267" s="1">
        <v>45189</v>
      </c>
      <c r="C152267" t="s">
        <v>6</v>
      </c>
      <c r="E152267" t="s">
        <v>54</v>
      </c>
      <c r="F152267">
        <v>19</v>
      </c>
      <c r="G152267" t="s">
        <v>17564</v>
      </c>
      <c r="H152267" t="s">
        <v>30</v>
      </c>
      <c r="I152267" t="s">
        <v>10</v>
      </c>
    </row>
    <row r="152268" spans="1:9">
      <c r="A152268" t="s">
        <v>4014</v>
      </c>
      <c r="B152268" s="1">
        <v>45190</v>
      </c>
      <c r="C152268" t="s">
        <v>6</v>
      </c>
      <c r="E152268" t="s">
        <v>54</v>
      </c>
      <c r="F152268">
        <v>19</v>
      </c>
      <c r="G152268" t="s">
        <v>17564</v>
      </c>
      <c r="H152268" t="s">
        <v>30</v>
      </c>
      <c r="I152268" t="s">
        <v>10</v>
      </c>
    </row>
    <row r="152269" spans="1:9">
      <c r="A152269" t="s">
        <v>4014</v>
      </c>
      <c r="B152269" s="1">
        <v>45191</v>
      </c>
      <c r="C152269" t="s">
        <v>17565</v>
      </c>
      <c r="E152269" t="s">
        <v>54</v>
      </c>
      <c r="G152269" t="s">
        <v>17564</v>
      </c>
      <c r="H152269" t="s">
        <v>30</v>
      </c>
      <c r="I152269" t="s">
        <v>10</v>
      </c>
    </row>
    <row r="152270" spans="1:9">
      <c r="A152270" t="s">
        <v>3393</v>
      </c>
      <c r="B152270" s="1">
        <v>45187</v>
      </c>
      <c r="C152270" t="s">
        <v>17559</v>
      </c>
      <c r="D152270" t="s">
        <v>17596</v>
      </c>
      <c r="E152270" t="s">
        <v>90</v>
      </c>
      <c r="G152270" t="s">
        <v>17566</v>
      </c>
      <c r="H152270" t="s">
        <v>9</v>
      </c>
      <c r="I152270" t="s">
        <v>10</v>
      </c>
    </row>
    <row r="152271" spans="1:9">
      <c r="A152271" t="s">
        <v>3393</v>
      </c>
      <c r="B152271" s="1">
        <v>45188</v>
      </c>
      <c r="C152271" t="s">
        <v>17559</v>
      </c>
      <c r="D152271" t="s">
        <v>17596</v>
      </c>
      <c r="E152271" t="s">
        <v>90</v>
      </c>
      <c r="G152271" t="s">
        <v>17566</v>
      </c>
      <c r="H152271" t="s">
        <v>9</v>
      </c>
      <c r="I152271" t="s">
        <v>10</v>
      </c>
    </row>
    <row r="152272" spans="1:9">
      <c r="A152272" t="s">
        <v>3393</v>
      </c>
      <c r="B152272" s="1">
        <v>45189</v>
      </c>
      <c r="C152272" t="s">
        <v>17559</v>
      </c>
      <c r="D152272" t="s">
        <v>17596</v>
      </c>
      <c r="E152272" t="s">
        <v>90</v>
      </c>
      <c r="G152272" t="s">
        <v>17566</v>
      </c>
      <c r="H152272" t="s">
        <v>9</v>
      </c>
      <c r="I152272" t="s">
        <v>10</v>
      </c>
    </row>
    <row r="152273" spans="1:9">
      <c r="A152273" t="s">
        <v>3393</v>
      </c>
      <c r="B152273" s="1">
        <v>45190</v>
      </c>
      <c r="C152273" t="s">
        <v>17559</v>
      </c>
      <c r="D152273" t="s">
        <v>17596</v>
      </c>
      <c r="E152273" t="s">
        <v>90</v>
      </c>
      <c r="G152273" t="s">
        <v>17566</v>
      </c>
      <c r="H152273" t="s">
        <v>9</v>
      </c>
      <c r="I152273" t="s">
        <v>10</v>
      </c>
    </row>
    <row r="152274" spans="1:9">
      <c r="A152274" t="s">
        <v>3393</v>
      </c>
      <c r="B152274" s="1">
        <v>45191</v>
      </c>
      <c r="C152274" t="s">
        <v>17559</v>
      </c>
      <c r="D152274" t="s">
        <v>17563</v>
      </c>
      <c r="E152274" t="s">
        <v>90</v>
      </c>
      <c r="G152274" t="s">
        <v>17566</v>
      </c>
      <c r="H152274" t="s">
        <v>9</v>
      </c>
      <c r="I152274" t="s">
        <v>10</v>
      </c>
    </row>
    <row r="152275" spans="1:9">
      <c r="A152275" t="s">
        <v>12925</v>
      </c>
      <c r="B152275" s="1">
        <v>45187</v>
      </c>
      <c r="C152275" t="s">
        <v>6</v>
      </c>
      <c r="E152275" t="s">
        <v>54</v>
      </c>
      <c r="F152275">
        <v>156</v>
      </c>
      <c r="G152275" t="s">
        <v>17564</v>
      </c>
      <c r="H152275" t="s">
        <v>30</v>
      </c>
      <c r="I152275" t="s">
        <v>17571</v>
      </c>
    </row>
    <row r="152276" spans="1:9">
      <c r="A152276" t="s">
        <v>12925</v>
      </c>
      <c r="B152276" s="1">
        <v>45188</v>
      </c>
      <c r="C152276" t="s">
        <v>17559</v>
      </c>
      <c r="D152276" t="s">
        <v>17596</v>
      </c>
      <c r="E152276" t="s">
        <v>54</v>
      </c>
      <c r="G152276" t="s">
        <v>17564</v>
      </c>
      <c r="H152276" t="s">
        <v>30</v>
      </c>
      <c r="I152276" t="s">
        <v>17571</v>
      </c>
    </row>
    <row r="152277" spans="1:9">
      <c r="A152277" t="s">
        <v>12925</v>
      </c>
      <c r="B152277" s="1">
        <v>45189</v>
      </c>
      <c r="C152277" t="s">
        <v>17559</v>
      </c>
      <c r="D152277" t="s">
        <v>17596</v>
      </c>
      <c r="E152277" t="s">
        <v>54</v>
      </c>
      <c r="G152277" t="s">
        <v>17564</v>
      </c>
      <c r="H152277" t="s">
        <v>30</v>
      </c>
      <c r="I152277" t="s">
        <v>17571</v>
      </c>
    </row>
    <row r="152278" spans="1:9">
      <c r="A152278" t="s">
        <v>12925</v>
      </c>
      <c r="B152278" s="1">
        <v>45190</v>
      </c>
      <c r="C152278" t="s">
        <v>17559</v>
      </c>
      <c r="D152278" t="s">
        <v>17569</v>
      </c>
      <c r="E152278" t="s">
        <v>54</v>
      </c>
      <c r="G152278" t="s">
        <v>17564</v>
      </c>
      <c r="H152278" t="s">
        <v>30</v>
      </c>
      <c r="I152278" t="s">
        <v>17571</v>
      </c>
    </row>
    <row r="152279" spans="1:9">
      <c r="A152279" t="s">
        <v>12925</v>
      </c>
      <c r="B152279" s="1">
        <v>45191</v>
      </c>
      <c r="C152279" t="s">
        <v>17565</v>
      </c>
      <c r="E152279" t="s">
        <v>54</v>
      </c>
      <c r="G152279" t="s">
        <v>17564</v>
      </c>
      <c r="H152279" t="s">
        <v>30</v>
      </c>
      <c r="I152279" t="s">
        <v>17571</v>
      </c>
    </row>
    <row r="152280" spans="1:9">
      <c r="A152280" t="s">
        <v>14269</v>
      </c>
      <c r="B152280" s="1">
        <v>45187</v>
      </c>
      <c r="C152280" t="s">
        <v>6</v>
      </c>
      <c r="E152280" t="s">
        <v>17</v>
      </c>
      <c r="F152280">
        <v>117</v>
      </c>
      <c r="G152280" t="s">
        <v>17566</v>
      </c>
      <c r="H152280" t="s">
        <v>9</v>
      </c>
      <c r="I152280" t="s">
        <v>10</v>
      </c>
    </row>
    <row r="152281" spans="1:9">
      <c r="A152281" t="s">
        <v>14269</v>
      </c>
      <c r="B152281" s="1">
        <v>45190</v>
      </c>
      <c r="C152281" t="s">
        <v>17565</v>
      </c>
      <c r="E152281" t="s">
        <v>17</v>
      </c>
      <c r="G152281" t="s">
        <v>17566</v>
      </c>
      <c r="H152281" t="s">
        <v>9</v>
      </c>
      <c r="I152281" t="s">
        <v>10</v>
      </c>
    </row>
    <row r="152282" spans="1:9">
      <c r="A152282" t="s">
        <v>14269</v>
      </c>
      <c r="B152282" s="1">
        <v>45191</v>
      </c>
      <c r="C152282" t="s">
        <v>17559</v>
      </c>
      <c r="D152282" t="s">
        <v>17563</v>
      </c>
      <c r="E152282" t="s">
        <v>17</v>
      </c>
      <c r="G152282" t="s">
        <v>17566</v>
      </c>
      <c r="H152282" t="s">
        <v>9</v>
      </c>
      <c r="I152282" t="s">
        <v>10</v>
      </c>
    </row>
    <row r="152283" spans="1:9">
      <c r="A152283" t="s">
        <v>3681</v>
      </c>
      <c r="B152283" s="1">
        <v>45188</v>
      </c>
      <c r="C152283" t="s">
        <v>17565</v>
      </c>
      <c r="E152283" t="s">
        <v>195</v>
      </c>
      <c r="G152283" t="s">
        <v>17564</v>
      </c>
      <c r="H152283" t="s">
        <v>30</v>
      </c>
      <c r="I152283" t="s">
        <v>10</v>
      </c>
    </row>
    <row r="152284" spans="1:9">
      <c r="A152284" t="s">
        <v>3681</v>
      </c>
      <c r="B152284" s="1">
        <v>45189</v>
      </c>
      <c r="C152284" t="s">
        <v>6</v>
      </c>
      <c r="E152284" t="s">
        <v>195</v>
      </c>
      <c r="F152284">
        <v>196</v>
      </c>
      <c r="G152284" t="s">
        <v>17564</v>
      </c>
      <c r="H152284" t="s">
        <v>30</v>
      </c>
      <c r="I152284" t="s">
        <v>10</v>
      </c>
    </row>
    <row r="152285" spans="1:9">
      <c r="A152285" t="s">
        <v>3681</v>
      </c>
      <c r="B152285" s="1">
        <v>45191</v>
      </c>
      <c r="C152285" t="s">
        <v>17565</v>
      </c>
      <c r="E152285" t="s">
        <v>195</v>
      </c>
      <c r="G152285" t="s">
        <v>17564</v>
      </c>
      <c r="H152285" t="s">
        <v>30</v>
      </c>
      <c r="I152285" t="s">
        <v>10</v>
      </c>
    </row>
    <row r="152286" spans="1:9">
      <c r="A152286" t="s">
        <v>10691</v>
      </c>
      <c r="B152286" s="1">
        <v>45187</v>
      </c>
      <c r="C152286" t="s">
        <v>17565</v>
      </c>
      <c r="E152286" t="s">
        <v>13</v>
      </c>
      <c r="G152286" t="s">
        <v>17566</v>
      </c>
      <c r="H152286" t="s">
        <v>9</v>
      </c>
      <c r="I152286" t="s">
        <v>17590</v>
      </c>
    </row>
    <row r="152287" spans="1:9">
      <c r="A152287" t="s">
        <v>10691</v>
      </c>
      <c r="B152287" s="1">
        <v>45188</v>
      </c>
      <c r="C152287" t="s">
        <v>6</v>
      </c>
      <c r="E152287" t="s">
        <v>13</v>
      </c>
      <c r="F152287">
        <v>172</v>
      </c>
      <c r="G152287" t="s">
        <v>17566</v>
      </c>
      <c r="H152287" t="s">
        <v>9</v>
      </c>
      <c r="I152287" t="s">
        <v>17590</v>
      </c>
    </row>
    <row r="152288" spans="1:9">
      <c r="A152288" t="s">
        <v>10691</v>
      </c>
      <c r="B152288" s="1">
        <v>45189</v>
      </c>
      <c r="C152288" t="s">
        <v>17565</v>
      </c>
      <c r="E152288" t="s">
        <v>13</v>
      </c>
      <c r="G152288" t="s">
        <v>17566</v>
      </c>
      <c r="H152288" t="s">
        <v>9</v>
      </c>
      <c r="I152288" t="s">
        <v>17590</v>
      </c>
    </row>
    <row r="152289" spans="1:9">
      <c r="A152289" t="s">
        <v>10691</v>
      </c>
      <c r="B152289" s="1">
        <v>45190</v>
      </c>
      <c r="C152289" t="s">
        <v>6</v>
      </c>
      <c r="E152289" t="s">
        <v>13</v>
      </c>
      <c r="F152289">
        <v>172</v>
      </c>
      <c r="G152289" t="s">
        <v>17566</v>
      </c>
      <c r="H152289" t="s">
        <v>9</v>
      </c>
      <c r="I152289" t="s">
        <v>17590</v>
      </c>
    </row>
    <row r="152290" spans="1:9">
      <c r="A152290" t="s">
        <v>10691</v>
      </c>
      <c r="B152290" s="1">
        <v>45191</v>
      </c>
      <c r="C152290" t="s">
        <v>17565</v>
      </c>
      <c r="E152290" t="s">
        <v>13</v>
      </c>
      <c r="G152290" t="s">
        <v>17566</v>
      </c>
      <c r="H152290" t="s">
        <v>9</v>
      </c>
      <c r="I152290" t="s">
        <v>17590</v>
      </c>
    </row>
    <row r="152291" spans="1:9">
      <c r="A152291" t="s">
        <v>13527</v>
      </c>
      <c r="B152291" s="1">
        <v>45187</v>
      </c>
      <c r="C152291" t="s">
        <v>17565</v>
      </c>
      <c r="E152291" t="s">
        <v>195</v>
      </c>
      <c r="G152291" t="s">
        <v>17564</v>
      </c>
      <c r="H152291" t="s">
        <v>30</v>
      </c>
      <c r="I152291" t="s">
        <v>37</v>
      </c>
    </row>
    <row r="152292" spans="1:9">
      <c r="A152292" t="s">
        <v>13527</v>
      </c>
      <c r="B152292" s="1">
        <v>45188</v>
      </c>
      <c r="C152292" t="s">
        <v>17565</v>
      </c>
      <c r="E152292" t="s">
        <v>195</v>
      </c>
      <c r="G152292" t="s">
        <v>17564</v>
      </c>
      <c r="H152292" t="s">
        <v>30</v>
      </c>
      <c r="I152292" t="s">
        <v>37</v>
      </c>
    </row>
    <row r="152293" spans="1:9">
      <c r="A152293" t="s">
        <v>13527</v>
      </c>
      <c r="B152293" s="1">
        <v>45189</v>
      </c>
      <c r="C152293" t="s">
        <v>6</v>
      </c>
      <c r="E152293" t="s">
        <v>195</v>
      </c>
      <c r="F152293">
        <v>35</v>
      </c>
      <c r="G152293" t="s">
        <v>17564</v>
      </c>
      <c r="H152293" t="s">
        <v>30</v>
      </c>
      <c r="I152293" t="s">
        <v>37</v>
      </c>
    </row>
    <row r="152294" spans="1:9">
      <c r="A152294" t="s">
        <v>13527</v>
      </c>
      <c r="B152294" s="1">
        <v>45190</v>
      </c>
      <c r="C152294" t="s">
        <v>6</v>
      </c>
      <c r="E152294" t="s">
        <v>195</v>
      </c>
      <c r="F152294">
        <v>35</v>
      </c>
      <c r="G152294" t="s">
        <v>17564</v>
      </c>
      <c r="H152294" t="s">
        <v>30</v>
      </c>
      <c r="I152294" t="s">
        <v>37</v>
      </c>
    </row>
    <row r="152295" spans="1:9">
      <c r="A152295" t="s">
        <v>13527</v>
      </c>
      <c r="B152295" s="1">
        <v>45191</v>
      </c>
      <c r="C152295" t="s">
        <v>17559</v>
      </c>
      <c r="D152295" t="s">
        <v>17563</v>
      </c>
      <c r="E152295" t="s">
        <v>195</v>
      </c>
      <c r="G152295" t="s">
        <v>17564</v>
      </c>
      <c r="H152295" t="s">
        <v>30</v>
      </c>
      <c r="I152295" t="s">
        <v>37</v>
      </c>
    </row>
    <row r="152296" spans="1:9">
      <c r="A152296" t="s">
        <v>6043</v>
      </c>
      <c r="B152296" s="1">
        <v>45187</v>
      </c>
      <c r="C152296" t="s">
        <v>17565</v>
      </c>
      <c r="E152296" t="s">
        <v>68</v>
      </c>
      <c r="G152296" t="s">
        <v>17566</v>
      </c>
      <c r="H152296" t="s">
        <v>9</v>
      </c>
      <c r="I152296" t="s">
        <v>45</v>
      </c>
    </row>
    <row r="152297" spans="1:9">
      <c r="A152297" t="s">
        <v>6043</v>
      </c>
      <c r="B152297" s="1">
        <v>45188</v>
      </c>
      <c r="C152297" t="s">
        <v>6</v>
      </c>
      <c r="E152297" t="s">
        <v>68</v>
      </c>
      <c r="F152297">
        <v>60</v>
      </c>
      <c r="G152297" t="s">
        <v>17566</v>
      </c>
      <c r="H152297" t="s">
        <v>9</v>
      </c>
      <c r="I152297" t="s">
        <v>45</v>
      </c>
    </row>
    <row r="152298" spans="1:9">
      <c r="A152298" t="s">
        <v>6043</v>
      </c>
      <c r="B152298" s="1">
        <v>45191</v>
      </c>
      <c r="C152298" t="s">
        <v>17565</v>
      </c>
      <c r="E152298" t="s">
        <v>68</v>
      </c>
      <c r="G152298" t="s">
        <v>17566</v>
      </c>
      <c r="H152298" t="s">
        <v>9</v>
      </c>
      <c r="I152298" t="s">
        <v>45</v>
      </c>
    </row>
    <row r="152299" spans="1:9">
      <c r="A152299" t="s">
        <v>6043</v>
      </c>
      <c r="B152299" s="1">
        <v>45189</v>
      </c>
      <c r="C152299" t="s">
        <v>17565</v>
      </c>
      <c r="E152299" t="s">
        <v>68</v>
      </c>
      <c r="G152299" t="s">
        <v>17566</v>
      </c>
      <c r="H152299" t="s">
        <v>9</v>
      </c>
      <c r="I152299" t="s">
        <v>45</v>
      </c>
    </row>
    <row r="152300" spans="1:9">
      <c r="A152300" t="s">
        <v>6043</v>
      </c>
      <c r="B152300" s="1">
        <v>45190</v>
      </c>
      <c r="C152300" t="s">
        <v>6</v>
      </c>
      <c r="E152300" t="s">
        <v>68</v>
      </c>
      <c r="F152300">
        <v>60</v>
      </c>
      <c r="G152300" t="s">
        <v>17566</v>
      </c>
      <c r="H152300" t="s">
        <v>9</v>
      </c>
      <c r="I152300" t="s">
        <v>45</v>
      </c>
    </row>
    <row r="152301" spans="1:9">
      <c r="A152301" t="s">
        <v>3393</v>
      </c>
      <c r="B152301" s="1">
        <v>45194</v>
      </c>
      <c r="C152301" t="s">
        <v>6</v>
      </c>
      <c r="E152301" t="s">
        <v>90</v>
      </c>
      <c r="F152301">
        <v>43</v>
      </c>
      <c r="G152301" t="s">
        <v>17566</v>
      </c>
      <c r="H152301" t="s">
        <v>9</v>
      </c>
      <c r="I152301" t="s">
        <v>10</v>
      </c>
    </row>
    <row r="152302" spans="1:9">
      <c r="A152302" t="s">
        <v>3393</v>
      </c>
      <c r="B152302" s="1">
        <v>45195</v>
      </c>
      <c r="C152302" t="s">
        <v>6</v>
      </c>
      <c r="E152302" t="s">
        <v>90</v>
      </c>
      <c r="F152302">
        <v>43</v>
      </c>
      <c r="G152302" t="s">
        <v>17566</v>
      </c>
      <c r="H152302" t="s">
        <v>9</v>
      </c>
      <c r="I152302" t="s">
        <v>10</v>
      </c>
    </row>
    <row r="152303" spans="1:9">
      <c r="A152303" t="s">
        <v>3393</v>
      </c>
      <c r="B152303" s="1">
        <v>45196</v>
      </c>
      <c r="C152303" t="s">
        <v>17565</v>
      </c>
      <c r="E152303" t="s">
        <v>90</v>
      </c>
      <c r="G152303" t="s">
        <v>17566</v>
      </c>
      <c r="H152303" t="s">
        <v>9</v>
      </c>
      <c r="I152303" t="s">
        <v>10</v>
      </c>
    </row>
    <row r="152304" spans="1:9">
      <c r="A152304" t="s">
        <v>3393</v>
      </c>
      <c r="B152304" s="1">
        <v>45197</v>
      </c>
      <c r="C152304" t="s">
        <v>17565</v>
      </c>
      <c r="E152304" t="s">
        <v>90</v>
      </c>
      <c r="G152304" t="s">
        <v>17566</v>
      </c>
      <c r="H152304" t="s">
        <v>9</v>
      </c>
      <c r="I152304" t="s">
        <v>10</v>
      </c>
    </row>
    <row r="152305" spans="1:9">
      <c r="A152305" t="s">
        <v>3393</v>
      </c>
      <c r="B152305" s="1">
        <v>45198</v>
      </c>
      <c r="C152305" t="s">
        <v>17565</v>
      </c>
      <c r="E152305" t="s">
        <v>90</v>
      </c>
      <c r="G152305" t="s">
        <v>17566</v>
      </c>
      <c r="H152305" t="s">
        <v>9</v>
      </c>
      <c r="I152305" t="s">
        <v>10</v>
      </c>
    </row>
    <row r="152306" spans="1:9">
      <c r="A152306" t="s">
        <v>8606</v>
      </c>
      <c r="B152306" s="1">
        <v>45187</v>
      </c>
      <c r="C152306" t="s">
        <v>17559</v>
      </c>
      <c r="D152306" t="s">
        <v>17596</v>
      </c>
      <c r="E152306" t="s">
        <v>17</v>
      </c>
      <c r="G152306" t="s">
        <v>17566</v>
      </c>
      <c r="H152306" t="s">
        <v>9</v>
      </c>
      <c r="I152306" t="s">
        <v>173</v>
      </c>
    </row>
    <row r="152307" spans="1:9">
      <c r="A152307" t="s">
        <v>8606</v>
      </c>
      <c r="B152307" s="1">
        <v>45188</v>
      </c>
      <c r="C152307" t="s">
        <v>17565</v>
      </c>
      <c r="E152307" t="s">
        <v>17</v>
      </c>
      <c r="G152307" t="s">
        <v>17566</v>
      </c>
      <c r="H152307" t="s">
        <v>9</v>
      </c>
      <c r="I152307" t="s">
        <v>173</v>
      </c>
    </row>
    <row r="152308" spans="1:9">
      <c r="A152308" t="s">
        <v>8606</v>
      </c>
      <c r="B152308" s="1">
        <v>45189</v>
      </c>
      <c r="C152308" t="s">
        <v>17559</v>
      </c>
      <c r="D152308" t="s">
        <v>17570</v>
      </c>
      <c r="E152308" t="s">
        <v>17</v>
      </c>
      <c r="G152308" t="s">
        <v>17566</v>
      </c>
      <c r="H152308" t="s">
        <v>9</v>
      </c>
      <c r="I152308" t="s">
        <v>173</v>
      </c>
    </row>
    <row r="152309" spans="1:9">
      <c r="A152309" t="s">
        <v>8606</v>
      </c>
      <c r="B152309" s="1">
        <v>45190</v>
      </c>
      <c r="C152309" t="s">
        <v>17559</v>
      </c>
      <c r="D152309" t="s">
        <v>17570</v>
      </c>
      <c r="E152309" t="s">
        <v>17</v>
      </c>
      <c r="G152309" t="s">
        <v>17566</v>
      </c>
      <c r="H152309" t="s">
        <v>9</v>
      </c>
      <c r="I152309" t="s">
        <v>173</v>
      </c>
    </row>
    <row r="152310" spans="1:9">
      <c r="A152310" t="s">
        <v>8606</v>
      </c>
      <c r="B152310" s="1">
        <v>45191</v>
      </c>
      <c r="C152310" t="s">
        <v>17559</v>
      </c>
      <c r="D152310" t="s">
        <v>17563</v>
      </c>
      <c r="E152310" t="s">
        <v>17</v>
      </c>
      <c r="G152310" t="s">
        <v>17566</v>
      </c>
      <c r="H152310" t="s">
        <v>9</v>
      </c>
      <c r="I152310" t="s">
        <v>173</v>
      </c>
    </row>
    <row r="152311" spans="1:9">
      <c r="A152311" t="s">
        <v>8390</v>
      </c>
      <c r="B152311" s="1">
        <v>45187</v>
      </c>
      <c r="C152311" t="s">
        <v>17565</v>
      </c>
      <c r="E152311" t="s">
        <v>195</v>
      </c>
      <c r="G152311" t="s">
        <v>17564</v>
      </c>
      <c r="H152311" t="s">
        <v>30</v>
      </c>
      <c r="I152311" t="s">
        <v>10</v>
      </c>
    </row>
    <row r="152312" spans="1:9">
      <c r="A152312" t="s">
        <v>8390</v>
      </c>
      <c r="B152312" s="1">
        <v>45188</v>
      </c>
      <c r="C152312" t="s">
        <v>6</v>
      </c>
      <c r="E152312" t="s">
        <v>195</v>
      </c>
      <c r="F152312">
        <v>105</v>
      </c>
      <c r="G152312" t="s">
        <v>17564</v>
      </c>
      <c r="H152312" t="s">
        <v>30</v>
      </c>
      <c r="I152312" t="s">
        <v>10</v>
      </c>
    </row>
    <row r="152313" spans="1:9">
      <c r="A152313" t="s">
        <v>8390</v>
      </c>
      <c r="B152313" s="1">
        <v>45189</v>
      </c>
      <c r="C152313" t="s">
        <v>17565</v>
      </c>
      <c r="E152313" t="s">
        <v>195</v>
      </c>
      <c r="G152313" t="s">
        <v>17564</v>
      </c>
      <c r="H152313" t="s">
        <v>30</v>
      </c>
      <c r="I152313" t="s">
        <v>10</v>
      </c>
    </row>
    <row r="152314" spans="1:9">
      <c r="A152314" t="s">
        <v>8390</v>
      </c>
      <c r="B152314" s="1">
        <v>45190</v>
      </c>
      <c r="C152314" t="s">
        <v>6</v>
      </c>
      <c r="E152314" t="s">
        <v>195</v>
      </c>
      <c r="F152314">
        <v>105</v>
      </c>
      <c r="G152314" t="s">
        <v>17564</v>
      </c>
      <c r="H152314" t="s">
        <v>30</v>
      </c>
      <c r="I152314" t="s">
        <v>10</v>
      </c>
    </row>
    <row r="152315" spans="1:9">
      <c r="A152315" t="s">
        <v>8390</v>
      </c>
      <c r="B152315" s="1">
        <v>45191</v>
      </c>
      <c r="C152315" t="s">
        <v>17559</v>
      </c>
      <c r="D152315" t="s">
        <v>17563</v>
      </c>
      <c r="E152315" t="s">
        <v>195</v>
      </c>
      <c r="G152315" t="s">
        <v>17564</v>
      </c>
      <c r="H152315" t="s">
        <v>30</v>
      </c>
      <c r="I152315" t="s">
        <v>10</v>
      </c>
    </row>
    <row r="152316" spans="1:9">
      <c r="A152316" t="s">
        <v>13709</v>
      </c>
      <c r="B152316" s="1">
        <v>45194</v>
      </c>
      <c r="C152316" t="s">
        <v>6</v>
      </c>
      <c r="E152316" t="s">
        <v>90</v>
      </c>
      <c r="F152316">
        <v>423</v>
      </c>
      <c r="G152316" t="s">
        <v>17566</v>
      </c>
      <c r="H152316" t="s">
        <v>9</v>
      </c>
      <c r="I152316" t="s">
        <v>10</v>
      </c>
    </row>
    <row r="152317" spans="1:9">
      <c r="A152317" t="s">
        <v>13709</v>
      </c>
      <c r="B152317" s="1">
        <v>45195</v>
      </c>
      <c r="C152317" t="s">
        <v>17565</v>
      </c>
      <c r="E152317" t="s">
        <v>90</v>
      </c>
      <c r="G152317" t="s">
        <v>17566</v>
      </c>
      <c r="H152317" t="s">
        <v>9</v>
      </c>
      <c r="I152317" t="s">
        <v>10</v>
      </c>
    </row>
    <row r="152318" spans="1:9">
      <c r="A152318" t="s">
        <v>13709</v>
      </c>
      <c r="B152318" s="1">
        <v>45196</v>
      </c>
      <c r="C152318" t="s">
        <v>6</v>
      </c>
      <c r="E152318" t="s">
        <v>90</v>
      </c>
      <c r="F152318">
        <v>423</v>
      </c>
      <c r="G152318" t="s">
        <v>17566</v>
      </c>
      <c r="H152318" t="s">
        <v>9</v>
      </c>
      <c r="I152318" t="s">
        <v>10</v>
      </c>
    </row>
    <row r="152319" spans="1:9">
      <c r="A152319" t="s">
        <v>13709</v>
      </c>
      <c r="B152319" s="1">
        <v>45198</v>
      </c>
      <c r="C152319" t="s">
        <v>17559</v>
      </c>
      <c r="D152319" t="s">
        <v>17563</v>
      </c>
      <c r="E152319" t="s">
        <v>90</v>
      </c>
      <c r="G152319" t="s">
        <v>17566</v>
      </c>
      <c r="H152319" t="s">
        <v>9</v>
      </c>
      <c r="I152319" t="s">
        <v>10</v>
      </c>
    </row>
    <row r="152320" spans="1:9">
      <c r="A152320" t="s">
        <v>6575</v>
      </c>
      <c r="B152320" s="1">
        <v>45187</v>
      </c>
      <c r="C152320" t="s">
        <v>17565</v>
      </c>
      <c r="E152320" t="s">
        <v>17</v>
      </c>
      <c r="G152320" t="s">
        <v>17566</v>
      </c>
      <c r="H152320" t="s">
        <v>9</v>
      </c>
      <c r="I152320" t="s">
        <v>173</v>
      </c>
    </row>
    <row r="152321" spans="1:9">
      <c r="A152321" t="s">
        <v>6575</v>
      </c>
      <c r="B152321" s="1">
        <v>45188</v>
      </c>
      <c r="C152321" t="s">
        <v>6</v>
      </c>
      <c r="E152321" t="s">
        <v>17</v>
      </c>
      <c r="F152321">
        <v>12</v>
      </c>
      <c r="G152321" t="s">
        <v>17566</v>
      </c>
      <c r="H152321" t="s">
        <v>9</v>
      </c>
      <c r="I152321" t="s">
        <v>173</v>
      </c>
    </row>
    <row r="152322" spans="1:9">
      <c r="A152322" t="s">
        <v>6575</v>
      </c>
      <c r="B152322" s="1">
        <v>45189</v>
      </c>
      <c r="C152322" t="s">
        <v>17565</v>
      </c>
      <c r="E152322" t="s">
        <v>17</v>
      </c>
      <c r="G152322" t="s">
        <v>17566</v>
      </c>
      <c r="H152322" t="s">
        <v>9</v>
      </c>
      <c r="I152322" t="s">
        <v>173</v>
      </c>
    </row>
    <row r="152323" spans="1:9">
      <c r="A152323" t="s">
        <v>6575</v>
      </c>
      <c r="B152323" s="1">
        <v>45190</v>
      </c>
      <c r="C152323" t="s">
        <v>6</v>
      </c>
      <c r="E152323" t="s">
        <v>17</v>
      </c>
      <c r="F152323">
        <v>12</v>
      </c>
      <c r="G152323" t="s">
        <v>17566</v>
      </c>
      <c r="H152323" t="s">
        <v>9</v>
      </c>
      <c r="I152323" t="s">
        <v>173</v>
      </c>
    </row>
    <row r="152324" spans="1:9">
      <c r="A152324" t="s">
        <v>6575</v>
      </c>
      <c r="B152324" s="1">
        <v>45191</v>
      </c>
      <c r="C152324" t="s">
        <v>17559</v>
      </c>
      <c r="D152324" t="s">
        <v>17563</v>
      </c>
      <c r="E152324" t="s">
        <v>17</v>
      </c>
      <c r="G152324" t="s">
        <v>17566</v>
      </c>
      <c r="H152324" t="s">
        <v>9</v>
      </c>
      <c r="I152324" t="s">
        <v>173</v>
      </c>
    </row>
    <row r="152325" spans="1:9">
      <c r="A152325" t="s">
        <v>13282</v>
      </c>
      <c r="B152325" s="1">
        <v>45187</v>
      </c>
      <c r="C152325" t="s">
        <v>17565</v>
      </c>
      <c r="E152325" t="s">
        <v>90</v>
      </c>
      <c r="G152325" t="s">
        <v>17566</v>
      </c>
      <c r="H152325" t="s">
        <v>9</v>
      </c>
      <c r="I152325" t="s">
        <v>10</v>
      </c>
    </row>
    <row r="152326" spans="1:9">
      <c r="A152326" t="s">
        <v>13282</v>
      </c>
      <c r="B152326" s="1">
        <v>45189</v>
      </c>
      <c r="C152326" t="s">
        <v>6</v>
      </c>
      <c r="E152326" t="s">
        <v>90</v>
      </c>
      <c r="F152326">
        <v>423</v>
      </c>
      <c r="G152326" t="s">
        <v>17566</v>
      </c>
      <c r="H152326" t="s">
        <v>9</v>
      </c>
      <c r="I152326" t="s">
        <v>10</v>
      </c>
    </row>
    <row r="152327" spans="1:9">
      <c r="A152327" t="s">
        <v>13282</v>
      </c>
      <c r="B152327" s="1">
        <v>45191</v>
      </c>
      <c r="C152327" t="s">
        <v>17559</v>
      </c>
      <c r="D152327" t="s">
        <v>17563</v>
      </c>
      <c r="E152327" t="s">
        <v>90</v>
      </c>
      <c r="G152327" t="s">
        <v>17566</v>
      </c>
      <c r="H152327" t="s">
        <v>9</v>
      </c>
      <c r="I152327" t="s">
        <v>10</v>
      </c>
    </row>
    <row r="152328" spans="1:9">
      <c r="A152328" t="s">
        <v>16340</v>
      </c>
      <c r="B152328" s="1">
        <v>45194</v>
      </c>
      <c r="C152328" t="s">
        <v>17565</v>
      </c>
      <c r="E152328" t="s">
        <v>39</v>
      </c>
      <c r="G152328" t="s">
        <v>17566</v>
      </c>
      <c r="H152328" t="s">
        <v>9</v>
      </c>
      <c r="I152328" t="s">
        <v>37</v>
      </c>
    </row>
    <row r="152329" spans="1:9">
      <c r="A152329" t="s">
        <v>16340</v>
      </c>
      <c r="B152329" s="1">
        <v>45196</v>
      </c>
      <c r="C152329" t="s">
        <v>6</v>
      </c>
      <c r="E152329" t="s">
        <v>39</v>
      </c>
      <c r="F152329">
        <v>84</v>
      </c>
      <c r="G152329" t="s">
        <v>17566</v>
      </c>
      <c r="H152329" t="s">
        <v>9</v>
      </c>
      <c r="I152329" t="s">
        <v>37</v>
      </c>
    </row>
    <row r="152330" spans="1:9">
      <c r="A152330" t="s">
        <v>16340</v>
      </c>
      <c r="B152330" s="1">
        <v>45198</v>
      </c>
      <c r="C152330" t="s">
        <v>17559</v>
      </c>
      <c r="D152330" t="s">
        <v>17563</v>
      </c>
      <c r="E152330" t="s">
        <v>39</v>
      </c>
      <c r="G152330" t="s">
        <v>17566</v>
      </c>
      <c r="H152330" t="s">
        <v>9</v>
      </c>
      <c r="I152330" t="s">
        <v>37</v>
      </c>
    </row>
    <row r="152331" spans="1:9">
      <c r="A152331" t="s">
        <v>15504</v>
      </c>
      <c r="B152331" s="1">
        <v>45187</v>
      </c>
      <c r="C152331" t="s">
        <v>17565</v>
      </c>
      <c r="E152331" t="s">
        <v>17</v>
      </c>
      <c r="G152331" t="s">
        <v>17566</v>
      </c>
      <c r="H152331" t="s">
        <v>9</v>
      </c>
      <c r="I152331" t="s">
        <v>10</v>
      </c>
    </row>
    <row r="152332" spans="1:9">
      <c r="A152332" t="s">
        <v>15504</v>
      </c>
      <c r="B152332" s="1">
        <v>45188</v>
      </c>
      <c r="C152332" t="s">
        <v>6</v>
      </c>
      <c r="E152332" t="s">
        <v>17</v>
      </c>
      <c r="F152332">
        <v>87</v>
      </c>
      <c r="G152332" t="s">
        <v>17566</v>
      </c>
      <c r="H152332" t="s">
        <v>9</v>
      </c>
      <c r="I152332" t="s">
        <v>10</v>
      </c>
    </row>
    <row r="152333" spans="1:9">
      <c r="A152333" t="s">
        <v>15504</v>
      </c>
      <c r="B152333" s="1">
        <v>45189</v>
      </c>
      <c r="C152333" t="s">
        <v>6</v>
      </c>
      <c r="E152333" t="s">
        <v>17</v>
      </c>
      <c r="F152333">
        <v>87</v>
      </c>
      <c r="G152333" t="s">
        <v>17566</v>
      </c>
      <c r="H152333" t="s">
        <v>9</v>
      </c>
      <c r="I152333" t="s">
        <v>10</v>
      </c>
    </row>
    <row r="152334" spans="1:9">
      <c r="A152334" t="s">
        <v>15504</v>
      </c>
      <c r="B152334" s="1">
        <v>45190</v>
      </c>
      <c r="C152334" t="s">
        <v>17565</v>
      </c>
      <c r="E152334" t="s">
        <v>17</v>
      </c>
      <c r="G152334" t="s">
        <v>17566</v>
      </c>
      <c r="H152334" t="s">
        <v>9</v>
      </c>
      <c r="I152334" t="s">
        <v>10</v>
      </c>
    </row>
    <row r="152335" spans="1:9">
      <c r="A152335" t="s">
        <v>15504</v>
      </c>
      <c r="B152335" s="1">
        <v>45191</v>
      </c>
      <c r="C152335" t="s">
        <v>17559</v>
      </c>
      <c r="D152335" t="s">
        <v>17563</v>
      </c>
      <c r="E152335" t="s">
        <v>17</v>
      </c>
      <c r="G152335" t="s">
        <v>17566</v>
      </c>
      <c r="H152335" t="s">
        <v>9</v>
      </c>
      <c r="I152335" t="s">
        <v>10</v>
      </c>
    </row>
    <row r="152336" spans="1:9">
      <c r="A152336" t="s">
        <v>12224</v>
      </c>
      <c r="B152336" s="1">
        <v>45187</v>
      </c>
      <c r="C152336" t="s">
        <v>6</v>
      </c>
      <c r="E152336" t="s">
        <v>17</v>
      </c>
      <c r="F152336">
        <v>21</v>
      </c>
      <c r="G152336" t="s">
        <v>17566</v>
      </c>
      <c r="H152336" t="s">
        <v>9</v>
      </c>
      <c r="I152336" t="s">
        <v>7827</v>
      </c>
    </row>
    <row r="152337" spans="1:9">
      <c r="A152337" t="s">
        <v>12224</v>
      </c>
      <c r="B152337" s="1">
        <v>45188</v>
      </c>
      <c r="C152337" t="s">
        <v>17565</v>
      </c>
      <c r="E152337" t="s">
        <v>17</v>
      </c>
      <c r="G152337" t="s">
        <v>17566</v>
      </c>
      <c r="H152337" t="s">
        <v>9</v>
      </c>
      <c r="I152337" t="s">
        <v>7827</v>
      </c>
    </row>
    <row r="152338" spans="1:9">
      <c r="A152338" t="s">
        <v>12224</v>
      </c>
      <c r="B152338" s="1">
        <v>45189</v>
      </c>
      <c r="C152338" t="s">
        <v>6</v>
      </c>
      <c r="E152338" t="s">
        <v>17</v>
      </c>
      <c r="F152338">
        <v>21</v>
      </c>
      <c r="G152338" t="s">
        <v>17566</v>
      </c>
      <c r="H152338" t="s">
        <v>9</v>
      </c>
      <c r="I152338" t="s">
        <v>7827</v>
      </c>
    </row>
    <row r="152339" spans="1:9">
      <c r="A152339" t="s">
        <v>12224</v>
      </c>
      <c r="B152339" s="1">
        <v>45190</v>
      </c>
      <c r="C152339" t="s">
        <v>17565</v>
      </c>
      <c r="E152339" t="s">
        <v>17</v>
      </c>
      <c r="G152339" t="s">
        <v>17566</v>
      </c>
      <c r="H152339" t="s">
        <v>9</v>
      </c>
      <c r="I152339" t="s">
        <v>7827</v>
      </c>
    </row>
    <row r="152340" spans="1:9">
      <c r="A152340" t="s">
        <v>12224</v>
      </c>
      <c r="B152340" s="1">
        <v>45191</v>
      </c>
      <c r="C152340" t="s">
        <v>17559</v>
      </c>
      <c r="D152340" t="s">
        <v>17563</v>
      </c>
      <c r="E152340" t="s">
        <v>17</v>
      </c>
      <c r="G152340" t="s">
        <v>17566</v>
      </c>
      <c r="H152340" t="s">
        <v>9</v>
      </c>
      <c r="I152340" t="s">
        <v>7827</v>
      </c>
    </row>
    <row r="152341" spans="1:9">
      <c r="A152341" t="s">
        <v>11206</v>
      </c>
      <c r="B152341" s="1">
        <v>45187</v>
      </c>
      <c r="C152341" t="s">
        <v>17565</v>
      </c>
      <c r="E152341" t="s">
        <v>13</v>
      </c>
      <c r="G152341" t="s">
        <v>17566</v>
      </c>
      <c r="H152341" t="s">
        <v>9</v>
      </c>
      <c r="I152341" t="s">
        <v>17573</v>
      </c>
    </row>
    <row r="152342" spans="1:9">
      <c r="A152342" t="s">
        <v>11206</v>
      </c>
      <c r="B152342" s="1">
        <v>45188</v>
      </c>
      <c r="C152342" t="s">
        <v>6</v>
      </c>
      <c r="E152342" t="s">
        <v>13</v>
      </c>
      <c r="F152342">
        <v>172</v>
      </c>
      <c r="G152342" t="s">
        <v>17566</v>
      </c>
      <c r="H152342" t="s">
        <v>9</v>
      </c>
      <c r="I152342" t="s">
        <v>17573</v>
      </c>
    </row>
    <row r="152343" spans="1:9">
      <c r="A152343" t="s">
        <v>11206</v>
      </c>
      <c r="B152343" s="1">
        <v>45189</v>
      </c>
      <c r="C152343" t="s">
        <v>6</v>
      </c>
      <c r="E152343" t="s">
        <v>13</v>
      </c>
      <c r="F152343">
        <v>172</v>
      </c>
      <c r="G152343" t="s">
        <v>17566</v>
      </c>
      <c r="H152343" t="s">
        <v>9</v>
      </c>
      <c r="I152343" t="s">
        <v>17573</v>
      </c>
    </row>
    <row r="152344" spans="1:9">
      <c r="A152344" t="s">
        <v>11206</v>
      </c>
      <c r="B152344" s="1">
        <v>45190</v>
      </c>
      <c r="C152344" t="s">
        <v>17565</v>
      </c>
      <c r="E152344" t="s">
        <v>13</v>
      </c>
      <c r="G152344" t="s">
        <v>17566</v>
      </c>
      <c r="H152344" t="s">
        <v>9</v>
      </c>
      <c r="I152344" t="s">
        <v>17573</v>
      </c>
    </row>
    <row r="152345" spans="1:9">
      <c r="A152345" t="s">
        <v>11206</v>
      </c>
      <c r="B152345" s="1">
        <v>45191</v>
      </c>
      <c r="C152345" t="s">
        <v>17559</v>
      </c>
      <c r="D152345" t="s">
        <v>17563</v>
      </c>
      <c r="E152345" t="s">
        <v>13</v>
      </c>
      <c r="G152345" t="s">
        <v>17566</v>
      </c>
      <c r="H152345" t="s">
        <v>9</v>
      </c>
      <c r="I152345" t="s">
        <v>17573</v>
      </c>
    </row>
    <row r="152346" spans="1:9">
      <c r="A152346" t="s">
        <v>15055</v>
      </c>
      <c r="B152346" s="1">
        <v>45187</v>
      </c>
      <c r="C152346" t="s">
        <v>6</v>
      </c>
      <c r="E152346" t="s">
        <v>39</v>
      </c>
      <c r="F152346">
        <v>21</v>
      </c>
      <c r="G152346" t="s">
        <v>17566</v>
      </c>
      <c r="H152346" t="s">
        <v>9</v>
      </c>
      <c r="I152346" t="s">
        <v>45</v>
      </c>
    </row>
    <row r="152347" spans="1:9">
      <c r="A152347" t="s">
        <v>15055</v>
      </c>
      <c r="B152347" s="1">
        <v>45188</v>
      </c>
      <c r="C152347" t="s">
        <v>6</v>
      </c>
      <c r="E152347" t="s">
        <v>39</v>
      </c>
      <c r="F152347">
        <v>21</v>
      </c>
      <c r="G152347" t="s">
        <v>17566</v>
      </c>
      <c r="H152347" t="s">
        <v>9</v>
      </c>
      <c r="I152347" t="s">
        <v>45</v>
      </c>
    </row>
    <row r="152348" spans="1:9">
      <c r="A152348" t="s">
        <v>15055</v>
      </c>
      <c r="B152348" s="1">
        <v>45189</v>
      </c>
      <c r="C152348" t="s">
        <v>17565</v>
      </c>
      <c r="E152348" t="s">
        <v>39</v>
      </c>
      <c r="G152348" t="s">
        <v>17566</v>
      </c>
      <c r="H152348" t="s">
        <v>9</v>
      </c>
      <c r="I152348" t="s">
        <v>45</v>
      </c>
    </row>
    <row r="152349" spans="1:9">
      <c r="A152349" t="s">
        <v>15055</v>
      </c>
      <c r="B152349" s="1">
        <v>45190</v>
      </c>
      <c r="C152349" t="s">
        <v>17565</v>
      </c>
      <c r="E152349" t="s">
        <v>39</v>
      </c>
      <c r="G152349" t="s">
        <v>17566</v>
      </c>
      <c r="H152349" t="s">
        <v>9</v>
      </c>
      <c r="I152349" t="s">
        <v>45</v>
      </c>
    </row>
    <row r="152350" spans="1:9">
      <c r="A152350" t="s">
        <v>15055</v>
      </c>
      <c r="B152350" s="1">
        <v>45191</v>
      </c>
      <c r="C152350" t="s">
        <v>17559</v>
      </c>
      <c r="D152350" t="s">
        <v>17563</v>
      </c>
      <c r="E152350" t="s">
        <v>39</v>
      </c>
      <c r="G152350" t="s">
        <v>17566</v>
      </c>
      <c r="H152350" t="s">
        <v>9</v>
      </c>
      <c r="I152350" t="s">
        <v>45</v>
      </c>
    </row>
    <row r="152351" spans="1:9">
      <c r="A152351" t="s">
        <v>8753</v>
      </c>
      <c r="B152351" s="1">
        <v>45187</v>
      </c>
      <c r="C152351" t="s">
        <v>17559</v>
      </c>
      <c r="D152351" t="s">
        <v>17563</v>
      </c>
      <c r="E152351" t="s">
        <v>90</v>
      </c>
      <c r="G152351" t="s">
        <v>17566</v>
      </c>
      <c r="H152351" t="s">
        <v>9</v>
      </c>
      <c r="I152351" t="s">
        <v>10</v>
      </c>
    </row>
    <row r="152352" spans="1:9">
      <c r="A152352" t="s">
        <v>8753</v>
      </c>
      <c r="B152352" s="1">
        <v>45188</v>
      </c>
      <c r="C152352" t="s">
        <v>17565</v>
      </c>
      <c r="E152352" t="s">
        <v>90</v>
      </c>
      <c r="G152352" t="s">
        <v>17566</v>
      </c>
      <c r="H152352" t="s">
        <v>9</v>
      </c>
      <c r="I152352" t="s">
        <v>10</v>
      </c>
    </row>
    <row r="152353" spans="1:9">
      <c r="A152353" t="s">
        <v>8753</v>
      </c>
      <c r="B152353" s="1">
        <v>45189</v>
      </c>
      <c r="C152353" t="s">
        <v>17559</v>
      </c>
      <c r="D152353" t="s">
        <v>17570</v>
      </c>
      <c r="E152353" t="s">
        <v>90</v>
      </c>
      <c r="G152353" t="s">
        <v>17566</v>
      </c>
      <c r="H152353" t="s">
        <v>9</v>
      </c>
      <c r="I152353" t="s">
        <v>10</v>
      </c>
    </row>
    <row r="152354" spans="1:9">
      <c r="A152354" t="s">
        <v>8753</v>
      </c>
      <c r="B152354" s="1">
        <v>45190</v>
      </c>
      <c r="C152354" t="s">
        <v>17559</v>
      </c>
      <c r="D152354" t="s">
        <v>17570</v>
      </c>
      <c r="E152354" t="s">
        <v>90</v>
      </c>
      <c r="G152354" t="s">
        <v>17566</v>
      </c>
      <c r="H152354" t="s">
        <v>9</v>
      </c>
      <c r="I152354" t="s">
        <v>10</v>
      </c>
    </row>
    <row r="152355" spans="1:9">
      <c r="A152355" t="s">
        <v>8753</v>
      </c>
      <c r="B152355" s="1">
        <v>45191</v>
      </c>
      <c r="C152355" t="s">
        <v>17559</v>
      </c>
      <c r="D152355" t="s">
        <v>17563</v>
      </c>
      <c r="E152355" t="s">
        <v>90</v>
      </c>
      <c r="G152355" t="s">
        <v>17566</v>
      </c>
      <c r="H152355" t="s">
        <v>9</v>
      </c>
      <c r="I152355" t="s">
        <v>10</v>
      </c>
    </row>
    <row r="152356" spans="1:9">
      <c r="A152356" t="s">
        <v>12641</v>
      </c>
      <c r="B152356" s="1">
        <v>45194</v>
      </c>
      <c r="C152356" t="s">
        <v>6</v>
      </c>
      <c r="E152356" t="s">
        <v>39</v>
      </c>
      <c r="F152356">
        <v>21</v>
      </c>
      <c r="G152356" t="s">
        <v>17566</v>
      </c>
      <c r="H152356" t="s">
        <v>9</v>
      </c>
      <c r="I152356" t="s">
        <v>45</v>
      </c>
    </row>
    <row r="152357" spans="1:9">
      <c r="A152357" t="s">
        <v>12641</v>
      </c>
      <c r="B152357" s="1">
        <v>45196</v>
      </c>
      <c r="C152357" t="s">
        <v>17565</v>
      </c>
      <c r="E152357" t="s">
        <v>39</v>
      </c>
      <c r="G152357" t="s">
        <v>17566</v>
      </c>
      <c r="H152357" t="s">
        <v>9</v>
      </c>
      <c r="I152357" t="s">
        <v>45</v>
      </c>
    </row>
    <row r="152358" spans="1:9">
      <c r="A152358" t="s">
        <v>12641</v>
      </c>
      <c r="B152358" s="1">
        <v>45198</v>
      </c>
      <c r="C152358" t="s">
        <v>17559</v>
      </c>
      <c r="D152358" t="s">
        <v>17563</v>
      </c>
      <c r="E152358" t="s">
        <v>39</v>
      </c>
      <c r="G152358" t="s">
        <v>17566</v>
      </c>
      <c r="H152358" t="s">
        <v>9</v>
      </c>
      <c r="I152358" t="s">
        <v>45</v>
      </c>
    </row>
    <row r="152359" spans="1:9">
      <c r="A152359" t="s">
        <v>13673</v>
      </c>
      <c r="B152359" s="1">
        <v>45187</v>
      </c>
      <c r="C152359" t="s">
        <v>6</v>
      </c>
      <c r="E152359" t="s">
        <v>39</v>
      </c>
      <c r="F152359">
        <v>96</v>
      </c>
      <c r="G152359" t="s">
        <v>17566</v>
      </c>
      <c r="H152359" t="s">
        <v>9</v>
      </c>
      <c r="I152359" t="s">
        <v>228</v>
      </c>
    </row>
    <row r="152360" spans="1:9">
      <c r="A152360" t="s">
        <v>13673</v>
      </c>
      <c r="B152360" s="1">
        <v>45188</v>
      </c>
      <c r="C152360" t="s">
        <v>17565</v>
      </c>
      <c r="E152360" t="s">
        <v>39</v>
      </c>
      <c r="G152360" t="s">
        <v>17566</v>
      </c>
      <c r="H152360" t="s">
        <v>9</v>
      </c>
      <c r="I152360" t="s">
        <v>228</v>
      </c>
    </row>
    <row r="152361" spans="1:9">
      <c r="A152361" t="s">
        <v>13673</v>
      </c>
      <c r="B152361" s="1">
        <v>45189</v>
      </c>
      <c r="C152361" t="s">
        <v>6</v>
      </c>
      <c r="E152361" t="s">
        <v>39</v>
      </c>
      <c r="F152361">
        <v>96</v>
      </c>
      <c r="G152361" t="s">
        <v>17566</v>
      </c>
      <c r="H152361" t="s">
        <v>9</v>
      </c>
      <c r="I152361" t="s">
        <v>228</v>
      </c>
    </row>
    <row r="152362" spans="1:9">
      <c r="A152362" t="s">
        <v>13673</v>
      </c>
      <c r="B152362" s="1">
        <v>45190</v>
      </c>
      <c r="C152362" t="s">
        <v>17565</v>
      </c>
      <c r="E152362" t="s">
        <v>39</v>
      </c>
      <c r="G152362" t="s">
        <v>17566</v>
      </c>
      <c r="H152362" t="s">
        <v>9</v>
      </c>
      <c r="I152362" t="s">
        <v>228</v>
      </c>
    </row>
    <row r="152363" spans="1:9">
      <c r="A152363" t="s">
        <v>13673</v>
      </c>
      <c r="B152363" s="1">
        <v>45191</v>
      </c>
      <c r="C152363" t="s">
        <v>17559</v>
      </c>
      <c r="D152363" t="s">
        <v>17563</v>
      </c>
      <c r="E152363" t="s">
        <v>39</v>
      </c>
      <c r="G152363" t="s">
        <v>17566</v>
      </c>
      <c r="H152363" t="s">
        <v>9</v>
      </c>
      <c r="I152363" t="s">
        <v>228</v>
      </c>
    </row>
    <row r="152364" spans="1:9">
      <c r="A152364" t="s">
        <v>8609</v>
      </c>
      <c r="B152364" s="1">
        <v>45187</v>
      </c>
      <c r="C152364" t="s">
        <v>17565</v>
      </c>
      <c r="E152364" t="s">
        <v>195</v>
      </c>
      <c r="G152364" t="s">
        <v>17564</v>
      </c>
      <c r="H152364" t="s">
        <v>30</v>
      </c>
      <c r="I152364" t="s">
        <v>10</v>
      </c>
    </row>
    <row r="152365" spans="1:9">
      <c r="A152365" t="s">
        <v>8609</v>
      </c>
      <c r="B152365" s="1">
        <v>45190</v>
      </c>
      <c r="C152365" t="s">
        <v>6</v>
      </c>
      <c r="E152365" t="s">
        <v>195</v>
      </c>
      <c r="F152365">
        <v>196</v>
      </c>
      <c r="G152365" t="s">
        <v>17564</v>
      </c>
      <c r="H152365" t="s">
        <v>30</v>
      </c>
      <c r="I152365" t="s">
        <v>10</v>
      </c>
    </row>
    <row r="152366" spans="1:9">
      <c r="A152366" t="s">
        <v>8609</v>
      </c>
      <c r="B152366" s="1">
        <v>45191</v>
      </c>
      <c r="C152366" t="s">
        <v>17559</v>
      </c>
      <c r="D152366" t="s">
        <v>17563</v>
      </c>
      <c r="E152366" t="s">
        <v>195</v>
      </c>
      <c r="G152366" t="s">
        <v>17564</v>
      </c>
      <c r="H152366" t="s">
        <v>30</v>
      </c>
      <c r="I152366" t="s">
        <v>10</v>
      </c>
    </row>
    <row r="152367" spans="1:9">
      <c r="A152367" t="s">
        <v>1432</v>
      </c>
      <c r="B152367" s="1">
        <v>45194</v>
      </c>
      <c r="C152367" t="s">
        <v>6</v>
      </c>
      <c r="E152367" t="s">
        <v>90</v>
      </c>
      <c r="F152367">
        <v>423</v>
      </c>
      <c r="G152367" t="s">
        <v>17566</v>
      </c>
      <c r="H152367" t="s">
        <v>9</v>
      </c>
      <c r="I152367" t="s">
        <v>10</v>
      </c>
    </row>
    <row r="152368" spans="1:9">
      <c r="A152368" t="s">
        <v>1432</v>
      </c>
      <c r="B152368" s="1">
        <v>45195</v>
      </c>
      <c r="C152368" t="s">
        <v>6</v>
      </c>
      <c r="E152368" t="s">
        <v>90</v>
      </c>
      <c r="F152368">
        <v>423</v>
      </c>
      <c r="G152368" t="s">
        <v>17566</v>
      </c>
      <c r="H152368" t="s">
        <v>9</v>
      </c>
      <c r="I152368" t="s">
        <v>10</v>
      </c>
    </row>
    <row r="152369" spans="1:9">
      <c r="A152369" t="s">
        <v>1432</v>
      </c>
      <c r="B152369" s="1">
        <v>45196</v>
      </c>
      <c r="C152369" t="s">
        <v>17565</v>
      </c>
      <c r="E152369" t="s">
        <v>90</v>
      </c>
      <c r="G152369" t="s">
        <v>17566</v>
      </c>
      <c r="H152369" t="s">
        <v>9</v>
      </c>
      <c r="I152369" t="s">
        <v>10</v>
      </c>
    </row>
    <row r="152370" spans="1:9">
      <c r="A152370" t="s">
        <v>1432</v>
      </c>
      <c r="B152370" s="1">
        <v>45197</v>
      </c>
      <c r="C152370" t="s">
        <v>17565</v>
      </c>
      <c r="E152370" t="s">
        <v>90</v>
      </c>
      <c r="G152370" t="s">
        <v>17566</v>
      </c>
      <c r="H152370" t="s">
        <v>9</v>
      </c>
      <c r="I152370" t="s">
        <v>10</v>
      </c>
    </row>
    <row r="152371" spans="1:9">
      <c r="A152371" t="s">
        <v>1432</v>
      </c>
      <c r="B152371" s="1">
        <v>45198</v>
      </c>
      <c r="C152371" t="s">
        <v>17559</v>
      </c>
      <c r="D152371" t="s">
        <v>17563</v>
      </c>
      <c r="E152371" t="s">
        <v>90</v>
      </c>
      <c r="G152371" t="s">
        <v>17566</v>
      </c>
      <c r="H152371" t="s">
        <v>9</v>
      </c>
      <c r="I152371" t="s">
        <v>10</v>
      </c>
    </row>
    <row r="152372" spans="1:9">
      <c r="A152372" t="s">
        <v>394</v>
      </c>
      <c r="B152372" s="1">
        <v>45194</v>
      </c>
      <c r="C152372" t="s">
        <v>17559</v>
      </c>
      <c r="D152372" t="s">
        <v>17563</v>
      </c>
      <c r="E152372" t="s">
        <v>39</v>
      </c>
      <c r="G152372" t="s">
        <v>17566</v>
      </c>
      <c r="H152372" t="s">
        <v>9</v>
      </c>
      <c r="I152372" t="s">
        <v>22</v>
      </c>
    </row>
    <row r="152373" spans="1:9">
      <c r="A152373" t="s">
        <v>394</v>
      </c>
      <c r="B152373" s="1">
        <v>45195</v>
      </c>
      <c r="C152373" t="s">
        <v>6</v>
      </c>
      <c r="E152373" t="s">
        <v>39</v>
      </c>
      <c r="F152373">
        <v>36</v>
      </c>
      <c r="G152373" t="s">
        <v>17566</v>
      </c>
      <c r="H152373" t="s">
        <v>9</v>
      </c>
      <c r="I152373" t="s">
        <v>22</v>
      </c>
    </row>
    <row r="152374" spans="1:9">
      <c r="A152374" t="s">
        <v>394</v>
      </c>
      <c r="B152374" s="1">
        <v>45196</v>
      </c>
      <c r="C152374" t="s">
        <v>6</v>
      </c>
      <c r="E152374" t="s">
        <v>39</v>
      </c>
      <c r="F152374">
        <v>36</v>
      </c>
      <c r="G152374" t="s">
        <v>17566</v>
      </c>
      <c r="H152374" t="s">
        <v>9</v>
      </c>
      <c r="I152374" t="s">
        <v>22</v>
      </c>
    </row>
    <row r="152375" spans="1:9">
      <c r="A152375" t="s">
        <v>394</v>
      </c>
      <c r="B152375" s="1">
        <v>45197</v>
      </c>
      <c r="C152375" t="s">
        <v>17559</v>
      </c>
      <c r="D152375" t="s">
        <v>17596</v>
      </c>
      <c r="E152375" t="s">
        <v>39</v>
      </c>
      <c r="G152375" t="s">
        <v>17566</v>
      </c>
      <c r="H152375" t="s">
        <v>9</v>
      </c>
      <c r="I152375" t="s">
        <v>22</v>
      </c>
    </row>
    <row r="152376" spans="1:9">
      <c r="A152376" t="s">
        <v>394</v>
      </c>
      <c r="B152376" s="1">
        <v>45198</v>
      </c>
      <c r="C152376" t="s">
        <v>17559</v>
      </c>
      <c r="D152376" t="s">
        <v>17596</v>
      </c>
      <c r="E152376" t="s">
        <v>39</v>
      </c>
      <c r="G152376" t="s">
        <v>17566</v>
      </c>
      <c r="H152376" t="s">
        <v>9</v>
      </c>
      <c r="I152376" t="s">
        <v>22</v>
      </c>
    </row>
    <row r="152377" spans="1:9">
      <c r="A152377" t="s">
        <v>2866</v>
      </c>
      <c r="B152377" s="1">
        <v>45187</v>
      </c>
      <c r="C152377" t="s">
        <v>17565</v>
      </c>
      <c r="E152377" t="s">
        <v>43</v>
      </c>
      <c r="G152377" t="s">
        <v>17566</v>
      </c>
      <c r="H152377" t="s">
        <v>17585</v>
      </c>
      <c r="I152377" t="s">
        <v>17619</v>
      </c>
    </row>
    <row r="152378" spans="1:9">
      <c r="A152378" t="s">
        <v>2866</v>
      </c>
      <c r="B152378" s="1">
        <v>45188</v>
      </c>
      <c r="C152378" t="s">
        <v>6</v>
      </c>
      <c r="E152378" t="s">
        <v>43</v>
      </c>
      <c r="F152378">
        <v>260</v>
      </c>
      <c r="G152378" t="s">
        <v>17566</v>
      </c>
      <c r="H152378" t="s">
        <v>17585</v>
      </c>
      <c r="I152378" t="s">
        <v>17619</v>
      </c>
    </row>
    <row r="152379" spans="1:9">
      <c r="A152379" t="s">
        <v>2866</v>
      </c>
      <c r="B152379" s="1">
        <v>45189</v>
      </c>
      <c r="C152379" t="s">
        <v>6</v>
      </c>
      <c r="E152379" t="s">
        <v>43</v>
      </c>
      <c r="F152379">
        <v>260</v>
      </c>
      <c r="G152379" t="s">
        <v>17566</v>
      </c>
      <c r="H152379" t="s">
        <v>17585</v>
      </c>
      <c r="I152379" t="s">
        <v>17619</v>
      </c>
    </row>
    <row r="152380" spans="1:9">
      <c r="A152380" t="s">
        <v>2866</v>
      </c>
      <c r="B152380" s="1">
        <v>45190</v>
      </c>
      <c r="C152380" t="s">
        <v>17565</v>
      </c>
      <c r="E152380" t="s">
        <v>43</v>
      </c>
      <c r="G152380" t="s">
        <v>17566</v>
      </c>
      <c r="H152380" t="s">
        <v>17585</v>
      </c>
      <c r="I152380" t="s">
        <v>17619</v>
      </c>
    </row>
    <row r="152381" spans="1:9">
      <c r="A152381" t="s">
        <v>2866</v>
      </c>
      <c r="B152381" s="1">
        <v>45191</v>
      </c>
      <c r="C152381" t="s">
        <v>17559</v>
      </c>
      <c r="D152381" t="s">
        <v>17563</v>
      </c>
      <c r="E152381" t="s">
        <v>43</v>
      </c>
      <c r="G152381" t="s">
        <v>17566</v>
      </c>
      <c r="H152381" t="s">
        <v>17585</v>
      </c>
      <c r="I152381" t="s">
        <v>17619</v>
      </c>
    </row>
    <row r="152382" spans="1:9">
      <c r="A152382" t="s">
        <v>17152</v>
      </c>
      <c r="B152382" s="1">
        <v>45187</v>
      </c>
      <c r="C152382" t="s">
        <v>6</v>
      </c>
      <c r="E152382" t="s">
        <v>43</v>
      </c>
      <c r="F152382">
        <v>260</v>
      </c>
      <c r="G152382" t="s">
        <v>17566</v>
      </c>
      <c r="H152382" t="s">
        <v>17585</v>
      </c>
      <c r="I152382" t="s">
        <v>843</v>
      </c>
    </row>
    <row r="152383" spans="1:9">
      <c r="A152383" t="s">
        <v>17152</v>
      </c>
      <c r="B152383" s="1">
        <v>45188</v>
      </c>
      <c r="C152383" t="s">
        <v>6</v>
      </c>
      <c r="E152383" t="s">
        <v>43</v>
      </c>
      <c r="F152383">
        <v>260</v>
      </c>
      <c r="G152383" t="s">
        <v>17566</v>
      </c>
      <c r="H152383" t="s">
        <v>17585</v>
      </c>
      <c r="I152383" t="s">
        <v>843</v>
      </c>
    </row>
    <row r="152384" spans="1:9">
      <c r="A152384" t="s">
        <v>17152</v>
      </c>
      <c r="B152384" s="1">
        <v>45189</v>
      </c>
      <c r="C152384" t="s">
        <v>17565</v>
      </c>
      <c r="E152384" t="s">
        <v>43</v>
      </c>
      <c r="G152384" t="s">
        <v>17566</v>
      </c>
      <c r="H152384" t="s">
        <v>17585</v>
      </c>
      <c r="I152384" t="s">
        <v>843</v>
      </c>
    </row>
    <row r="152385" spans="1:9">
      <c r="A152385" t="s">
        <v>17152</v>
      </c>
      <c r="B152385" s="1">
        <v>45190</v>
      </c>
      <c r="C152385" t="s">
        <v>17565</v>
      </c>
      <c r="E152385" t="s">
        <v>43</v>
      </c>
      <c r="G152385" t="s">
        <v>17566</v>
      </c>
      <c r="H152385" t="s">
        <v>17585</v>
      </c>
      <c r="I152385" t="s">
        <v>843</v>
      </c>
    </row>
    <row r="152386" spans="1:9">
      <c r="A152386" t="s">
        <v>17152</v>
      </c>
      <c r="B152386" s="1">
        <v>45191</v>
      </c>
      <c r="C152386" t="s">
        <v>17559</v>
      </c>
      <c r="D152386" t="s">
        <v>17563</v>
      </c>
      <c r="E152386" t="s">
        <v>43</v>
      </c>
      <c r="G152386" t="s">
        <v>17566</v>
      </c>
      <c r="H152386" t="s">
        <v>17585</v>
      </c>
      <c r="I152386" t="s">
        <v>843</v>
      </c>
    </row>
    <row r="152387" spans="1:9">
      <c r="A152387" t="s">
        <v>266</v>
      </c>
      <c r="B152387" s="1">
        <v>45198</v>
      </c>
      <c r="C152387" t="s">
        <v>17559</v>
      </c>
      <c r="D152387" t="s">
        <v>17563</v>
      </c>
      <c r="E152387" t="s">
        <v>43</v>
      </c>
      <c r="G152387" t="s">
        <v>17566</v>
      </c>
      <c r="H152387" t="s">
        <v>9</v>
      </c>
      <c r="I152387" t="s">
        <v>7827</v>
      </c>
    </row>
    <row r="152388" spans="1:9">
      <c r="A152388" t="s">
        <v>15608</v>
      </c>
      <c r="B152388" s="1">
        <v>45194</v>
      </c>
      <c r="C152388" t="s">
        <v>17565</v>
      </c>
      <c r="E152388" t="s">
        <v>90</v>
      </c>
      <c r="G152388" t="s">
        <v>17566</v>
      </c>
      <c r="H152388" t="s">
        <v>9</v>
      </c>
      <c r="I152388" t="s">
        <v>17573</v>
      </c>
    </row>
    <row r="152389" spans="1:9">
      <c r="A152389" t="s">
        <v>15608</v>
      </c>
      <c r="B152389" s="1">
        <v>45195</v>
      </c>
      <c r="C152389" t="s">
        <v>6</v>
      </c>
      <c r="E152389" t="s">
        <v>90</v>
      </c>
      <c r="F152389">
        <v>24</v>
      </c>
      <c r="G152389" t="s">
        <v>17566</v>
      </c>
      <c r="H152389" t="s">
        <v>9</v>
      </c>
      <c r="I152389" t="s">
        <v>17573</v>
      </c>
    </row>
    <row r="152390" spans="1:9">
      <c r="A152390" t="s">
        <v>15608</v>
      </c>
      <c r="B152390" s="1">
        <v>45198</v>
      </c>
      <c r="C152390" t="s">
        <v>17559</v>
      </c>
      <c r="D152390" t="s">
        <v>17563</v>
      </c>
      <c r="E152390" t="s">
        <v>90</v>
      </c>
      <c r="G152390" t="s">
        <v>17566</v>
      </c>
      <c r="H152390" t="s">
        <v>9</v>
      </c>
      <c r="I152390" t="s">
        <v>17573</v>
      </c>
    </row>
    <row r="152391" spans="1:9">
      <c r="A152391" t="s">
        <v>13045</v>
      </c>
      <c r="B152391" s="1">
        <v>45194</v>
      </c>
      <c r="C152391" t="s">
        <v>17565</v>
      </c>
      <c r="E152391" t="s">
        <v>90</v>
      </c>
      <c r="G152391" t="s">
        <v>17566</v>
      </c>
      <c r="H152391" t="s">
        <v>9</v>
      </c>
      <c r="I152391" t="s">
        <v>10</v>
      </c>
    </row>
    <row r="152392" spans="1:9">
      <c r="A152392" t="s">
        <v>13045</v>
      </c>
      <c r="B152392" s="1">
        <v>45195</v>
      </c>
      <c r="C152392" t="s">
        <v>6</v>
      </c>
      <c r="E152392" t="s">
        <v>90</v>
      </c>
      <c r="F152392">
        <v>25</v>
      </c>
      <c r="G152392" t="s">
        <v>17566</v>
      </c>
      <c r="H152392" t="s">
        <v>9</v>
      </c>
      <c r="I152392" t="s">
        <v>10</v>
      </c>
    </row>
    <row r="152393" spans="1:9">
      <c r="A152393" t="s">
        <v>13045</v>
      </c>
      <c r="B152393" s="1">
        <v>45196</v>
      </c>
      <c r="C152393" t="s">
        <v>6</v>
      </c>
      <c r="E152393" t="s">
        <v>90</v>
      </c>
      <c r="F152393">
        <v>25</v>
      </c>
      <c r="G152393" t="s">
        <v>17566</v>
      </c>
      <c r="H152393" t="s">
        <v>9</v>
      </c>
      <c r="I152393" t="s">
        <v>10</v>
      </c>
    </row>
    <row r="152394" spans="1:9">
      <c r="A152394" t="s">
        <v>13196</v>
      </c>
      <c r="B152394" s="1">
        <v>45187</v>
      </c>
      <c r="C152394" t="s">
        <v>17565</v>
      </c>
      <c r="E152394" t="s">
        <v>17</v>
      </c>
      <c r="G152394" t="s">
        <v>17566</v>
      </c>
      <c r="H152394" t="s">
        <v>9</v>
      </c>
      <c r="I152394" t="s">
        <v>37</v>
      </c>
    </row>
    <row r="152395" spans="1:9">
      <c r="A152395" t="s">
        <v>13196</v>
      </c>
      <c r="B152395" s="1">
        <v>45188</v>
      </c>
      <c r="C152395" t="s">
        <v>17565</v>
      </c>
      <c r="E152395" t="s">
        <v>17</v>
      </c>
      <c r="G152395" t="s">
        <v>17566</v>
      </c>
      <c r="H152395" t="s">
        <v>9</v>
      </c>
      <c r="I152395" t="s">
        <v>37</v>
      </c>
    </row>
    <row r="152396" spans="1:9">
      <c r="A152396" t="s">
        <v>13196</v>
      </c>
      <c r="B152396" s="1">
        <v>45189</v>
      </c>
      <c r="C152396" t="s">
        <v>6</v>
      </c>
      <c r="E152396" t="s">
        <v>17</v>
      </c>
      <c r="F152396">
        <v>110</v>
      </c>
      <c r="G152396" t="s">
        <v>17566</v>
      </c>
      <c r="H152396" t="s">
        <v>9</v>
      </c>
      <c r="I152396" t="s">
        <v>37</v>
      </c>
    </row>
    <row r="152397" spans="1:9">
      <c r="A152397" t="s">
        <v>13196</v>
      </c>
      <c r="B152397" s="1">
        <v>45190</v>
      </c>
      <c r="C152397" t="s">
        <v>6</v>
      </c>
      <c r="E152397" t="s">
        <v>17</v>
      </c>
      <c r="F152397">
        <v>110</v>
      </c>
      <c r="G152397" t="s">
        <v>17566</v>
      </c>
      <c r="H152397" t="s">
        <v>9</v>
      </c>
      <c r="I152397" t="s">
        <v>37</v>
      </c>
    </row>
    <row r="152398" spans="1:9">
      <c r="A152398" t="s">
        <v>13196</v>
      </c>
      <c r="B152398" s="1">
        <v>45191</v>
      </c>
      <c r="C152398" t="s">
        <v>17559</v>
      </c>
      <c r="D152398" t="s">
        <v>17563</v>
      </c>
      <c r="E152398" t="s">
        <v>17</v>
      </c>
      <c r="G152398" t="s">
        <v>17566</v>
      </c>
      <c r="H152398" t="s">
        <v>9</v>
      </c>
      <c r="I152398" t="s">
        <v>37</v>
      </c>
    </row>
    <row r="152399" spans="1:9">
      <c r="A152399" t="s">
        <v>10187</v>
      </c>
      <c r="B152399" s="1">
        <v>45187</v>
      </c>
      <c r="C152399" t="s">
        <v>6</v>
      </c>
      <c r="E152399" t="s">
        <v>119</v>
      </c>
      <c r="F152399">
        <v>2</v>
      </c>
      <c r="G152399" t="s">
        <v>17567</v>
      </c>
      <c r="H152399" t="s">
        <v>117</v>
      </c>
      <c r="I152399" t="s">
        <v>10</v>
      </c>
    </row>
    <row r="152400" spans="1:9">
      <c r="A152400" t="s">
        <v>10187</v>
      </c>
      <c r="B152400" s="1">
        <v>45188</v>
      </c>
      <c r="C152400" t="s">
        <v>17565</v>
      </c>
      <c r="E152400" t="s">
        <v>119</v>
      </c>
      <c r="G152400" t="s">
        <v>17567</v>
      </c>
      <c r="H152400" t="s">
        <v>117</v>
      </c>
      <c r="I152400" t="s">
        <v>10</v>
      </c>
    </row>
    <row r="152401" spans="1:9">
      <c r="A152401" t="s">
        <v>1171</v>
      </c>
      <c r="B152401" s="1">
        <v>45187</v>
      </c>
      <c r="C152401" t="s">
        <v>6</v>
      </c>
      <c r="E152401" t="s">
        <v>84</v>
      </c>
      <c r="F152401">
        <v>12</v>
      </c>
      <c r="G152401" t="s">
        <v>17566</v>
      </c>
      <c r="H152401" t="s">
        <v>9</v>
      </c>
      <c r="I152401" t="s">
        <v>64</v>
      </c>
    </row>
    <row r="152402" spans="1:9">
      <c r="A152402" t="s">
        <v>1171</v>
      </c>
      <c r="B152402" s="1">
        <v>45188</v>
      </c>
      <c r="C152402" t="s">
        <v>17565</v>
      </c>
      <c r="E152402" t="s">
        <v>84</v>
      </c>
      <c r="G152402" t="s">
        <v>17566</v>
      </c>
      <c r="H152402" t="s">
        <v>9</v>
      </c>
      <c r="I152402" t="s">
        <v>64</v>
      </c>
    </row>
    <row r="152403" spans="1:9">
      <c r="A152403" t="s">
        <v>10187</v>
      </c>
      <c r="B152403" s="1">
        <v>45191</v>
      </c>
      <c r="C152403" t="s">
        <v>17559</v>
      </c>
      <c r="D152403" t="s">
        <v>17563</v>
      </c>
      <c r="E152403" t="s">
        <v>119</v>
      </c>
      <c r="G152403" t="s">
        <v>17567</v>
      </c>
      <c r="H152403" t="s">
        <v>117</v>
      </c>
      <c r="I152403" t="s">
        <v>10</v>
      </c>
    </row>
    <row r="152404" spans="1:9">
      <c r="A152404" t="s">
        <v>1171</v>
      </c>
      <c r="B152404" s="1">
        <v>45189</v>
      </c>
      <c r="C152404" t="s">
        <v>17565</v>
      </c>
      <c r="E152404" t="s">
        <v>84</v>
      </c>
      <c r="G152404" t="s">
        <v>17566</v>
      </c>
      <c r="H152404" t="s">
        <v>9</v>
      </c>
      <c r="I152404" t="s">
        <v>64</v>
      </c>
    </row>
    <row r="152405" spans="1:9">
      <c r="A152405" t="s">
        <v>1171</v>
      </c>
      <c r="B152405" s="1">
        <v>45190</v>
      </c>
      <c r="C152405" t="s">
        <v>6</v>
      </c>
      <c r="E152405" t="s">
        <v>84</v>
      </c>
      <c r="F152405">
        <v>12</v>
      </c>
      <c r="G152405" t="s">
        <v>17566</v>
      </c>
      <c r="H152405" t="s">
        <v>9</v>
      </c>
      <c r="I152405" t="s">
        <v>64</v>
      </c>
    </row>
    <row r="152406" spans="1:9">
      <c r="A152406" t="s">
        <v>1171</v>
      </c>
      <c r="B152406" s="1">
        <v>45191</v>
      </c>
      <c r="C152406" t="s">
        <v>17559</v>
      </c>
      <c r="D152406" t="s">
        <v>17563</v>
      </c>
      <c r="E152406" t="s">
        <v>84</v>
      </c>
      <c r="G152406" t="s">
        <v>17566</v>
      </c>
      <c r="H152406" t="s">
        <v>9</v>
      </c>
      <c r="I152406" t="s">
        <v>64</v>
      </c>
    </row>
    <row r="152407" spans="1:9">
      <c r="A152407" t="s">
        <v>1338</v>
      </c>
      <c r="B152407" s="1">
        <v>45195</v>
      </c>
      <c r="C152407" t="s">
        <v>17565</v>
      </c>
      <c r="E152407" t="s">
        <v>17</v>
      </c>
      <c r="G152407" t="s">
        <v>17566</v>
      </c>
      <c r="H152407" t="s">
        <v>9</v>
      </c>
      <c r="I152407" t="s">
        <v>45</v>
      </c>
    </row>
    <row r="152408" spans="1:9">
      <c r="A152408" t="s">
        <v>1338</v>
      </c>
      <c r="B152408" s="1">
        <v>45197</v>
      </c>
      <c r="C152408" t="s">
        <v>6</v>
      </c>
      <c r="E152408" t="s">
        <v>17</v>
      </c>
      <c r="F152408">
        <v>25</v>
      </c>
      <c r="G152408" t="s">
        <v>17566</v>
      </c>
      <c r="H152408" t="s">
        <v>9</v>
      </c>
      <c r="I152408" t="s">
        <v>45</v>
      </c>
    </row>
    <row r="152409" spans="1:9">
      <c r="A152409" t="s">
        <v>1338</v>
      </c>
      <c r="B152409" s="1">
        <v>45198</v>
      </c>
      <c r="C152409" t="s">
        <v>17559</v>
      </c>
      <c r="D152409" t="s">
        <v>17563</v>
      </c>
      <c r="E152409" t="s">
        <v>17</v>
      </c>
      <c r="G152409" t="s">
        <v>17566</v>
      </c>
      <c r="H152409" t="s">
        <v>9</v>
      </c>
      <c r="I152409" t="s">
        <v>45</v>
      </c>
    </row>
    <row r="152410" spans="1:9">
      <c r="A152410" t="s">
        <v>8501</v>
      </c>
      <c r="B152410" s="1">
        <v>45188</v>
      </c>
      <c r="C152410" t="s">
        <v>17565</v>
      </c>
      <c r="E152410" t="s">
        <v>553</v>
      </c>
      <c r="G152410" t="s">
        <v>17567</v>
      </c>
      <c r="H152410" t="s">
        <v>117</v>
      </c>
      <c r="I152410" t="s">
        <v>37</v>
      </c>
    </row>
    <row r="152411" spans="1:9">
      <c r="A152411" t="s">
        <v>8501</v>
      </c>
      <c r="B152411" s="1">
        <v>45190</v>
      </c>
      <c r="C152411" t="s">
        <v>6</v>
      </c>
      <c r="E152411" t="s">
        <v>553</v>
      </c>
      <c r="F152411">
        <v>58</v>
      </c>
      <c r="G152411" t="s">
        <v>17567</v>
      </c>
      <c r="H152411" t="s">
        <v>117</v>
      </c>
      <c r="I152411" t="s">
        <v>37</v>
      </c>
    </row>
    <row r="152412" spans="1:9">
      <c r="A152412" t="s">
        <v>13902</v>
      </c>
      <c r="B152412" s="1">
        <v>45187</v>
      </c>
      <c r="C152412" t="s">
        <v>17565</v>
      </c>
      <c r="E152412" t="s">
        <v>39</v>
      </c>
      <c r="G152412" t="s">
        <v>17566</v>
      </c>
      <c r="H152412" t="s">
        <v>9</v>
      </c>
      <c r="I152412" t="s">
        <v>37</v>
      </c>
    </row>
    <row r="152413" spans="1:9">
      <c r="A152413" t="s">
        <v>13902</v>
      </c>
      <c r="B152413" s="1">
        <v>45188</v>
      </c>
      <c r="C152413" t="s">
        <v>6</v>
      </c>
      <c r="E152413" t="s">
        <v>39</v>
      </c>
      <c r="F152413">
        <v>65</v>
      </c>
      <c r="G152413" t="s">
        <v>17566</v>
      </c>
      <c r="H152413" t="s">
        <v>9</v>
      </c>
      <c r="I152413" t="s">
        <v>37</v>
      </c>
    </row>
    <row r="152414" spans="1:9">
      <c r="A152414" t="s">
        <v>13902</v>
      </c>
      <c r="B152414" s="1">
        <v>45189</v>
      </c>
      <c r="C152414" t="s">
        <v>6</v>
      </c>
      <c r="E152414" t="s">
        <v>39</v>
      </c>
      <c r="F152414">
        <v>65</v>
      </c>
      <c r="G152414" t="s">
        <v>17566</v>
      </c>
      <c r="H152414" t="s">
        <v>9</v>
      </c>
      <c r="I152414" t="s">
        <v>37</v>
      </c>
    </row>
    <row r="152415" spans="1:9">
      <c r="A152415" t="s">
        <v>13902</v>
      </c>
      <c r="B152415" s="1">
        <v>45191</v>
      </c>
      <c r="C152415" t="s">
        <v>17559</v>
      </c>
      <c r="D152415" t="s">
        <v>17563</v>
      </c>
      <c r="E152415" t="s">
        <v>39</v>
      </c>
      <c r="G152415" t="s">
        <v>17566</v>
      </c>
      <c r="H152415" t="s">
        <v>9</v>
      </c>
      <c r="I152415" t="s">
        <v>37</v>
      </c>
    </row>
    <row r="152416" spans="1:9">
      <c r="A152416" t="s">
        <v>6613</v>
      </c>
      <c r="B152416" s="1">
        <v>45194</v>
      </c>
      <c r="C152416" t="s">
        <v>17565</v>
      </c>
      <c r="E152416" t="s">
        <v>13</v>
      </c>
      <c r="G152416" t="s">
        <v>17566</v>
      </c>
      <c r="H152416" t="s">
        <v>9</v>
      </c>
      <c r="I152416" t="s">
        <v>10</v>
      </c>
    </row>
    <row r="152417" spans="1:9">
      <c r="A152417" t="s">
        <v>6613</v>
      </c>
      <c r="B152417" s="1">
        <v>45195</v>
      </c>
      <c r="C152417" t="s">
        <v>6</v>
      </c>
      <c r="E152417" t="s">
        <v>13</v>
      </c>
      <c r="F152417">
        <v>7</v>
      </c>
      <c r="G152417" t="s">
        <v>17566</v>
      </c>
      <c r="H152417" t="s">
        <v>9</v>
      </c>
      <c r="I152417" t="s">
        <v>10</v>
      </c>
    </row>
    <row r="152418" spans="1:9">
      <c r="A152418" t="s">
        <v>6613</v>
      </c>
      <c r="B152418" s="1">
        <v>45196</v>
      </c>
      <c r="C152418" t="s">
        <v>6</v>
      </c>
      <c r="E152418" t="s">
        <v>13</v>
      </c>
      <c r="F152418">
        <v>7</v>
      </c>
      <c r="G152418" t="s">
        <v>17566</v>
      </c>
      <c r="H152418" t="s">
        <v>9</v>
      </c>
      <c r="I152418" t="s">
        <v>10</v>
      </c>
    </row>
    <row r="152419" spans="1:9">
      <c r="A152419" t="s">
        <v>6613</v>
      </c>
      <c r="B152419" s="1">
        <v>45197</v>
      </c>
      <c r="C152419" t="s">
        <v>17565</v>
      </c>
      <c r="E152419" t="s">
        <v>13</v>
      </c>
      <c r="G152419" t="s">
        <v>17566</v>
      </c>
      <c r="H152419" t="s">
        <v>9</v>
      </c>
      <c r="I152419" t="s">
        <v>10</v>
      </c>
    </row>
    <row r="152420" spans="1:9">
      <c r="A152420" t="s">
        <v>6613</v>
      </c>
      <c r="B152420" s="1">
        <v>45198</v>
      </c>
      <c r="C152420" t="s">
        <v>17559</v>
      </c>
      <c r="D152420" t="s">
        <v>17563</v>
      </c>
      <c r="E152420" t="s">
        <v>13</v>
      </c>
      <c r="G152420" t="s">
        <v>17566</v>
      </c>
      <c r="H152420" t="s">
        <v>9</v>
      </c>
      <c r="I152420" t="s">
        <v>10</v>
      </c>
    </row>
    <row r="152421" spans="1:9">
      <c r="A152421" t="s">
        <v>16666</v>
      </c>
      <c r="B152421" s="1">
        <v>45187</v>
      </c>
      <c r="C152421" t="s">
        <v>6</v>
      </c>
      <c r="E152421" t="s">
        <v>553</v>
      </c>
      <c r="F152421">
        <v>58</v>
      </c>
      <c r="G152421" t="s">
        <v>17567</v>
      </c>
      <c r="H152421" t="s">
        <v>117</v>
      </c>
      <c r="I152421" t="s">
        <v>37</v>
      </c>
    </row>
    <row r="152422" spans="1:9">
      <c r="A152422" t="s">
        <v>16666</v>
      </c>
      <c r="B152422" s="1">
        <v>45188</v>
      </c>
      <c r="C152422" t="s">
        <v>17565</v>
      </c>
      <c r="E152422" t="s">
        <v>553</v>
      </c>
      <c r="G152422" t="s">
        <v>17567</v>
      </c>
      <c r="H152422" t="s">
        <v>117</v>
      </c>
      <c r="I152422" t="s">
        <v>37</v>
      </c>
    </row>
    <row r="152423" spans="1:9">
      <c r="A152423" t="s">
        <v>16666</v>
      </c>
      <c r="B152423" s="1">
        <v>45189</v>
      </c>
      <c r="C152423" t="s">
        <v>17565</v>
      </c>
      <c r="E152423" t="s">
        <v>553</v>
      </c>
      <c r="G152423" t="s">
        <v>17567</v>
      </c>
      <c r="H152423" t="s">
        <v>117</v>
      </c>
      <c r="I152423" t="s">
        <v>37</v>
      </c>
    </row>
    <row r="152424" spans="1:9">
      <c r="A152424" t="s">
        <v>16666</v>
      </c>
      <c r="B152424" s="1">
        <v>45190</v>
      </c>
      <c r="C152424" t="s">
        <v>6</v>
      </c>
      <c r="E152424" t="s">
        <v>553</v>
      </c>
      <c r="F152424">
        <v>58</v>
      </c>
      <c r="G152424" t="s">
        <v>17567</v>
      </c>
      <c r="H152424" t="s">
        <v>117</v>
      </c>
      <c r="I152424" t="s">
        <v>37</v>
      </c>
    </row>
    <row r="152425" spans="1:9">
      <c r="A152425" t="s">
        <v>16666</v>
      </c>
      <c r="B152425" s="1">
        <v>45191</v>
      </c>
      <c r="C152425" t="s">
        <v>17559</v>
      </c>
      <c r="D152425" t="s">
        <v>17563</v>
      </c>
      <c r="E152425" t="s">
        <v>553</v>
      </c>
      <c r="G152425" t="s">
        <v>17567</v>
      </c>
      <c r="H152425" t="s">
        <v>117</v>
      </c>
      <c r="I152425" t="s">
        <v>37</v>
      </c>
    </row>
    <row r="152426" spans="1:9">
      <c r="A152426" t="s">
        <v>16142</v>
      </c>
      <c r="B152426" s="1">
        <v>45187</v>
      </c>
      <c r="C152426" t="s">
        <v>6</v>
      </c>
      <c r="E152426" t="s">
        <v>90</v>
      </c>
      <c r="F152426">
        <v>423</v>
      </c>
      <c r="G152426" t="s">
        <v>17566</v>
      </c>
      <c r="H152426" t="s">
        <v>9</v>
      </c>
      <c r="I152426" t="s">
        <v>10</v>
      </c>
    </row>
    <row r="152427" spans="1:9">
      <c r="A152427" t="s">
        <v>16142</v>
      </c>
      <c r="B152427" s="1">
        <v>45188</v>
      </c>
      <c r="C152427" t="s">
        <v>17565</v>
      </c>
      <c r="E152427" t="s">
        <v>90</v>
      </c>
      <c r="G152427" t="s">
        <v>17566</v>
      </c>
      <c r="H152427" t="s">
        <v>9</v>
      </c>
      <c r="I152427" t="s">
        <v>10</v>
      </c>
    </row>
    <row r="152428" spans="1:9">
      <c r="A152428" t="s">
        <v>16142</v>
      </c>
      <c r="B152428" s="1">
        <v>45189</v>
      </c>
      <c r="C152428" t="s">
        <v>6</v>
      </c>
      <c r="E152428" t="s">
        <v>90</v>
      </c>
      <c r="F152428">
        <v>423</v>
      </c>
      <c r="G152428" t="s">
        <v>17566</v>
      </c>
      <c r="H152428" t="s">
        <v>9</v>
      </c>
      <c r="I152428" t="s">
        <v>10</v>
      </c>
    </row>
    <row r="152429" spans="1:9">
      <c r="A152429" t="s">
        <v>16142</v>
      </c>
      <c r="B152429" s="1">
        <v>45190</v>
      </c>
      <c r="C152429" t="s">
        <v>17565</v>
      </c>
      <c r="E152429" t="s">
        <v>90</v>
      </c>
      <c r="G152429" t="s">
        <v>17566</v>
      </c>
      <c r="H152429" t="s">
        <v>9</v>
      </c>
      <c r="I152429" t="s">
        <v>10</v>
      </c>
    </row>
    <row r="152430" spans="1:9">
      <c r="A152430" t="s">
        <v>16142</v>
      </c>
      <c r="B152430" s="1">
        <v>45191</v>
      </c>
      <c r="C152430" t="s">
        <v>17565</v>
      </c>
      <c r="E152430" t="s">
        <v>90</v>
      </c>
      <c r="G152430" t="s">
        <v>17566</v>
      </c>
      <c r="H152430" t="s">
        <v>9</v>
      </c>
      <c r="I152430" t="s">
        <v>10</v>
      </c>
    </row>
    <row r="152431" spans="1:9">
      <c r="A152431" t="s">
        <v>16957</v>
      </c>
      <c r="B152431" s="1">
        <v>45187</v>
      </c>
      <c r="C152431" t="s">
        <v>17565</v>
      </c>
      <c r="E152431" t="s">
        <v>43</v>
      </c>
      <c r="G152431" t="s">
        <v>17566</v>
      </c>
      <c r="H152431" t="s">
        <v>9</v>
      </c>
      <c r="I152431" t="s">
        <v>10</v>
      </c>
    </row>
    <row r="152432" spans="1:9">
      <c r="A152432" t="s">
        <v>16957</v>
      </c>
      <c r="B152432" s="1">
        <v>45188</v>
      </c>
      <c r="C152432" t="s">
        <v>17565</v>
      </c>
      <c r="E152432" t="s">
        <v>43</v>
      </c>
      <c r="G152432" t="s">
        <v>17566</v>
      </c>
      <c r="H152432" t="s">
        <v>9</v>
      </c>
      <c r="I152432" t="s">
        <v>10</v>
      </c>
    </row>
    <row r="152433" spans="1:9">
      <c r="A152433" t="s">
        <v>16957</v>
      </c>
      <c r="B152433" s="1">
        <v>45189</v>
      </c>
      <c r="C152433" t="s">
        <v>6</v>
      </c>
      <c r="E152433" t="s">
        <v>43</v>
      </c>
      <c r="F152433">
        <v>43</v>
      </c>
      <c r="G152433" t="s">
        <v>17566</v>
      </c>
      <c r="H152433" t="s">
        <v>9</v>
      </c>
      <c r="I152433" t="s">
        <v>10</v>
      </c>
    </row>
    <row r="152434" spans="1:9">
      <c r="A152434" t="s">
        <v>16957</v>
      </c>
      <c r="B152434" s="1">
        <v>45190</v>
      </c>
      <c r="C152434" t="s">
        <v>6</v>
      </c>
      <c r="E152434" t="s">
        <v>43</v>
      </c>
      <c r="F152434">
        <v>43</v>
      </c>
      <c r="G152434" t="s">
        <v>17566</v>
      </c>
      <c r="H152434" t="s">
        <v>9</v>
      </c>
      <c r="I152434" t="s">
        <v>10</v>
      </c>
    </row>
    <row r="152435" spans="1:9">
      <c r="A152435" t="s">
        <v>16957</v>
      </c>
      <c r="B152435" s="1">
        <v>45191</v>
      </c>
      <c r="C152435" t="s">
        <v>17559</v>
      </c>
      <c r="D152435" t="s">
        <v>17563</v>
      </c>
      <c r="E152435" t="s">
        <v>43</v>
      </c>
      <c r="G152435" t="s">
        <v>17566</v>
      </c>
      <c r="H152435" t="s">
        <v>9</v>
      </c>
      <c r="I152435" t="s">
        <v>10</v>
      </c>
    </row>
    <row r="152436" spans="1:9">
      <c r="A152436" t="s">
        <v>2784</v>
      </c>
      <c r="B152436" s="1">
        <v>45187</v>
      </c>
      <c r="C152436" t="s">
        <v>17565</v>
      </c>
      <c r="E152436" t="s">
        <v>17</v>
      </c>
      <c r="G152436" t="s">
        <v>17566</v>
      </c>
      <c r="H152436" t="s">
        <v>9</v>
      </c>
      <c r="I152436" t="s">
        <v>10</v>
      </c>
    </row>
    <row r="152437" spans="1:9">
      <c r="A152437" t="s">
        <v>2784</v>
      </c>
      <c r="B152437" s="1">
        <v>45188</v>
      </c>
      <c r="C152437" t="s">
        <v>6</v>
      </c>
      <c r="E152437" t="s">
        <v>17</v>
      </c>
      <c r="F152437">
        <v>117</v>
      </c>
      <c r="G152437" t="s">
        <v>17566</v>
      </c>
      <c r="H152437" t="s">
        <v>9</v>
      </c>
      <c r="I152437" t="s">
        <v>10</v>
      </c>
    </row>
    <row r="152438" spans="1:9">
      <c r="A152438" t="s">
        <v>2784</v>
      </c>
      <c r="B152438" s="1">
        <v>45189</v>
      </c>
      <c r="C152438" t="s">
        <v>17565</v>
      </c>
      <c r="E152438" t="s">
        <v>17</v>
      </c>
      <c r="G152438" t="s">
        <v>17566</v>
      </c>
      <c r="H152438" t="s">
        <v>9</v>
      </c>
      <c r="I152438" t="s">
        <v>10</v>
      </c>
    </row>
    <row r="152439" spans="1:9">
      <c r="A152439" t="s">
        <v>2784</v>
      </c>
      <c r="B152439" s="1">
        <v>45190</v>
      </c>
      <c r="C152439" t="s">
        <v>6</v>
      </c>
      <c r="E152439" t="s">
        <v>17</v>
      </c>
      <c r="F152439">
        <v>117</v>
      </c>
      <c r="G152439" t="s">
        <v>17566</v>
      </c>
      <c r="H152439" t="s">
        <v>9</v>
      </c>
      <c r="I152439" t="s">
        <v>10</v>
      </c>
    </row>
    <row r="152440" spans="1:9">
      <c r="A152440" t="s">
        <v>2784</v>
      </c>
      <c r="B152440" s="1">
        <v>45191</v>
      </c>
      <c r="C152440" t="s">
        <v>17559</v>
      </c>
      <c r="D152440" t="s">
        <v>17563</v>
      </c>
      <c r="E152440" t="s">
        <v>17</v>
      </c>
      <c r="G152440" t="s">
        <v>17566</v>
      </c>
      <c r="H152440" t="s">
        <v>9</v>
      </c>
      <c r="I152440" t="s">
        <v>10</v>
      </c>
    </row>
    <row r="152441" spans="1:9">
      <c r="A152441" t="s">
        <v>10903</v>
      </c>
      <c r="B152441" s="1">
        <v>45187</v>
      </c>
      <c r="C152441" t="s">
        <v>6</v>
      </c>
      <c r="E152441" t="s">
        <v>17</v>
      </c>
      <c r="F152441">
        <v>110</v>
      </c>
      <c r="G152441" t="s">
        <v>17566</v>
      </c>
      <c r="H152441" t="s">
        <v>9</v>
      </c>
      <c r="I152441" t="s">
        <v>37</v>
      </c>
    </row>
    <row r="152442" spans="1:9">
      <c r="A152442" t="s">
        <v>10903</v>
      </c>
      <c r="B152442" s="1">
        <v>45188</v>
      </c>
      <c r="C152442" t="s">
        <v>6</v>
      </c>
      <c r="E152442" t="s">
        <v>17</v>
      </c>
      <c r="F152442">
        <v>110</v>
      </c>
      <c r="G152442" t="s">
        <v>17566</v>
      </c>
      <c r="H152442" t="s">
        <v>9</v>
      </c>
      <c r="I152442" t="s">
        <v>37</v>
      </c>
    </row>
    <row r="152443" spans="1:9">
      <c r="A152443" t="s">
        <v>10903</v>
      </c>
      <c r="B152443" s="1">
        <v>45189</v>
      </c>
      <c r="C152443" t="s">
        <v>17565</v>
      </c>
      <c r="E152443" t="s">
        <v>17</v>
      </c>
      <c r="G152443" t="s">
        <v>17566</v>
      </c>
      <c r="H152443" t="s">
        <v>9</v>
      </c>
      <c r="I152443" t="s">
        <v>37</v>
      </c>
    </row>
    <row r="152444" spans="1:9">
      <c r="A152444" t="s">
        <v>10903</v>
      </c>
      <c r="B152444" s="1">
        <v>45190</v>
      </c>
      <c r="C152444" t="s">
        <v>17565</v>
      </c>
      <c r="E152444" t="s">
        <v>17</v>
      </c>
      <c r="G152444" t="s">
        <v>17566</v>
      </c>
      <c r="H152444" t="s">
        <v>9</v>
      </c>
      <c r="I152444" t="s">
        <v>37</v>
      </c>
    </row>
    <row r="152445" spans="1:9">
      <c r="A152445" t="s">
        <v>10903</v>
      </c>
      <c r="B152445" s="1">
        <v>45191</v>
      </c>
      <c r="C152445" t="s">
        <v>17559</v>
      </c>
      <c r="D152445" t="s">
        <v>17563</v>
      </c>
      <c r="E152445" t="s">
        <v>17</v>
      </c>
      <c r="G152445" t="s">
        <v>17566</v>
      </c>
      <c r="H152445" t="s">
        <v>9</v>
      </c>
      <c r="I152445" t="s">
        <v>37</v>
      </c>
    </row>
    <row r="152446" spans="1:9">
      <c r="A152446" t="s">
        <v>14784</v>
      </c>
      <c r="B152446" s="1">
        <v>45196</v>
      </c>
      <c r="C152446" t="s">
        <v>6</v>
      </c>
      <c r="E152446" t="s">
        <v>43</v>
      </c>
      <c r="F152446">
        <v>55</v>
      </c>
      <c r="G152446" t="s">
        <v>17566</v>
      </c>
      <c r="H152446" t="s">
        <v>9</v>
      </c>
      <c r="I152446" t="s">
        <v>7827</v>
      </c>
    </row>
    <row r="152447" spans="1:9">
      <c r="A152447" t="s">
        <v>14784</v>
      </c>
      <c r="B152447" s="1">
        <v>45197</v>
      </c>
      <c r="C152447" t="s">
        <v>17565</v>
      </c>
      <c r="E152447" t="s">
        <v>43</v>
      </c>
      <c r="G152447" t="s">
        <v>17566</v>
      </c>
      <c r="H152447" t="s">
        <v>9</v>
      </c>
      <c r="I152447" t="s">
        <v>7827</v>
      </c>
    </row>
    <row r="152448" spans="1:9">
      <c r="A152448" t="s">
        <v>14784</v>
      </c>
      <c r="B152448" s="1">
        <v>45198</v>
      </c>
      <c r="C152448" t="s">
        <v>17565</v>
      </c>
      <c r="E152448" t="s">
        <v>43</v>
      </c>
      <c r="G152448" t="s">
        <v>17566</v>
      </c>
      <c r="H152448" t="s">
        <v>9</v>
      </c>
      <c r="I152448" t="s">
        <v>7827</v>
      </c>
    </row>
    <row r="152449" spans="1:9">
      <c r="A152449" t="s">
        <v>15756</v>
      </c>
      <c r="B152449" s="1">
        <v>45187</v>
      </c>
      <c r="C152449" t="s">
        <v>17565</v>
      </c>
      <c r="E152449" t="s">
        <v>224</v>
      </c>
      <c r="G152449" t="s">
        <v>17567</v>
      </c>
      <c r="H152449" t="s">
        <v>117</v>
      </c>
      <c r="I152449" t="s">
        <v>17571</v>
      </c>
    </row>
    <row r="152450" spans="1:9">
      <c r="A152450" t="s">
        <v>15756</v>
      </c>
      <c r="B152450" s="1">
        <v>45189</v>
      </c>
      <c r="C152450" t="s">
        <v>6</v>
      </c>
      <c r="E152450" t="s">
        <v>224</v>
      </c>
      <c r="F152450">
        <v>225</v>
      </c>
      <c r="G152450" t="s">
        <v>17567</v>
      </c>
      <c r="H152450" t="s">
        <v>117</v>
      </c>
      <c r="I152450" t="s">
        <v>17571</v>
      </c>
    </row>
    <row r="152451" spans="1:9">
      <c r="A152451" t="s">
        <v>15756</v>
      </c>
      <c r="B152451" s="1">
        <v>45191</v>
      </c>
      <c r="C152451" t="s">
        <v>17559</v>
      </c>
      <c r="D152451" t="s">
        <v>17563</v>
      </c>
      <c r="E152451" t="s">
        <v>224</v>
      </c>
      <c r="G152451" t="s">
        <v>17567</v>
      </c>
      <c r="H152451" t="s">
        <v>117</v>
      </c>
      <c r="I152451" t="s">
        <v>17571</v>
      </c>
    </row>
    <row r="152452" spans="1:9">
      <c r="A152452" t="s">
        <v>5492</v>
      </c>
      <c r="B152452" s="1">
        <v>45187</v>
      </c>
      <c r="C152452" t="s">
        <v>17565</v>
      </c>
      <c r="E152452" t="s">
        <v>224</v>
      </c>
      <c r="G152452" t="s">
        <v>17567</v>
      </c>
      <c r="H152452" t="s">
        <v>117</v>
      </c>
      <c r="I152452" t="s">
        <v>17571</v>
      </c>
    </row>
    <row r="152453" spans="1:9">
      <c r="A152453" t="s">
        <v>5492</v>
      </c>
      <c r="B152453" s="1">
        <v>45188</v>
      </c>
      <c r="C152453" t="s">
        <v>17565</v>
      </c>
      <c r="E152453" t="s">
        <v>224</v>
      </c>
      <c r="G152453" t="s">
        <v>17567</v>
      </c>
      <c r="H152453" t="s">
        <v>117</v>
      </c>
      <c r="I152453" t="s">
        <v>17571</v>
      </c>
    </row>
    <row r="152454" spans="1:9">
      <c r="A152454" t="s">
        <v>5492</v>
      </c>
      <c r="B152454" s="1">
        <v>45189</v>
      </c>
      <c r="C152454" t="s">
        <v>6</v>
      </c>
      <c r="E152454" t="s">
        <v>224</v>
      </c>
      <c r="F152454">
        <v>225</v>
      </c>
      <c r="G152454" t="s">
        <v>17567</v>
      </c>
      <c r="H152454" t="s">
        <v>117</v>
      </c>
      <c r="I152454" t="s">
        <v>17571</v>
      </c>
    </row>
    <row r="152455" spans="1:9">
      <c r="A152455" t="s">
        <v>5492</v>
      </c>
      <c r="B152455" s="1">
        <v>45190</v>
      </c>
      <c r="C152455" t="s">
        <v>6</v>
      </c>
      <c r="E152455" t="s">
        <v>224</v>
      </c>
      <c r="F152455">
        <v>225</v>
      </c>
      <c r="G152455" t="s">
        <v>17567</v>
      </c>
      <c r="H152455" t="s">
        <v>117</v>
      </c>
      <c r="I152455" t="s">
        <v>17571</v>
      </c>
    </row>
    <row r="152456" spans="1:9">
      <c r="A152456" t="s">
        <v>5492</v>
      </c>
      <c r="B152456" s="1">
        <v>45191</v>
      </c>
      <c r="C152456" t="s">
        <v>17559</v>
      </c>
      <c r="D152456" t="s">
        <v>17563</v>
      </c>
      <c r="E152456" t="s">
        <v>224</v>
      </c>
      <c r="G152456" t="s">
        <v>17567</v>
      </c>
      <c r="H152456" t="s">
        <v>117</v>
      </c>
      <c r="I152456" t="s">
        <v>17571</v>
      </c>
    </row>
    <row r="152457" spans="1:9">
      <c r="A152457" t="s">
        <v>1343</v>
      </c>
      <c r="B152457" s="1">
        <v>45187</v>
      </c>
      <c r="C152457" t="s">
        <v>17565</v>
      </c>
      <c r="E152457" t="s">
        <v>17</v>
      </c>
      <c r="G152457" t="s">
        <v>17566</v>
      </c>
      <c r="H152457" t="s">
        <v>9</v>
      </c>
      <c r="I152457" t="s">
        <v>45</v>
      </c>
    </row>
    <row r="152458" spans="1:9">
      <c r="A152458" t="s">
        <v>1343</v>
      </c>
      <c r="B152458" s="1">
        <v>45188</v>
      </c>
      <c r="C152458" t="s">
        <v>17565</v>
      </c>
      <c r="E152458" t="s">
        <v>17</v>
      </c>
      <c r="G152458" t="s">
        <v>17566</v>
      </c>
      <c r="H152458" t="s">
        <v>9</v>
      </c>
      <c r="I152458" t="s">
        <v>45</v>
      </c>
    </row>
    <row r="152459" spans="1:9">
      <c r="A152459" t="s">
        <v>1343</v>
      </c>
      <c r="B152459" s="1">
        <v>45189</v>
      </c>
      <c r="C152459" t="s">
        <v>6</v>
      </c>
      <c r="E152459" t="s">
        <v>17</v>
      </c>
      <c r="F152459">
        <v>25</v>
      </c>
      <c r="G152459" t="s">
        <v>17566</v>
      </c>
      <c r="H152459" t="s">
        <v>9</v>
      </c>
      <c r="I152459" t="s">
        <v>45</v>
      </c>
    </row>
    <row r="152460" spans="1:9">
      <c r="A152460" t="s">
        <v>1343</v>
      </c>
      <c r="B152460" s="1">
        <v>45190</v>
      </c>
      <c r="C152460" t="s">
        <v>6</v>
      </c>
      <c r="E152460" t="s">
        <v>17</v>
      </c>
      <c r="F152460">
        <v>25</v>
      </c>
      <c r="G152460" t="s">
        <v>17566</v>
      </c>
      <c r="H152460" t="s">
        <v>9</v>
      </c>
      <c r="I152460" t="s">
        <v>45</v>
      </c>
    </row>
    <row r="152461" spans="1:9">
      <c r="A152461" t="s">
        <v>1343</v>
      </c>
      <c r="B152461" s="1">
        <v>45191</v>
      </c>
      <c r="C152461" t="s">
        <v>17559</v>
      </c>
      <c r="D152461" t="s">
        <v>17563</v>
      </c>
      <c r="E152461" t="s">
        <v>17</v>
      </c>
      <c r="G152461" t="s">
        <v>17566</v>
      </c>
      <c r="H152461" t="s">
        <v>9</v>
      </c>
      <c r="I152461" t="s">
        <v>45</v>
      </c>
    </row>
    <row r="152462" spans="1:9">
      <c r="A152462" t="s">
        <v>13438</v>
      </c>
      <c r="B152462" s="1">
        <v>45187</v>
      </c>
      <c r="C152462" t="s">
        <v>17565</v>
      </c>
      <c r="E152462" t="s">
        <v>68</v>
      </c>
      <c r="G152462" t="s">
        <v>17566</v>
      </c>
      <c r="H152462" t="s">
        <v>9</v>
      </c>
      <c r="I152462" t="s">
        <v>45</v>
      </c>
    </row>
    <row r="152463" spans="1:9">
      <c r="A152463" t="s">
        <v>13438</v>
      </c>
      <c r="B152463" s="1">
        <v>45188</v>
      </c>
      <c r="C152463" t="s">
        <v>6</v>
      </c>
      <c r="E152463" t="s">
        <v>68</v>
      </c>
      <c r="F152463">
        <v>60</v>
      </c>
      <c r="G152463" t="s">
        <v>17566</v>
      </c>
      <c r="H152463" t="s">
        <v>9</v>
      </c>
      <c r="I152463" t="s">
        <v>45</v>
      </c>
    </row>
    <row r="152464" spans="1:9">
      <c r="A152464" t="s">
        <v>13438</v>
      </c>
      <c r="B152464" s="1">
        <v>45189</v>
      </c>
      <c r="C152464" t="s">
        <v>6</v>
      </c>
      <c r="E152464" t="s">
        <v>68</v>
      </c>
      <c r="F152464">
        <v>60</v>
      </c>
      <c r="G152464" t="s">
        <v>17566</v>
      </c>
      <c r="H152464" t="s">
        <v>9</v>
      </c>
      <c r="I152464" t="s">
        <v>45</v>
      </c>
    </row>
    <row r="152465" spans="1:9">
      <c r="A152465" t="s">
        <v>13438</v>
      </c>
      <c r="B152465" s="1">
        <v>45190</v>
      </c>
      <c r="C152465" t="s">
        <v>17565</v>
      </c>
      <c r="E152465" t="s">
        <v>68</v>
      </c>
      <c r="G152465" t="s">
        <v>17566</v>
      </c>
      <c r="H152465" t="s">
        <v>9</v>
      </c>
      <c r="I152465" t="s">
        <v>45</v>
      </c>
    </row>
    <row r="152466" spans="1:9">
      <c r="A152466" t="s">
        <v>13438</v>
      </c>
      <c r="B152466" s="1">
        <v>45191</v>
      </c>
      <c r="C152466" t="s">
        <v>17559</v>
      </c>
      <c r="D152466" t="s">
        <v>17563</v>
      </c>
      <c r="E152466" t="s">
        <v>68</v>
      </c>
      <c r="G152466" t="s">
        <v>17566</v>
      </c>
      <c r="H152466" t="s">
        <v>9</v>
      </c>
      <c r="I152466" t="s">
        <v>45</v>
      </c>
    </row>
    <row r="152467" spans="1:9">
      <c r="A152467" t="s">
        <v>13986</v>
      </c>
      <c r="B152467" s="1">
        <v>45187</v>
      </c>
      <c r="C152467" t="s">
        <v>17565</v>
      </c>
      <c r="E152467" t="s">
        <v>17</v>
      </c>
      <c r="G152467" t="s">
        <v>17566</v>
      </c>
      <c r="H152467" t="s">
        <v>9</v>
      </c>
      <c r="I152467" t="s">
        <v>37</v>
      </c>
    </row>
    <row r="152468" spans="1:9">
      <c r="A152468" t="s">
        <v>13986</v>
      </c>
      <c r="B152468" s="1">
        <v>45188</v>
      </c>
      <c r="C152468" t="s">
        <v>17565</v>
      </c>
      <c r="E152468" t="s">
        <v>17</v>
      </c>
      <c r="G152468" t="s">
        <v>17566</v>
      </c>
      <c r="H152468" t="s">
        <v>9</v>
      </c>
      <c r="I152468" t="s">
        <v>37</v>
      </c>
    </row>
    <row r="152469" spans="1:9">
      <c r="A152469" t="s">
        <v>13986</v>
      </c>
      <c r="B152469" s="1">
        <v>45189</v>
      </c>
      <c r="C152469" t="s">
        <v>17559</v>
      </c>
      <c r="D152469" t="s">
        <v>17568</v>
      </c>
      <c r="E152469" t="s">
        <v>17</v>
      </c>
      <c r="G152469" t="s">
        <v>17566</v>
      </c>
      <c r="H152469" t="s">
        <v>9</v>
      </c>
      <c r="I152469" t="s">
        <v>37</v>
      </c>
    </row>
    <row r="152470" spans="1:9">
      <c r="A152470" t="s">
        <v>13986</v>
      </c>
      <c r="B152470" s="1">
        <v>45190</v>
      </c>
      <c r="C152470" t="s">
        <v>6</v>
      </c>
      <c r="E152470" t="s">
        <v>17</v>
      </c>
      <c r="F152470">
        <v>110</v>
      </c>
      <c r="G152470" t="s">
        <v>17566</v>
      </c>
      <c r="H152470" t="s">
        <v>9</v>
      </c>
      <c r="I152470" t="s">
        <v>37</v>
      </c>
    </row>
    <row r="152471" spans="1:9">
      <c r="A152471" t="s">
        <v>13986</v>
      </c>
      <c r="B152471" s="1">
        <v>45191</v>
      </c>
      <c r="C152471" t="s">
        <v>17559</v>
      </c>
      <c r="D152471" t="s">
        <v>17563</v>
      </c>
      <c r="E152471" t="s">
        <v>17</v>
      </c>
      <c r="G152471" t="s">
        <v>17566</v>
      </c>
      <c r="H152471" t="s">
        <v>9</v>
      </c>
      <c r="I152471" t="s">
        <v>37</v>
      </c>
    </row>
    <row r="152472" spans="1:9">
      <c r="A152472" t="s">
        <v>15286</v>
      </c>
      <c r="B152472" s="1">
        <v>45187</v>
      </c>
      <c r="C152472" t="s">
        <v>17565</v>
      </c>
      <c r="E152472" t="s">
        <v>68</v>
      </c>
      <c r="G152472" t="s">
        <v>17566</v>
      </c>
      <c r="H152472" t="s">
        <v>9</v>
      </c>
      <c r="I152472" t="s">
        <v>45</v>
      </c>
    </row>
    <row r="152473" spans="1:9">
      <c r="A152473" t="s">
        <v>15286</v>
      </c>
      <c r="B152473" s="1">
        <v>45188</v>
      </c>
      <c r="C152473" t="s">
        <v>6</v>
      </c>
      <c r="E152473" t="s">
        <v>68</v>
      </c>
      <c r="F152473">
        <v>60</v>
      </c>
      <c r="G152473" t="s">
        <v>17566</v>
      </c>
      <c r="H152473" t="s">
        <v>9</v>
      </c>
      <c r="I152473" t="s">
        <v>45</v>
      </c>
    </row>
    <row r="152474" spans="1:9">
      <c r="A152474" t="s">
        <v>15286</v>
      </c>
      <c r="B152474" s="1">
        <v>45191</v>
      </c>
      <c r="C152474" t="s">
        <v>17559</v>
      </c>
      <c r="D152474" t="s">
        <v>17563</v>
      </c>
      <c r="E152474" t="s">
        <v>68</v>
      </c>
      <c r="G152474" t="s">
        <v>17566</v>
      </c>
      <c r="H152474" t="s">
        <v>9</v>
      </c>
      <c r="I152474" t="s">
        <v>45</v>
      </c>
    </row>
    <row r="152475" spans="1:9">
      <c r="A152475" t="s">
        <v>13996</v>
      </c>
      <c r="B152475" s="1">
        <v>45187</v>
      </c>
      <c r="C152475" t="s">
        <v>17565</v>
      </c>
      <c r="E152475" t="s">
        <v>90</v>
      </c>
      <c r="G152475" t="s">
        <v>17566</v>
      </c>
      <c r="H152475" t="s">
        <v>9</v>
      </c>
      <c r="I152475" t="s">
        <v>10</v>
      </c>
    </row>
    <row r="152476" spans="1:9">
      <c r="A152476" t="s">
        <v>13996</v>
      </c>
      <c r="B152476" s="1">
        <v>45188</v>
      </c>
      <c r="C152476" t="s">
        <v>6</v>
      </c>
      <c r="E152476" t="s">
        <v>90</v>
      </c>
      <c r="F152476">
        <v>423</v>
      </c>
      <c r="G152476" t="s">
        <v>17566</v>
      </c>
      <c r="H152476" t="s">
        <v>9</v>
      </c>
      <c r="I152476" t="s">
        <v>10</v>
      </c>
    </row>
    <row r="152477" spans="1:9">
      <c r="A152477" t="s">
        <v>13996</v>
      </c>
      <c r="B152477" s="1">
        <v>45189</v>
      </c>
      <c r="C152477" t="s">
        <v>6</v>
      </c>
      <c r="E152477" t="s">
        <v>90</v>
      </c>
      <c r="F152477">
        <v>423</v>
      </c>
      <c r="G152477" t="s">
        <v>17566</v>
      </c>
      <c r="H152477" t="s">
        <v>9</v>
      </c>
      <c r="I152477" t="s">
        <v>10</v>
      </c>
    </row>
    <row r="152478" spans="1:9">
      <c r="A152478" t="s">
        <v>13996</v>
      </c>
      <c r="B152478" s="1">
        <v>45190</v>
      </c>
      <c r="C152478" t="s">
        <v>17565</v>
      </c>
      <c r="E152478" t="s">
        <v>90</v>
      </c>
      <c r="G152478" t="s">
        <v>17566</v>
      </c>
      <c r="H152478" t="s">
        <v>9</v>
      </c>
      <c r="I152478" t="s">
        <v>10</v>
      </c>
    </row>
    <row r="152479" spans="1:9">
      <c r="A152479" t="s">
        <v>13996</v>
      </c>
      <c r="B152479" s="1">
        <v>45191</v>
      </c>
      <c r="C152479" t="s">
        <v>17559</v>
      </c>
      <c r="D152479" t="s">
        <v>17563</v>
      </c>
      <c r="E152479" t="s">
        <v>90</v>
      </c>
      <c r="G152479" t="s">
        <v>17566</v>
      </c>
      <c r="H152479" t="s">
        <v>9</v>
      </c>
      <c r="I152479" t="s">
        <v>10</v>
      </c>
    </row>
    <row r="152480" spans="1:9">
      <c r="A152480" t="s">
        <v>13725</v>
      </c>
      <c r="B152480" s="1">
        <v>45190</v>
      </c>
      <c r="C152480" t="s">
        <v>6</v>
      </c>
      <c r="E152480" t="s">
        <v>224</v>
      </c>
      <c r="F152480">
        <v>225</v>
      </c>
      <c r="G152480" t="s">
        <v>17567</v>
      </c>
      <c r="H152480" t="s">
        <v>117</v>
      </c>
      <c r="I152480" t="s">
        <v>17571</v>
      </c>
    </row>
    <row r="152481" spans="1:9">
      <c r="A152481" t="s">
        <v>14397</v>
      </c>
      <c r="B152481" s="1">
        <v>45187</v>
      </c>
      <c r="C152481" t="s">
        <v>17565</v>
      </c>
      <c r="E152481" t="s">
        <v>68</v>
      </c>
      <c r="G152481" t="s">
        <v>17566</v>
      </c>
      <c r="H152481" t="s">
        <v>9</v>
      </c>
      <c r="I152481" t="s">
        <v>64</v>
      </c>
    </row>
    <row r="152482" spans="1:9">
      <c r="A152482" t="s">
        <v>14397</v>
      </c>
      <c r="B152482" s="1">
        <v>45189</v>
      </c>
      <c r="C152482" t="s">
        <v>6</v>
      </c>
      <c r="E152482" t="s">
        <v>68</v>
      </c>
      <c r="F152482">
        <v>67</v>
      </c>
      <c r="G152482" t="s">
        <v>17566</v>
      </c>
      <c r="H152482" t="s">
        <v>9</v>
      </c>
      <c r="I152482" t="s">
        <v>64</v>
      </c>
    </row>
    <row r="152483" spans="1:9">
      <c r="A152483" t="s">
        <v>14397</v>
      </c>
      <c r="B152483" s="1">
        <v>45191</v>
      </c>
      <c r="C152483" t="s">
        <v>17559</v>
      </c>
      <c r="D152483" t="s">
        <v>17563</v>
      </c>
      <c r="E152483" t="s">
        <v>68</v>
      </c>
      <c r="G152483" t="s">
        <v>17566</v>
      </c>
      <c r="H152483" t="s">
        <v>9</v>
      </c>
      <c r="I152483" t="s">
        <v>64</v>
      </c>
    </row>
    <row r="152484" spans="1:9">
      <c r="A152484" t="s">
        <v>6954</v>
      </c>
      <c r="B152484" s="1">
        <v>45187</v>
      </c>
      <c r="C152484" t="s">
        <v>17565</v>
      </c>
      <c r="E152484" t="s">
        <v>17</v>
      </c>
      <c r="G152484" t="s">
        <v>17566</v>
      </c>
      <c r="H152484" t="s">
        <v>9</v>
      </c>
      <c r="I152484" t="s">
        <v>22</v>
      </c>
    </row>
    <row r="152485" spans="1:9">
      <c r="A152485" t="s">
        <v>6954</v>
      </c>
      <c r="B152485" s="1">
        <v>45188</v>
      </c>
      <c r="C152485" t="s">
        <v>6</v>
      </c>
      <c r="E152485" t="s">
        <v>17</v>
      </c>
      <c r="F152485">
        <v>28</v>
      </c>
      <c r="G152485" t="s">
        <v>17566</v>
      </c>
      <c r="H152485" t="s">
        <v>9</v>
      </c>
      <c r="I152485" t="s">
        <v>22</v>
      </c>
    </row>
    <row r="152486" spans="1:9">
      <c r="A152486" t="s">
        <v>6954</v>
      </c>
      <c r="B152486" s="1">
        <v>45189</v>
      </c>
      <c r="C152486" t="s">
        <v>6</v>
      </c>
      <c r="E152486" t="s">
        <v>17</v>
      </c>
      <c r="F152486">
        <v>28</v>
      </c>
      <c r="G152486" t="s">
        <v>17566</v>
      </c>
      <c r="H152486" t="s">
        <v>9</v>
      </c>
      <c r="I152486" t="s">
        <v>22</v>
      </c>
    </row>
    <row r="152487" spans="1:9">
      <c r="A152487" t="s">
        <v>6954</v>
      </c>
      <c r="B152487" s="1">
        <v>45190</v>
      </c>
      <c r="C152487" t="s">
        <v>17565</v>
      </c>
      <c r="E152487" t="s">
        <v>17</v>
      </c>
      <c r="G152487" t="s">
        <v>17566</v>
      </c>
      <c r="H152487" t="s">
        <v>9</v>
      </c>
      <c r="I152487" t="s">
        <v>22</v>
      </c>
    </row>
    <row r="152488" spans="1:9">
      <c r="A152488" t="s">
        <v>6954</v>
      </c>
      <c r="B152488" s="1">
        <v>45191</v>
      </c>
      <c r="C152488" t="s">
        <v>17559</v>
      </c>
      <c r="D152488" t="s">
        <v>17563</v>
      </c>
      <c r="E152488" t="s">
        <v>17</v>
      </c>
      <c r="G152488" t="s">
        <v>17566</v>
      </c>
      <c r="H152488" t="s">
        <v>9</v>
      </c>
      <c r="I152488" t="s">
        <v>22</v>
      </c>
    </row>
    <row r="152489" spans="1:9">
      <c r="A152489" t="s">
        <v>3407</v>
      </c>
      <c r="B152489" s="1">
        <v>45187</v>
      </c>
      <c r="C152489" t="s">
        <v>17565</v>
      </c>
      <c r="E152489" t="s">
        <v>17</v>
      </c>
      <c r="G152489" t="s">
        <v>17566</v>
      </c>
      <c r="H152489" t="s">
        <v>9</v>
      </c>
      <c r="I152489" t="s">
        <v>22</v>
      </c>
    </row>
    <row r="152490" spans="1:9">
      <c r="A152490" t="s">
        <v>3407</v>
      </c>
      <c r="B152490" s="1">
        <v>45188</v>
      </c>
      <c r="C152490" t="s">
        <v>6</v>
      </c>
      <c r="E152490" t="s">
        <v>17</v>
      </c>
      <c r="F152490">
        <v>43</v>
      </c>
      <c r="G152490" t="s">
        <v>17566</v>
      </c>
      <c r="H152490" t="s">
        <v>9</v>
      </c>
      <c r="I152490" t="s">
        <v>22</v>
      </c>
    </row>
    <row r="152491" spans="1:9">
      <c r="A152491" t="s">
        <v>3407</v>
      </c>
      <c r="B152491" s="1">
        <v>45189</v>
      </c>
      <c r="C152491" t="s">
        <v>17565</v>
      </c>
      <c r="E152491" t="s">
        <v>17</v>
      </c>
      <c r="G152491" t="s">
        <v>17566</v>
      </c>
      <c r="H152491" t="s">
        <v>9</v>
      </c>
      <c r="I152491" t="s">
        <v>22</v>
      </c>
    </row>
    <row r="152492" spans="1:9">
      <c r="A152492" t="s">
        <v>3407</v>
      </c>
      <c r="B152492" s="1">
        <v>45190</v>
      </c>
      <c r="C152492" t="s">
        <v>6</v>
      </c>
      <c r="E152492" t="s">
        <v>17</v>
      </c>
      <c r="F152492">
        <v>43</v>
      </c>
      <c r="G152492" t="s">
        <v>17566</v>
      </c>
      <c r="H152492" t="s">
        <v>9</v>
      </c>
      <c r="I152492" t="s">
        <v>22</v>
      </c>
    </row>
    <row r="152493" spans="1:9">
      <c r="A152493" t="s">
        <v>3407</v>
      </c>
      <c r="B152493" s="1">
        <v>45191</v>
      </c>
      <c r="C152493" t="s">
        <v>17565</v>
      </c>
      <c r="E152493" t="s">
        <v>17</v>
      </c>
      <c r="G152493" t="s">
        <v>17566</v>
      </c>
      <c r="H152493" t="s">
        <v>9</v>
      </c>
      <c r="I152493" t="s">
        <v>22</v>
      </c>
    </row>
    <row r="152494" spans="1:9">
      <c r="A152494" t="s">
        <v>13373</v>
      </c>
      <c r="B152494" s="1">
        <v>45187</v>
      </c>
      <c r="C152494" t="s">
        <v>17565</v>
      </c>
      <c r="E152494" t="s">
        <v>90</v>
      </c>
      <c r="G152494" t="s">
        <v>17566</v>
      </c>
      <c r="H152494" t="s">
        <v>9</v>
      </c>
      <c r="I152494" t="s">
        <v>10</v>
      </c>
    </row>
    <row r="152495" spans="1:9">
      <c r="A152495" t="s">
        <v>13373</v>
      </c>
      <c r="B152495" s="1">
        <v>45188</v>
      </c>
      <c r="C152495" t="s">
        <v>6</v>
      </c>
      <c r="E152495" t="s">
        <v>90</v>
      </c>
      <c r="F152495">
        <v>423</v>
      </c>
      <c r="G152495" t="s">
        <v>17566</v>
      </c>
      <c r="H152495" t="s">
        <v>9</v>
      </c>
      <c r="I152495" t="s">
        <v>10</v>
      </c>
    </row>
    <row r="152496" spans="1:9">
      <c r="A152496" t="s">
        <v>13373</v>
      </c>
      <c r="B152496" s="1">
        <v>45189</v>
      </c>
      <c r="C152496" t="s">
        <v>6</v>
      </c>
      <c r="E152496" t="s">
        <v>90</v>
      </c>
      <c r="F152496">
        <v>423</v>
      </c>
      <c r="G152496" t="s">
        <v>17566</v>
      </c>
      <c r="H152496" t="s">
        <v>9</v>
      </c>
      <c r="I152496" t="s">
        <v>10</v>
      </c>
    </row>
    <row r="152497" spans="1:9">
      <c r="A152497" t="s">
        <v>13373</v>
      </c>
      <c r="B152497" s="1">
        <v>45190</v>
      </c>
      <c r="C152497" t="s">
        <v>17565</v>
      </c>
      <c r="E152497" t="s">
        <v>90</v>
      </c>
      <c r="G152497" t="s">
        <v>17566</v>
      </c>
      <c r="H152497" t="s">
        <v>9</v>
      </c>
      <c r="I152497" t="s">
        <v>10</v>
      </c>
    </row>
    <row r="152498" spans="1:9">
      <c r="A152498" t="s">
        <v>13373</v>
      </c>
      <c r="B152498" s="1">
        <v>45191</v>
      </c>
      <c r="C152498" t="s">
        <v>17559</v>
      </c>
      <c r="D152498" t="s">
        <v>17563</v>
      </c>
      <c r="E152498" t="s">
        <v>90</v>
      </c>
      <c r="G152498" t="s">
        <v>17566</v>
      </c>
      <c r="H152498" t="s">
        <v>9</v>
      </c>
      <c r="I152498" t="s">
        <v>10</v>
      </c>
    </row>
    <row r="152499" spans="1:9">
      <c r="A152499" t="s">
        <v>1560</v>
      </c>
      <c r="B152499" s="1">
        <v>45194</v>
      </c>
      <c r="C152499" t="s">
        <v>17565</v>
      </c>
      <c r="E152499" t="s">
        <v>128</v>
      </c>
      <c r="G152499" t="s">
        <v>17566</v>
      </c>
      <c r="H152499" t="s">
        <v>9</v>
      </c>
      <c r="I152499" t="s">
        <v>10</v>
      </c>
    </row>
    <row r="152500" spans="1:9">
      <c r="A152500" t="s">
        <v>1560</v>
      </c>
      <c r="B152500" s="1">
        <v>45195</v>
      </c>
      <c r="C152500" t="s">
        <v>17565</v>
      </c>
      <c r="E152500" t="s">
        <v>128</v>
      </c>
      <c r="G152500" t="s">
        <v>17566</v>
      </c>
      <c r="H152500" t="s">
        <v>9</v>
      </c>
      <c r="I152500" t="s">
        <v>10</v>
      </c>
    </row>
    <row r="152501" spans="1:9">
      <c r="A152501" t="s">
        <v>1560</v>
      </c>
      <c r="B152501" s="1">
        <v>45196</v>
      </c>
      <c r="C152501" t="s">
        <v>6</v>
      </c>
      <c r="E152501" t="s">
        <v>128</v>
      </c>
      <c r="F152501">
        <v>38</v>
      </c>
      <c r="G152501" t="s">
        <v>17566</v>
      </c>
      <c r="H152501" t="s">
        <v>9</v>
      </c>
      <c r="I152501" t="s">
        <v>10</v>
      </c>
    </row>
    <row r="152502" spans="1:9">
      <c r="A152502" t="s">
        <v>1560</v>
      </c>
      <c r="B152502" s="1">
        <v>45197</v>
      </c>
      <c r="C152502" t="s">
        <v>17559</v>
      </c>
      <c r="D152502" t="s">
        <v>17568</v>
      </c>
      <c r="E152502" t="s">
        <v>128</v>
      </c>
      <c r="G152502" t="s">
        <v>17566</v>
      </c>
      <c r="H152502" t="s">
        <v>9</v>
      </c>
      <c r="I152502" t="s">
        <v>10</v>
      </c>
    </row>
    <row r="152503" spans="1:9">
      <c r="A152503" t="s">
        <v>1560</v>
      </c>
      <c r="B152503" s="1">
        <v>45198</v>
      </c>
      <c r="C152503" t="s">
        <v>17559</v>
      </c>
      <c r="D152503" t="s">
        <v>17563</v>
      </c>
      <c r="E152503" t="s">
        <v>128</v>
      </c>
      <c r="G152503" t="s">
        <v>17566</v>
      </c>
      <c r="H152503" t="s">
        <v>9</v>
      </c>
      <c r="I152503" t="s">
        <v>10</v>
      </c>
    </row>
    <row r="152504" spans="1:9">
      <c r="A152504" t="s">
        <v>2814</v>
      </c>
      <c r="B152504" s="1">
        <v>45187</v>
      </c>
      <c r="C152504" t="s">
        <v>6</v>
      </c>
      <c r="E152504" t="s">
        <v>43</v>
      </c>
      <c r="F152504">
        <v>260</v>
      </c>
      <c r="G152504" t="s">
        <v>17566</v>
      </c>
      <c r="H152504" t="s">
        <v>17585</v>
      </c>
      <c r="I152504" t="s">
        <v>17619</v>
      </c>
    </row>
    <row r="152505" spans="1:9">
      <c r="A152505" t="s">
        <v>2814</v>
      </c>
      <c r="B152505" s="1">
        <v>45188</v>
      </c>
      <c r="C152505" t="s">
        <v>6</v>
      </c>
      <c r="E152505" t="s">
        <v>43</v>
      </c>
      <c r="F152505">
        <v>260</v>
      </c>
      <c r="G152505" t="s">
        <v>17566</v>
      </c>
      <c r="H152505" t="s">
        <v>17585</v>
      </c>
      <c r="I152505" t="s">
        <v>17619</v>
      </c>
    </row>
    <row r="152506" spans="1:9">
      <c r="A152506" t="s">
        <v>2814</v>
      </c>
      <c r="B152506" s="1">
        <v>45189</v>
      </c>
      <c r="C152506" t="s">
        <v>17565</v>
      </c>
      <c r="E152506" t="s">
        <v>43</v>
      </c>
      <c r="G152506" t="s">
        <v>17566</v>
      </c>
      <c r="H152506" t="s">
        <v>17585</v>
      </c>
      <c r="I152506" t="s">
        <v>17619</v>
      </c>
    </row>
    <row r="152507" spans="1:9">
      <c r="A152507" t="s">
        <v>2814</v>
      </c>
      <c r="B152507" s="1">
        <v>45190</v>
      </c>
      <c r="C152507" t="s">
        <v>17565</v>
      </c>
      <c r="E152507" t="s">
        <v>43</v>
      </c>
      <c r="G152507" t="s">
        <v>17566</v>
      </c>
      <c r="H152507" t="s">
        <v>17585</v>
      </c>
      <c r="I152507" t="s">
        <v>17619</v>
      </c>
    </row>
    <row r="152508" spans="1:9">
      <c r="A152508" t="s">
        <v>2814</v>
      </c>
      <c r="B152508" s="1">
        <v>45191</v>
      </c>
      <c r="C152508" t="s">
        <v>17559</v>
      </c>
      <c r="D152508" t="s">
        <v>17563</v>
      </c>
      <c r="E152508" t="s">
        <v>43</v>
      </c>
      <c r="G152508" t="s">
        <v>17566</v>
      </c>
      <c r="H152508" t="s">
        <v>17585</v>
      </c>
      <c r="I152508" t="s">
        <v>17619</v>
      </c>
    </row>
    <row r="152509" spans="1:9">
      <c r="A152509" t="s">
        <v>2779</v>
      </c>
      <c r="B152509" s="1">
        <v>45188</v>
      </c>
      <c r="C152509" t="s">
        <v>17565</v>
      </c>
      <c r="E152509" t="s">
        <v>90</v>
      </c>
      <c r="G152509" t="s">
        <v>17566</v>
      </c>
      <c r="H152509" t="s">
        <v>9</v>
      </c>
      <c r="I152509" t="s">
        <v>10</v>
      </c>
    </row>
    <row r="152510" spans="1:9">
      <c r="A152510" t="s">
        <v>2779</v>
      </c>
      <c r="B152510" s="1">
        <v>45190</v>
      </c>
      <c r="C152510" t="s">
        <v>6</v>
      </c>
      <c r="E152510" t="s">
        <v>90</v>
      </c>
      <c r="F152510">
        <v>423</v>
      </c>
      <c r="G152510" t="s">
        <v>17566</v>
      </c>
      <c r="H152510" t="s">
        <v>9</v>
      </c>
      <c r="I152510" t="s">
        <v>10</v>
      </c>
    </row>
    <row r="152511" spans="1:9">
      <c r="A152511" t="s">
        <v>945</v>
      </c>
      <c r="B152511" s="1">
        <v>45187</v>
      </c>
      <c r="C152511" t="s">
        <v>6</v>
      </c>
      <c r="E152511" t="s">
        <v>17</v>
      </c>
      <c r="F152511">
        <v>28</v>
      </c>
      <c r="G152511" t="s">
        <v>17566</v>
      </c>
      <c r="H152511" t="s">
        <v>9</v>
      </c>
      <c r="I152511" t="s">
        <v>22</v>
      </c>
    </row>
    <row r="152512" spans="1:9">
      <c r="A152512" t="s">
        <v>945</v>
      </c>
      <c r="B152512" s="1">
        <v>45188</v>
      </c>
      <c r="C152512" t="s">
        <v>17565</v>
      </c>
      <c r="E152512" t="s">
        <v>17</v>
      </c>
      <c r="G152512" t="s">
        <v>17566</v>
      </c>
      <c r="H152512" t="s">
        <v>9</v>
      </c>
      <c r="I152512" t="s">
        <v>22</v>
      </c>
    </row>
    <row r="152513" spans="1:9">
      <c r="A152513" t="s">
        <v>945</v>
      </c>
      <c r="B152513" s="1">
        <v>45189</v>
      </c>
      <c r="C152513" t="s">
        <v>17565</v>
      </c>
      <c r="E152513" t="s">
        <v>17</v>
      </c>
      <c r="G152513" t="s">
        <v>17566</v>
      </c>
      <c r="H152513" t="s">
        <v>9</v>
      </c>
      <c r="I152513" t="s">
        <v>22</v>
      </c>
    </row>
    <row r="152514" spans="1:9">
      <c r="A152514" t="s">
        <v>945</v>
      </c>
      <c r="B152514" s="1">
        <v>45190</v>
      </c>
      <c r="C152514" t="s">
        <v>6</v>
      </c>
      <c r="E152514" t="s">
        <v>17</v>
      </c>
      <c r="F152514">
        <v>28</v>
      </c>
      <c r="G152514" t="s">
        <v>17566</v>
      </c>
      <c r="H152514" t="s">
        <v>9</v>
      </c>
      <c r="I152514" t="s">
        <v>22</v>
      </c>
    </row>
    <row r="152515" spans="1:9">
      <c r="A152515" t="s">
        <v>945</v>
      </c>
      <c r="B152515" s="1">
        <v>45191</v>
      </c>
      <c r="C152515" t="s">
        <v>17559</v>
      </c>
      <c r="D152515" t="s">
        <v>17563</v>
      </c>
      <c r="E152515" t="s">
        <v>17</v>
      </c>
      <c r="G152515" t="s">
        <v>17566</v>
      </c>
      <c r="H152515" t="s">
        <v>9</v>
      </c>
      <c r="I152515" t="s">
        <v>22</v>
      </c>
    </row>
    <row r="152516" spans="1:9">
      <c r="A152516" t="s">
        <v>13501</v>
      </c>
      <c r="B152516" s="1">
        <v>45187</v>
      </c>
      <c r="C152516" t="s">
        <v>6</v>
      </c>
      <c r="E152516" t="s">
        <v>71</v>
      </c>
      <c r="F152516">
        <v>37</v>
      </c>
      <c r="G152516" t="s">
        <v>17566</v>
      </c>
      <c r="H152516" t="s">
        <v>9</v>
      </c>
      <c r="I152516" t="s">
        <v>17573</v>
      </c>
    </row>
    <row r="152517" spans="1:9">
      <c r="A152517" t="s">
        <v>13501</v>
      </c>
      <c r="B152517" s="1">
        <v>45188</v>
      </c>
      <c r="C152517" t="s">
        <v>6</v>
      </c>
      <c r="E152517" t="s">
        <v>71</v>
      </c>
      <c r="F152517">
        <v>37</v>
      </c>
      <c r="G152517" t="s">
        <v>17566</v>
      </c>
      <c r="H152517" t="s">
        <v>9</v>
      </c>
      <c r="I152517" t="s">
        <v>17573</v>
      </c>
    </row>
    <row r="152518" spans="1:9">
      <c r="A152518" t="s">
        <v>13501</v>
      </c>
      <c r="B152518" s="1">
        <v>45189</v>
      </c>
      <c r="C152518" t="s">
        <v>17565</v>
      </c>
      <c r="E152518" t="s">
        <v>71</v>
      </c>
      <c r="G152518" t="s">
        <v>17566</v>
      </c>
      <c r="H152518" t="s">
        <v>9</v>
      </c>
      <c r="I152518" t="s">
        <v>17573</v>
      </c>
    </row>
    <row r="152519" spans="1:9">
      <c r="A152519" t="s">
        <v>13501</v>
      </c>
      <c r="B152519" s="1">
        <v>45190</v>
      </c>
      <c r="C152519" t="s">
        <v>17565</v>
      </c>
      <c r="E152519" t="s">
        <v>71</v>
      </c>
      <c r="G152519" t="s">
        <v>17566</v>
      </c>
      <c r="H152519" t="s">
        <v>9</v>
      </c>
      <c r="I152519" t="s">
        <v>17573</v>
      </c>
    </row>
    <row r="152520" spans="1:9">
      <c r="A152520" t="s">
        <v>13501</v>
      </c>
      <c r="B152520" s="1">
        <v>45191</v>
      </c>
      <c r="C152520" t="s">
        <v>17565</v>
      </c>
      <c r="E152520" t="s">
        <v>71</v>
      </c>
      <c r="G152520" t="s">
        <v>17566</v>
      </c>
      <c r="H152520" t="s">
        <v>9</v>
      </c>
      <c r="I152520" t="s">
        <v>17573</v>
      </c>
    </row>
    <row r="152521" spans="1:9">
      <c r="A152521" t="s">
        <v>7963</v>
      </c>
      <c r="B152521" s="1">
        <v>45187</v>
      </c>
      <c r="C152521" t="s">
        <v>6</v>
      </c>
      <c r="E152521" t="s">
        <v>195</v>
      </c>
      <c r="F152521">
        <v>196</v>
      </c>
      <c r="G152521" t="s">
        <v>17564</v>
      </c>
      <c r="H152521" t="s">
        <v>30</v>
      </c>
      <c r="I152521" t="s">
        <v>10</v>
      </c>
    </row>
    <row r="152522" spans="1:9">
      <c r="A152522" t="s">
        <v>7963</v>
      </c>
      <c r="B152522" s="1">
        <v>45188</v>
      </c>
      <c r="C152522" t="s">
        <v>6</v>
      </c>
      <c r="E152522" t="s">
        <v>195</v>
      </c>
      <c r="F152522">
        <v>196</v>
      </c>
      <c r="G152522" t="s">
        <v>17564</v>
      </c>
      <c r="H152522" t="s">
        <v>30</v>
      </c>
      <c r="I152522" t="s">
        <v>10</v>
      </c>
    </row>
    <row r="152523" spans="1:9">
      <c r="A152523" t="s">
        <v>7963</v>
      </c>
      <c r="B152523" s="1">
        <v>45189</v>
      </c>
      <c r="C152523" t="s">
        <v>17565</v>
      </c>
      <c r="E152523" t="s">
        <v>195</v>
      </c>
      <c r="G152523" t="s">
        <v>17564</v>
      </c>
      <c r="H152523" t="s">
        <v>30</v>
      </c>
      <c r="I152523" t="s">
        <v>10</v>
      </c>
    </row>
    <row r="152524" spans="1:9">
      <c r="A152524" t="s">
        <v>7963</v>
      </c>
      <c r="B152524" s="1">
        <v>45190</v>
      </c>
      <c r="C152524" t="s">
        <v>17565</v>
      </c>
      <c r="E152524" t="s">
        <v>195</v>
      </c>
      <c r="G152524" t="s">
        <v>17564</v>
      </c>
      <c r="H152524" t="s">
        <v>30</v>
      </c>
      <c r="I152524" t="s">
        <v>10</v>
      </c>
    </row>
    <row r="152525" spans="1:9">
      <c r="A152525" t="s">
        <v>7963</v>
      </c>
      <c r="B152525" s="1">
        <v>45191</v>
      </c>
      <c r="C152525" t="s">
        <v>17559</v>
      </c>
      <c r="D152525" t="s">
        <v>17563</v>
      </c>
      <c r="E152525" t="s">
        <v>195</v>
      </c>
      <c r="G152525" t="s">
        <v>17564</v>
      </c>
      <c r="H152525" t="s">
        <v>30</v>
      </c>
      <c r="I152525" t="s">
        <v>10</v>
      </c>
    </row>
    <row r="152526" spans="1:9">
      <c r="A152526" t="s">
        <v>7534</v>
      </c>
      <c r="B152526" s="1">
        <v>45194</v>
      </c>
      <c r="C152526" t="s">
        <v>17565</v>
      </c>
      <c r="E152526" t="s">
        <v>39</v>
      </c>
      <c r="G152526" t="s">
        <v>17566</v>
      </c>
      <c r="H152526" t="s">
        <v>9</v>
      </c>
      <c r="I152526" t="s">
        <v>22</v>
      </c>
    </row>
    <row r="152527" spans="1:9">
      <c r="A152527" t="s">
        <v>7534</v>
      </c>
      <c r="B152527" s="1">
        <v>45195</v>
      </c>
      <c r="C152527" t="s">
        <v>17565</v>
      </c>
      <c r="E152527" t="s">
        <v>39</v>
      </c>
      <c r="G152527" t="s">
        <v>17566</v>
      </c>
      <c r="H152527" t="s">
        <v>9</v>
      </c>
      <c r="I152527" t="s">
        <v>22</v>
      </c>
    </row>
    <row r="152528" spans="1:9">
      <c r="A152528" t="s">
        <v>7534</v>
      </c>
      <c r="B152528" s="1">
        <v>45196</v>
      </c>
      <c r="C152528" t="s">
        <v>6</v>
      </c>
      <c r="E152528" t="s">
        <v>39</v>
      </c>
      <c r="F152528">
        <v>69</v>
      </c>
      <c r="G152528" t="s">
        <v>17566</v>
      </c>
      <c r="H152528" t="s">
        <v>9</v>
      </c>
      <c r="I152528" t="s">
        <v>22</v>
      </c>
    </row>
    <row r="152529" spans="1:9">
      <c r="A152529" t="s">
        <v>7534</v>
      </c>
      <c r="B152529" s="1">
        <v>45197</v>
      </c>
      <c r="C152529" t="s">
        <v>6</v>
      </c>
      <c r="E152529" t="s">
        <v>39</v>
      </c>
      <c r="F152529">
        <v>69</v>
      </c>
      <c r="G152529" t="s">
        <v>17566</v>
      </c>
      <c r="H152529" t="s">
        <v>9</v>
      </c>
      <c r="I152529" t="s">
        <v>22</v>
      </c>
    </row>
    <row r="152530" spans="1:9">
      <c r="A152530" t="s">
        <v>7534</v>
      </c>
      <c r="B152530" s="1">
        <v>45198</v>
      </c>
      <c r="C152530" t="s">
        <v>17559</v>
      </c>
      <c r="D152530" t="s">
        <v>17563</v>
      </c>
      <c r="E152530" t="s">
        <v>39</v>
      </c>
      <c r="G152530" t="s">
        <v>17566</v>
      </c>
      <c r="H152530" t="s">
        <v>9</v>
      </c>
      <c r="I152530" t="s">
        <v>22</v>
      </c>
    </row>
    <row r="152531" spans="1:9">
      <c r="A152531" t="s">
        <v>7963</v>
      </c>
      <c r="B152531" s="1">
        <v>45194</v>
      </c>
      <c r="C152531" t="s">
        <v>6</v>
      </c>
      <c r="E152531" t="s">
        <v>195</v>
      </c>
      <c r="F152531">
        <v>196</v>
      </c>
      <c r="G152531" t="s">
        <v>17564</v>
      </c>
      <c r="H152531" t="s">
        <v>30</v>
      </c>
      <c r="I152531" t="s">
        <v>10</v>
      </c>
    </row>
    <row r="152532" spans="1:9">
      <c r="A152532" t="s">
        <v>7963</v>
      </c>
      <c r="B152532" s="1">
        <v>45195</v>
      </c>
      <c r="C152532" t="s">
        <v>6</v>
      </c>
      <c r="E152532" t="s">
        <v>195</v>
      </c>
      <c r="F152532">
        <v>196</v>
      </c>
      <c r="G152532" t="s">
        <v>17564</v>
      </c>
      <c r="H152532" t="s">
        <v>30</v>
      </c>
      <c r="I152532" t="s">
        <v>10</v>
      </c>
    </row>
    <row r="152533" spans="1:9">
      <c r="A152533" t="s">
        <v>7963</v>
      </c>
      <c r="B152533" s="1">
        <v>45196</v>
      </c>
      <c r="C152533" t="s">
        <v>17565</v>
      </c>
      <c r="E152533" t="s">
        <v>195</v>
      </c>
      <c r="G152533" t="s">
        <v>17564</v>
      </c>
      <c r="H152533" t="s">
        <v>30</v>
      </c>
      <c r="I152533" t="s">
        <v>10</v>
      </c>
    </row>
    <row r="152534" spans="1:9">
      <c r="A152534" t="s">
        <v>7963</v>
      </c>
      <c r="B152534" s="1">
        <v>45197</v>
      </c>
      <c r="C152534" t="s">
        <v>17565</v>
      </c>
      <c r="E152534" t="s">
        <v>195</v>
      </c>
      <c r="G152534" t="s">
        <v>17564</v>
      </c>
      <c r="H152534" t="s">
        <v>30</v>
      </c>
      <c r="I152534" t="s">
        <v>10</v>
      </c>
    </row>
    <row r="152535" spans="1:9">
      <c r="A152535" t="s">
        <v>7963</v>
      </c>
      <c r="B152535" s="1">
        <v>45198</v>
      </c>
      <c r="C152535" t="s">
        <v>17559</v>
      </c>
      <c r="D152535" t="s">
        <v>17596</v>
      </c>
      <c r="E152535" t="s">
        <v>195</v>
      </c>
      <c r="G152535" t="s">
        <v>17564</v>
      </c>
      <c r="H152535" t="s">
        <v>30</v>
      </c>
      <c r="I152535" t="s">
        <v>10</v>
      </c>
    </row>
    <row r="152536" spans="1:9">
      <c r="A152536" t="s">
        <v>6862</v>
      </c>
      <c r="B152536" s="1">
        <v>45189</v>
      </c>
      <c r="C152536" t="s">
        <v>17565</v>
      </c>
      <c r="E152536" t="s">
        <v>13</v>
      </c>
      <c r="G152536" t="s">
        <v>17566</v>
      </c>
      <c r="H152536" t="s">
        <v>9</v>
      </c>
      <c r="I152536" t="s">
        <v>10</v>
      </c>
    </row>
    <row r="152537" spans="1:9">
      <c r="A152537" t="s">
        <v>6862</v>
      </c>
      <c r="B152537" s="1">
        <v>45190</v>
      </c>
      <c r="C152537" t="s">
        <v>17565</v>
      </c>
      <c r="E152537" t="s">
        <v>13</v>
      </c>
      <c r="G152537" t="s">
        <v>17566</v>
      </c>
      <c r="H152537" t="s">
        <v>9</v>
      </c>
      <c r="I152537" t="s">
        <v>10</v>
      </c>
    </row>
    <row r="152538" spans="1:9">
      <c r="A152538" t="s">
        <v>6862</v>
      </c>
      <c r="B152538" s="1">
        <v>45191</v>
      </c>
      <c r="C152538" t="s">
        <v>17559</v>
      </c>
      <c r="D152538" t="s">
        <v>17563</v>
      </c>
      <c r="E152538" t="s">
        <v>13</v>
      </c>
      <c r="G152538" t="s">
        <v>17566</v>
      </c>
      <c r="H152538" t="s">
        <v>9</v>
      </c>
      <c r="I152538" t="s">
        <v>10</v>
      </c>
    </row>
    <row r="152539" spans="1:9">
      <c r="A152539" t="s">
        <v>1520</v>
      </c>
      <c r="B152539" s="1">
        <v>45189</v>
      </c>
      <c r="C152539" t="s">
        <v>17559</v>
      </c>
      <c r="D152539" t="s">
        <v>17570</v>
      </c>
      <c r="E152539" t="s">
        <v>43</v>
      </c>
      <c r="G152539" t="s">
        <v>17566</v>
      </c>
      <c r="H152539" t="s">
        <v>9</v>
      </c>
      <c r="I152539" t="s">
        <v>10</v>
      </c>
    </row>
    <row r="152540" spans="1:9">
      <c r="A152540" t="s">
        <v>1520</v>
      </c>
      <c r="B152540" s="1">
        <v>45190</v>
      </c>
      <c r="C152540" t="s">
        <v>17559</v>
      </c>
      <c r="D152540" t="s">
        <v>17570</v>
      </c>
      <c r="E152540" t="s">
        <v>43</v>
      </c>
      <c r="G152540" t="s">
        <v>17566</v>
      </c>
      <c r="H152540" t="s">
        <v>9</v>
      </c>
      <c r="I152540" t="s">
        <v>10</v>
      </c>
    </row>
    <row r="152541" spans="1:9">
      <c r="A152541" t="s">
        <v>17271</v>
      </c>
      <c r="B152541" s="1">
        <v>45187</v>
      </c>
      <c r="C152541" t="s">
        <v>6</v>
      </c>
      <c r="E152541" t="s">
        <v>84</v>
      </c>
      <c r="F152541">
        <v>105</v>
      </c>
      <c r="G152541" t="s">
        <v>17566</v>
      </c>
      <c r="H152541" t="s">
        <v>9</v>
      </c>
      <c r="I152541" t="s">
        <v>64</v>
      </c>
    </row>
    <row r="152542" spans="1:9">
      <c r="A152542" t="s">
        <v>17271</v>
      </c>
      <c r="B152542" s="1">
        <v>45188</v>
      </c>
      <c r="C152542" t="s">
        <v>6</v>
      </c>
      <c r="E152542" t="s">
        <v>84</v>
      </c>
      <c r="F152542">
        <v>105</v>
      </c>
      <c r="G152542" t="s">
        <v>17566</v>
      </c>
      <c r="H152542" t="s">
        <v>9</v>
      </c>
      <c r="I152542" t="s">
        <v>64</v>
      </c>
    </row>
    <row r="152543" spans="1:9">
      <c r="A152543" t="s">
        <v>17271</v>
      </c>
      <c r="B152543" s="1">
        <v>45189</v>
      </c>
      <c r="C152543" t="s">
        <v>17565</v>
      </c>
      <c r="E152543" t="s">
        <v>84</v>
      </c>
      <c r="G152543" t="s">
        <v>17566</v>
      </c>
      <c r="H152543" t="s">
        <v>9</v>
      </c>
      <c r="I152543" t="s">
        <v>64</v>
      </c>
    </row>
    <row r="152544" spans="1:9">
      <c r="A152544" t="s">
        <v>17271</v>
      </c>
      <c r="B152544" s="1">
        <v>45190</v>
      </c>
      <c r="C152544" t="s">
        <v>17565</v>
      </c>
      <c r="E152544" t="s">
        <v>84</v>
      </c>
      <c r="G152544" t="s">
        <v>17566</v>
      </c>
      <c r="H152544" t="s">
        <v>9</v>
      </c>
      <c r="I152544" t="s">
        <v>64</v>
      </c>
    </row>
    <row r="152545" spans="1:9">
      <c r="A152545" t="s">
        <v>17271</v>
      </c>
      <c r="B152545" s="1">
        <v>45191</v>
      </c>
      <c r="C152545" t="s">
        <v>17559</v>
      </c>
      <c r="D152545" t="s">
        <v>17563</v>
      </c>
      <c r="E152545" t="s">
        <v>84</v>
      </c>
      <c r="G152545" t="s">
        <v>17566</v>
      </c>
      <c r="H152545" t="s">
        <v>9</v>
      </c>
      <c r="I152545" t="s">
        <v>64</v>
      </c>
    </row>
    <row r="152546" spans="1:9">
      <c r="A152546" t="s">
        <v>13558</v>
      </c>
      <c r="B152546" s="1">
        <v>45187</v>
      </c>
      <c r="C152546" t="s">
        <v>17565</v>
      </c>
      <c r="E152546" t="s">
        <v>54</v>
      </c>
      <c r="G152546" t="s">
        <v>17564</v>
      </c>
      <c r="H152546" t="s">
        <v>30</v>
      </c>
      <c r="I152546" t="s">
        <v>17571</v>
      </c>
    </row>
    <row r="152547" spans="1:9">
      <c r="A152547" t="s">
        <v>13558</v>
      </c>
      <c r="B152547" s="1">
        <v>45188</v>
      </c>
      <c r="C152547" t="s">
        <v>6</v>
      </c>
      <c r="E152547" t="s">
        <v>54</v>
      </c>
      <c r="F152547">
        <v>156</v>
      </c>
      <c r="G152547" t="s">
        <v>17564</v>
      </c>
      <c r="H152547" t="s">
        <v>30</v>
      </c>
      <c r="I152547" t="s">
        <v>17571</v>
      </c>
    </row>
    <row r="152548" spans="1:9">
      <c r="A152548" t="s">
        <v>13558</v>
      </c>
      <c r="B152548" s="1">
        <v>45189</v>
      </c>
      <c r="C152548" t="s">
        <v>6</v>
      </c>
      <c r="E152548" t="s">
        <v>54</v>
      </c>
      <c r="F152548">
        <v>156</v>
      </c>
      <c r="G152548" t="s">
        <v>17564</v>
      </c>
      <c r="H152548" t="s">
        <v>30</v>
      </c>
      <c r="I152548" t="s">
        <v>17571</v>
      </c>
    </row>
    <row r="152549" spans="1:9">
      <c r="A152549" t="s">
        <v>13558</v>
      </c>
      <c r="B152549" s="1">
        <v>45190</v>
      </c>
      <c r="C152549" t="s">
        <v>17559</v>
      </c>
      <c r="D152549" t="s">
        <v>17596</v>
      </c>
      <c r="E152549" t="s">
        <v>54</v>
      </c>
      <c r="G152549" t="s">
        <v>17564</v>
      </c>
      <c r="H152549" t="s">
        <v>30</v>
      </c>
      <c r="I152549" t="s">
        <v>17571</v>
      </c>
    </row>
    <row r="152550" spans="1:9">
      <c r="A152550" t="s">
        <v>13558</v>
      </c>
      <c r="B152550" s="1">
        <v>45191</v>
      </c>
      <c r="C152550" t="s">
        <v>17559</v>
      </c>
      <c r="D152550" t="s">
        <v>17596</v>
      </c>
      <c r="E152550" t="s">
        <v>54</v>
      </c>
      <c r="G152550" t="s">
        <v>17564</v>
      </c>
      <c r="H152550" t="s">
        <v>30</v>
      </c>
      <c r="I152550" t="s">
        <v>17571</v>
      </c>
    </row>
    <row r="152551" spans="1:9">
      <c r="A152551" t="s">
        <v>5340</v>
      </c>
      <c r="B152551" s="1">
        <v>45187</v>
      </c>
      <c r="C152551" t="s">
        <v>17565</v>
      </c>
      <c r="E152551" t="s">
        <v>35</v>
      </c>
      <c r="G152551" t="s">
        <v>17564</v>
      </c>
      <c r="H152551" t="s">
        <v>30</v>
      </c>
      <c r="I152551" t="s">
        <v>631</v>
      </c>
    </row>
    <row r="152552" spans="1:9">
      <c r="A152552" t="s">
        <v>5340</v>
      </c>
      <c r="B152552" s="1">
        <v>45188</v>
      </c>
      <c r="C152552" t="s">
        <v>17565</v>
      </c>
      <c r="E152552" t="s">
        <v>35</v>
      </c>
      <c r="G152552" t="s">
        <v>17564</v>
      </c>
      <c r="H152552" t="s">
        <v>30</v>
      </c>
      <c r="I152552" t="s">
        <v>631</v>
      </c>
    </row>
    <row r="152553" spans="1:9">
      <c r="A152553" t="s">
        <v>5340</v>
      </c>
      <c r="B152553" s="1">
        <v>45189</v>
      </c>
      <c r="C152553" t="s">
        <v>6</v>
      </c>
      <c r="E152553" t="s">
        <v>35</v>
      </c>
      <c r="F152553">
        <v>20</v>
      </c>
      <c r="G152553" t="s">
        <v>17564</v>
      </c>
      <c r="H152553" t="s">
        <v>30</v>
      </c>
      <c r="I152553" t="s">
        <v>631</v>
      </c>
    </row>
    <row r="152554" spans="1:9">
      <c r="A152554" t="s">
        <v>5340</v>
      </c>
      <c r="B152554" s="1">
        <v>45190</v>
      </c>
      <c r="C152554" t="s">
        <v>6</v>
      </c>
      <c r="E152554" t="s">
        <v>35</v>
      </c>
      <c r="F152554">
        <v>20</v>
      </c>
      <c r="G152554" t="s">
        <v>17564</v>
      </c>
      <c r="H152554" t="s">
        <v>30</v>
      </c>
      <c r="I152554" t="s">
        <v>631</v>
      </c>
    </row>
    <row r="152555" spans="1:9">
      <c r="A152555" t="s">
        <v>5340</v>
      </c>
      <c r="B152555" s="1">
        <v>45191</v>
      </c>
      <c r="C152555" t="s">
        <v>17559</v>
      </c>
      <c r="D152555" t="s">
        <v>17563</v>
      </c>
      <c r="E152555" t="s">
        <v>35</v>
      </c>
      <c r="G152555" t="s">
        <v>17564</v>
      </c>
      <c r="H152555" t="s">
        <v>30</v>
      </c>
      <c r="I152555" t="s">
        <v>631</v>
      </c>
    </row>
    <row r="152556" spans="1:9">
      <c r="A152556" t="s">
        <v>15686</v>
      </c>
      <c r="B152556" s="1">
        <v>45196</v>
      </c>
      <c r="C152556" t="s">
        <v>17565</v>
      </c>
      <c r="E152556" t="s">
        <v>553</v>
      </c>
      <c r="G152556" t="s">
        <v>17567</v>
      </c>
      <c r="H152556" t="s">
        <v>117</v>
      </c>
      <c r="I152556" t="s">
        <v>22</v>
      </c>
    </row>
    <row r="152557" spans="1:9">
      <c r="A152557" t="s">
        <v>5304</v>
      </c>
      <c r="B152557" s="1">
        <v>45187</v>
      </c>
      <c r="C152557" t="s">
        <v>17565</v>
      </c>
      <c r="E152557" t="s">
        <v>119</v>
      </c>
      <c r="G152557" t="s">
        <v>17567</v>
      </c>
      <c r="H152557" t="s">
        <v>117</v>
      </c>
      <c r="I152557" t="s">
        <v>31</v>
      </c>
    </row>
    <row r="152558" spans="1:9">
      <c r="A152558" t="s">
        <v>5304</v>
      </c>
      <c r="B152558" s="1">
        <v>45188</v>
      </c>
      <c r="C152558" t="s">
        <v>6</v>
      </c>
      <c r="E152558" t="s">
        <v>119</v>
      </c>
      <c r="F152558">
        <v>4</v>
      </c>
      <c r="G152558" t="s">
        <v>17567</v>
      </c>
      <c r="H152558" t="s">
        <v>117</v>
      </c>
      <c r="I152558" t="s">
        <v>31</v>
      </c>
    </row>
    <row r="152559" spans="1:9">
      <c r="A152559" t="s">
        <v>5304</v>
      </c>
      <c r="B152559" s="1">
        <v>45189</v>
      </c>
      <c r="C152559" t="s">
        <v>17565</v>
      </c>
      <c r="E152559" t="s">
        <v>119</v>
      </c>
      <c r="G152559" t="s">
        <v>17567</v>
      </c>
      <c r="H152559" t="s">
        <v>117</v>
      </c>
      <c r="I152559" t="s">
        <v>31</v>
      </c>
    </row>
    <row r="152560" spans="1:9">
      <c r="A152560" t="s">
        <v>5304</v>
      </c>
      <c r="B152560" s="1">
        <v>45190</v>
      </c>
      <c r="C152560" t="s">
        <v>6</v>
      </c>
      <c r="E152560" t="s">
        <v>119</v>
      </c>
      <c r="F152560">
        <v>4</v>
      </c>
      <c r="G152560" t="s">
        <v>17567</v>
      </c>
      <c r="H152560" t="s">
        <v>117</v>
      </c>
      <c r="I152560" t="s">
        <v>31</v>
      </c>
    </row>
    <row r="152561" spans="1:9">
      <c r="A152561" t="s">
        <v>5304</v>
      </c>
      <c r="B152561" s="1">
        <v>45191</v>
      </c>
      <c r="C152561" t="s">
        <v>17559</v>
      </c>
      <c r="D152561" t="s">
        <v>17563</v>
      </c>
      <c r="E152561" t="s">
        <v>119</v>
      </c>
      <c r="G152561" t="s">
        <v>17567</v>
      </c>
      <c r="H152561" t="s">
        <v>117</v>
      </c>
      <c r="I152561" t="s">
        <v>31</v>
      </c>
    </row>
    <row r="152562" spans="1:9">
      <c r="A152562" t="s">
        <v>12343</v>
      </c>
      <c r="B152562" s="1">
        <v>45187</v>
      </c>
      <c r="C152562" t="s">
        <v>17565</v>
      </c>
      <c r="E152562" t="s">
        <v>54</v>
      </c>
      <c r="G152562" t="s">
        <v>17564</v>
      </c>
      <c r="H152562" t="s">
        <v>30</v>
      </c>
      <c r="I152562" t="s">
        <v>17571</v>
      </c>
    </row>
    <row r="152563" spans="1:9">
      <c r="A152563" t="s">
        <v>12343</v>
      </c>
      <c r="B152563" s="1">
        <v>45188</v>
      </c>
      <c r="C152563" t="s">
        <v>6</v>
      </c>
      <c r="E152563" t="s">
        <v>54</v>
      </c>
      <c r="F152563">
        <v>156</v>
      </c>
      <c r="G152563" t="s">
        <v>17564</v>
      </c>
      <c r="H152563" t="s">
        <v>30</v>
      </c>
      <c r="I152563" t="s">
        <v>17571</v>
      </c>
    </row>
    <row r="152564" spans="1:9">
      <c r="A152564" t="s">
        <v>12343</v>
      </c>
      <c r="B152564" s="1">
        <v>45189</v>
      </c>
      <c r="C152564" t="s">
        <v>6</v>
      </c>
      <c r="E152564" t="s">
        <v>54</v>
      </c>
      <c r="F152564">
        <v>156</v>
      </c>
      <c r="G152564" t="s">
        <v>17564</v>
      </c>
      <c r="H152564" t="s">
        <v>30</v>
      </c>
      <c r="I152564" t="s">
        <v>17571</v>
      </c>
    </row>
    <row r="152565" spans="1:9">
      <c r="A152565" t="s">
        <v>12343</v>
      </c>
      <c r="B152565" s="1">
        <v>45190</v>
      </c>
      <c r="C152565" t="s">
        <v>17565</v>
      </c>
      <c r="E152565" t="s">
        <v>54</v>
      </c>
      <c r="G152565" t="s">
        <v>17564</v>
      </c>
      <c r="H152565" t="s">
        <v>30</v>
      </c>
      <c r="I152565" t="s">
        <v>17571</v>
      </c>
    </row>
    <row r="152566" spans="1:9">
      <c r="A152566" t="s">
        <v>12343</v>
      </c>
      <c r="B152566" s="1">
        <v>45191</v>
      </c>
      <c r="C152566" t="s">
        <v>17559</v>
      </c>
      <c r="D152566" t="s">
        <v>17563</v>
      </c>
      <c r="E152566" t="s">
        <v>54</v>
      </c>
      <c r="G152566" t="s">
        <v>17564</v>
      </c>
      <c r="H152566" t="s">
        <v>30</v>
      </c>
      <c r="I152566" t="s">
        <v>17571</v>
      </c>
    </row>
    <row r="152567" spans="1:9">
      <c r="A152567" t="s">
        <v>1669</v>
      </c>
      <c r="B152567" s="1">
        <v>45189</v>
      </c>
      <c r="C152567" t="s">
        <v>6</v>
      </c>
      <c r="E152567" t="s">
        <v>90</v>
      </c>
      <c r="F152567">
        <v>423</v>
      </c>
      <c r="G152567" t="s">
        <v>17566</v>
      </c>
      <c r="H152567" t="s">
        <v>9</v>
      </c>
      <c r="I152567" t="s">
        <v>10</v>
      </c>
    </row>
    <row r="152568" spans="1:9">
      <c r="A152568" t="s">
        <v>16732</v>
      </c>
      <c r="B152568" s="1">
        <v>45187</v>
      </c>
      <c r="C152568" t="s">
        <v>17565</v>
      </c>
      <c r="E152568" t="s">
        <v>68</v>
      </c>
      <c r="G152568" t="s">
        <v>17566</v>
      </c>
      <c r="H152568" t="s">
        <v>9</v>
      </c>
      <c r="I152568" t="s">
        <v>64</v>
      </c>
    </row>
    <row r="152569" spans="1:9">
      <c r="A152569" t="s">
        <v>16732</v>
      </c>
      <c r="B152569" s="1">
        <v>45188</v>
      </c>
      <c r="C152569" t="s">
        <v>6</v>
      </c>
      <c r="E152569" t="s">
        <v>68</v>
      </c>
      <c r="F152569">
        <v>67</v>
      </c>
      <c r="G152569" t="s">
        <v>17566</v>
      </c>
      <c r="H152569" t="s">
        <v>9</v>
      </c>
      <c r="I152569" t="s">
        <v>64</v>
      </c>
    </row>
    <row r="152570" spans="1:9">
      <c r="A152570" t="s">
        <v>16732</v>
      </c>
      <c r="B152570" s="1">
        <v>45189</v>
      </c>
      <c r="C152570" t="s">
        <v>17565</v>
      </c>
      <c r="E152570" t="s">
        <v>68</v>
      </c>
      <c r="G152570" t="s">
        <v>17566</v>
      </c>
      <c r="H152570" t="s">
        <v>9</v>
      </c>
      <c r="I152570" t="s">
        <v>64</v>
      </c>
    </row>
    <row r="152571" spans="1:9">
      <c r="A152571" t="s">
        <v>16732</v>
      </c>
      <c r="B152571" s="1">
        <v>45190</v>
      </c>
      <c r="C152571" t="s">
        <v>6</v>
      </c>
      <c r="E152571" t="s">
        <v>68</v>
      </c>
      <c r="F152571">
        <v>67</v>
      </c>
      <c r="G152571" t="s">
        <v>17566</v>
      </c>
      <c r="H152571" t="s">
        <v>9</v>
      </c>
      <c r="I152571" t="s">
        <v>64</v>
      </c>
    </row>
    <row r="152572" spans="1:9">
      <c r="A152572" t="s">
        <v>16732</v>
      </c>
      <c r="B152572" s="1">
        <v>45191</v>
      </c>
      <c r="C152572" t="s">
        <v>17559</v>
      </c>
      <c r="D152572" t="s">
        <v>17563</v>
      </c>
      <c r="E152572" t="s">
        <v>68</v>
      </c>
      <c r="G152572" t="s">
        <v>17566</v>
      </c>
      <c r="H152572" t="s">
        <v>9</v>
      </c>
      <c r="I152572" t="s">
        <v>64</v>
      </c>
    </row>
    <row r="152573" spans="1:9">
      <c r="A152573" t="s">
        <v>8463</v>
      </c>
      <c r="B152573" s="1">
        <v>45194</v>
      </c>
      <c r="C152573" t="s">
        <v>17565</v>
      </c>
      <c r="E152573" t="s">
        <v>68</v>
      </c>
      <c r="G152573" t="s">
        <v>17566</v>
      </c>
      <c r="H152573" t="s">
        <v>9</v>
      </c>
      <c r="I152573" t="s">
        <v>94</v>
      </c>
    </row>
    <row r="152574" spans="1:9">
      <c r="A152574" t="s">
        <v>8463</v>
      </c>
      <c r="B152574" s="1">
        <v>45195</v>
      </c>
      <c r="C152574" t="s">
        <v>6</v>
      </c>
      <c r="E152574" t="s">
        <v>68</v>
      </c>
      <c r="F152574">
        <v>8</v>
      </c>
      <c r="G152574" t="s">
        <v>17566</v>
      </c>
      <c r="H152574" t="s">
        <v>9</v>
      </c>
      <c r="I152574" t="s">
        <v>94</v>
      </c>
    </row>
    <row r="152575" spans="1:9">
      <c r="A152575" t="s">
        <v>8463</v>
      </c>
      <c r="B152575" s="1">
        <v>45196</v>
      </c>
      <c r="C152575" t="s">
        <v>6</v>
      </c>
      <c r="E152575" t="s">
        <v>68</v>
      </c>
      <c r="F152575">
        <v>8</v>
      </c>
      <c r="G152575" t="s">
        <v>17566</v>
      </c>
      <c r="H152575" t="s">
        <v>9</v>
      </c>
      <c r="I152575" t="s">
        <v>94</v>
      </c>
    </row>
    <row r="152576" spans="1:9">
      <c r="A152576" t="s">
        <v>8463</v>
      </c>
      <c r="B152576" s="1">
        <v>45197</v>
      </c>
      <c r="C152576" t="s">
        <v>17565</v>
      </c>
      <c r="E152576" t="s">
        <v>68</v>
      </c>
      <c r="G152576" t="s">
        <v>17566</v>
      </c>
      <c r="H152576" t="s">
        <v>9</v>
      </c>
      <c r="I152576" t="s">
        <v>94</v>
      </c>
    </row>
    <row r="152577" spans="1:9">
      <c r="A152577" t="s">
        <v>8463</v>
      </c>
      <c r="B152577" s="1">
        <v>45198</v>
      </c>
      <c r="C152577" t="s">
        <v>17559</v>
      </c>
      <c r="D152577" t="s">
        <v>17563</v>
      </c>
      <c r="E152577" t="s">
        <v>68</v>
      </c>
      <c r="G152577" t="s">
        <v>17566</v>
      </c>
      <c r="H152577" t="s">
        <v>9</v>
      </c>
      <c r="I152577" t="s">
        <v>94</v>
      </c>
    </row>
    <row r="152578" spans="1:9">
      <c r="A152578" t="s">
        <v>1028</v>
      </c>
      <c r="B152578" s="1">
        <v>45187</v>
      </c>
      <c r="C152578" t="s">
        <v>17559</v>
      </c>
      <c r="D152578" t="s">
        <v>17570</v>
      </c>
      <c r="E152578" t="s">
        <v>90</v>
      </c>
      <c r="G152578" t="s">
        <v>17566</v>
      </c>
      <c r="H152578" t="s">
        <v>9</v>
      </c>
      <c r="I152578" t="s">
        <v>10</v>
      </c>
    </row>
    <row r="152579" spans="1:9">
      <c r="A152579" t="s">
        <v>1028</v>
      </c>
      <c r="B152579" s="1">
        <v>45188</v>
      </c>
      <c r="C152579" t="s">
        <v>17559</v>
      </c>
      <c r="D152579" t="s">
        <v>17570</v>
      </c>
      <c r="E152579" t="s">
        <v>90</v>
      </c>
      <c r="G152579" t="s">
        <v>17566</v>
      </c>
      <c r="H152579" t="s">
        <v>9</v>
      </c>
      <c r="I152579" t="s">
        <v>10</v>
      </c>
    </row>
    <row r="152580" spans="1:9">
      <c r="A152580" t="s">
        <v>12449</v>
      </c>
      <c r="B152580" s="1">
        <v>45187</v>
      </c>
      <c r="C152580" t="s">
        <v>17565</v>
      </c>
      <c r="E152580" t="s">
        <v>13</v>
      </c>
      <c r="G152580" t="s">
        <v>17566</v>
      </c>
      <c r="H152580" t="s">
        <v>9</v>
      </c>
      <c r="I152580" t="s">
        <v>10</v>
      </c>
    </row>
    <row r="152581" spans="1:9">
      <c r="A152581" t="s">
        <v>12449</v>
      </c>
      <c r="B152581" s="1">
        <v>45188</v>
      </c>
      <c r="C152581" t="s">
        <v>6</v>
      </c>
      <c r="E152581" t="s">
        <v>13</v>
      </c>
      <c r="F152581">
        <v>117</v>
      </c>
      <c r="G152581" t="s">
        <v>17566</v>
      </c>
      <c r="H152581" t="s">
        <v>9</v>
      </c>
      <c r="I152581" t="s">
        <v>10</v>
      </c>
    </row>
    <row r="152582" spans="1:9">
      <c r="A152582" t="s">
        <v>12449</v>
      </c>
      <c r="B152582" s="1">
        <v>45189</v>
      </c>
      <c r="C152582" t="s">
        <v>17565</v>
      </c>
      <c r="E152582" t="s">
        <v>13</v>
      </c>
      <c r="G152582" t="s">
        <v>17566</v>
      </c>
      <c r="H152582" t="s">
        <v>9</v>
      </c>
      <c r="I152582" t="s">
        <v>10</v>
      </c>
    </row>
    <row r="152583" spans="1:9">
      <c r="A152583" t="s">
        <v>12449</v>
      </c>
      <c r="B152583" s="1">
        <v>45190</v>
      </c>
      <c r="C152583" t="s">
        <v>6</v>
      </c>
      <c r="E152583" t="s">
        <v>13</v>
      </c>
      <c r="F152583">
        <v>117</v>
      </c>
      <c r="G152583" t="s">
        <v>17566</v>
      </c>
      <c r="H152583" t="s">
        <v>9</v>
      </c>
      <c r="I152583" t="s">
        <v>10</v>
      </c>
    </row>
    <row r="152584" spans="1:9">
      <c r="A152584" t="s">
        <v>12449</v>
      </c>
      <c r="B152584" s="1">
        <v>45191</v>
      </c>
      <c r="C152584" t="s">
        <v>17559</v>
      </c>
      <c r="D152584" t="s">
        <v>17563</v>
      </c>
      <c r="E152584" t="s">
        <v>13</v>
      </c>
      <c r="G152584" t="s">
        <v>17566</v>
      </c>
      <c r="H152584" t="s">
        <v>9</v>
      </c>
      <c r="I152584" t="s">
        <v>10</v>
      </c>
    </row>
    <row r="152585" spans="1:9">
      <c r="A152585" t="s">
        <v>6873</v>
      </c>
      <c r="B152585" s="1">
        <v>45194</v>
      </c>
      <c r="C152585" t="s">
        <v>6</v>
      </c>
      <c r="E152585" t="s">
        <v>68</v>
      </c>
      <c r="F152585">
        <v>8</v>
      </c>
      <c r="G152585" t="s">
        <v>17566</v>
      </c>
      <c r="H152585" t="s">
        <v>9</v>
      </c>
      <c r="I152585" t="s">
        <v>94</v>
      </c>
    </row>
    <row r="152586" spans="1:9">
      <c r="A152586" t="s">
        <v>6873</v>
      </c>
      <c r="B152586" s="1">
        <v>45195</v>
      </c>
      <c r="C152586" t="s">
        <v>17565</v>
      </c>
      <c r="E152586" t="s">
        <v>68</v>
      </c>
      <c r="G152586" t="s">
        <v>17566</v>
      </c>
      <c r="H152586" t="s">
        <v>9</v>
      </c>
      <c r="I152586" t="s">
        <v>94</v>
      </c>
    </row>
    <row r="152587" spans="1:9">
      <c r="A152587" t="s">
        <v>6873</v>
      </c>
      <c r="B152587" s="1">
        <v>45196</v>
      </c>
      <c r="C152587" t="s">
        <v>6</v>
      </c>
      <c r="E152587" t="s">
        <v>68</v>
      </c>
      <c r="F152587">
        <v>8</v>
      </c>
      <c r="G152587" t="s">
        <v>17566</v>
      </c>
      <c r="H152587" t="s">
        <v>9</v>
      </c>
      <c r="I152587" t="s">
        <v>94</v>
      </c>
    </row>
    <row r="152588" spans="1:9">
      <c r="A152588" t="s">
        <v>6873</v>
      </c>
      <c r="B152588" s="1">
        <v>45197</v>
      </c>
      <c r="C152588" t="s">
        <v>17565</v>
      </c>
      <c r="E152588" t="s">
        <v>68</v>
      </c>
      <c r="G152588" t="s">
        <v>17566</v>
      </c>
      <c r="H152588" t="s">
        <v>9</v>
      </c>
      <c r="I152588" t="s">
        <v>94</v>
      </c>
    </row>
    <row r="152589" spans="1:9">
      <c r="A152589" t="s">
        <v>6873</v>
      </c>
      <c r="B152589" s="1">
        <v>45198</v>
      </c>
      <c r="C152589" t="s">
        <v>17559</v>
      </c>
      <c r="D152589" t="s">
        <v>17563</v>
      </c>
      <c r="E152589" t="s">
        <v>68</v>
      </c>
      <c r="G152589" t="s">
        <v>17566</v>
      </c>
      <c r="H152589" t="s">
        <v>9</v>
      </c>
      <c r="I152589" t="s">
        <v>94</v>
      </c>
    </row>
    <row r="152590" spans="1:9">
      <c r="A152590" t="s">
        <v>1028</v>
      </c>
      <c r="B152590" s="1">
        <v>45194</v>
      </c>
      <c r="C152590" t="s">
        <v>6</v>
      </c>
      <c r="E152590" t="s">
        <v>90</v>
      </c>
      <c r="F152590">
        <v>423</v>
      </c>
      <c r="G152590" t="s">
        <v>17566</v>
      </c>
      <c r="H152590" t="s">
        <v>9</v>
      </c>
      <c r="I152590" t="s">
        <v>10</v>
      </c>
    </row>
    <row r="152591" spans="1:9">
      <c r="A152591" t="s">
        <v>1028</v>
      </c>
      <c r="B152591" s="1">
        <v>45195</v>
      </c>
      <c r="C152591" t="s">
        <v>6</v>
      </c>
      <c r="E152591" t="s">
        <v>90</v>
      </c>
      <c r="F152591">
        <v>423</v>
      </c>
      <c r="G152591" t="s">
        <v>17566</v>
      </c>
      <c r="H152591" t="s">
        <v>9</v>
      </c>
      <c r="I152591" t="s">
        <v>10</v>
      </c>
    </row>
    <row r="152592" spans="1:9">
      <c r="A152592" t="s">
        <v>1028</v>
      </c>
      <c r="B152592" s="1">
        <v>45196</v>
      </c>
      <c r="C152592" t="s">
        <v>17565</v>
      </c>
      <c r="E152592" t="s">
        <v>90</v>
      </c>
      <c r="G152592" t="s">
        <v>17566</v>
      </c>
      <c r="H152592" t="s">
        <v>9</v>
      </c>
      <c r="I152592" t="s">
        <v>10</v>
      </c>
    </row>
    <row r="152593" spans="1:9">
      <c r="A152593" t="s">
        <v>1028</v>
      </c>
      <c r="B152593" s="1">
        <v>45197</v>
      </c>
      <c r="C152593" t="s">
        <v>17565</v>
      </c>
      <c r="E152593" t="s">
        <v>90</v>
      </c>
      <c r="G152593" t="s">
        <v>17566</v>
      </c>
      <c r="H152593" t="s">
        <v>9</v>
      </c>
      <c r="I152593" t="s">
        <v>10</v>
      </c>
    </row>
    <row r="152594" spans="1:9">
      <c r="A152594" t="s">
        <v>1028</v>
      </c>
      <c r="B152594" s="1">
        <v>45198</v>
      </c>
      <c r="C152594" t="s">
        <v>17559</v>
      </c>
      <c r="D152594" t="s">
        <v>17563</v>
      </c>
      <c r="E152594" t="s">
        <v>90</v>
      </c>
      <c r="G152594" t="s">
        <v>17566</v>
      </c>
      <c r="H152594" t="s">
        <v>9</v>
      </c>
      <c r="I152594" t="s">
        <v>10</v>
      </c>
    </row>
    <row r="152595" spans="1:9">
      <c r="A152595" t="s">
        <v>7650</v>
      </c>
      <c r="B152595" s="1">
        <v>45187</v>
      </c>
      <c r="C152595" t="s">
        <v>17565</v>
      </c>
      <c r="E152595" t="s">
        <v>128</v>
      </c>
      <c r="G152595" t="s">
        <v>17566</v>
      </c>
      <c r="H152595" t="s">
        <v>9</v>
      </c>
      <c r="I152595" t="s">
        <v>10</v>
      </c>
    </row>
    <row r="152596" spans="1:9">
      <c r="A152596" t="s">
        <v>7650</v>
      </c>
      <c r="B152596" s="1">
        <v>45188</v>
      </c>
      <c r="C152596" t="s">
        <v>17565</v>
      </c>
      <c r="E152596" t="s">
        <v>128</v>
      </c>
      <c r="G152596" t="s">
        <v>17566</v>
      </c>
      <c r="H152596" t="s">
        <v>9</v>
      </c>
      <c r="I152596" t="s">
        <v>10</v>
      </c>
    </row>
    <row r="152597" spans="1:9">
      <c r="A152597" t="s">
        <v>7650</v>
      </c>
      <c r="B152597" s="1">
        <v>45189</v>
      </c>
      <c r="C152597" t="s">
        <v>6</v>
      </c>
      <c r="E152597" t="s">
        <v>128</v>
      </c>
      <c r="F152597">
        <v>38</v>
      </c>
      <c r="G152597" t="s">
        <v>17566</v>
      </c>
      <c r="H152597" t="s">
        <v>9</v>
      </c>
      <c r="I152597" t="s">
        <v>10</v>
      </c>
    </row>
    <row r="152598" spans="1:9">
      <c r="A152598" t="s">
        <v>7650</v>
      </c>
      <c r="B152598" s="1">
        <v>45190</v>
      </c>
      <c r="C152598" t="s">
        <v>6</v>
      </c>
      <c r="E152598" t="s">
        <v>128</v>
      </c>
      <c r="F152598">
        <v>38</v>
      </c>
      <c r="G152598" t="s">
        <v>17566</v>
      </c>
      <c r="H152598" t="s">
        <v>9</v>
      </c>
      <c r="I152598" t="s">
        <v>10</v>
      </c>
    </row>
    <row r="152599" spans="1:9">
      <c r="A152599" t="s">
        <v>7650</v>
      </c>
      <c r="B152599" s="1">
        <v>45191</v>
      </c>
      <c r="C152599" t="s">
        <v>17559</v>
      </c>
      <c r="D152599" t="s">
        <v>17563</v>
      </c>
      <c r="E152599" t="s">
        <v>128</v>
      </c>
      <c r="G152599" t="s">
        <v>17566</v>
      </c>
      <c r="H152599" t="s">
        <v>9</v>
      </c>
      <c r="I152599" t="s">
        <v>10</v>
      </c>
    </row>
    <row r="152600" spans="1:9">
      <c r="A152600" t="s">
        <v>12824</v>
      </c>
      <c r="B152600" s="1">
        <v>45195</v>
      </c>
      <c r="C152600" t="s">
        <v>6</v>
      </c>
      <c r="E152600" t="s">
        <v>35</v>
      </c>
      <c r="F152600">
        <v>10</v>
      </c>
      <c r="G152600" t="s">
        <v>17564</v>
      </c>
      <c r="H152600" t="s">
        <v>30</v>
      </c>
      <c r="I152600" t="s">
        <v>145</v>
      </c>
    </row>
    <row r="152601" spans="1:9">
      <c r="A152601" t="s">
        <v>12824</v>
      </c>
      <c r="B152601" s="1">
        <v>45197</v>
      </c>
      <c r="C152601" t="s">
        <v>17565</v>
      </c>
      <c r="E152601" t="s">
        <v>35</v>
      </c>
      <c r="G152601" t="s">
        <v>17564</v>
      </c>
      <c r="H152601" t="s">
        <v>30</v>
      </c>
      <c r="I152601" t="s">
        <v>145</v>
      </c>
    </row>
    <row r="152602" spans="1:9">
      <c r="A152602" t="s">
        <v>12824</v>
      </c>
      <c r="B152602" s="1">
        <v>45198</v>
      </c>
      <c r="C152602" t="s">
        <v>17565</v>
      </c>
      <c r="E152602" t="s">
        <v>35</v>
      </c>
      <c r="G152602" t="s">
        <v>17564</v>
      </c>
      <c r="H152602" t="s">
        <v>30</v>
      </c>
      <c r="I152602" t="s">
        <v>145</v>
      </c>
    </row>
    <row r="152603" spans="1:9">
      <c r="A152603" t="s">
        <v>8145</v>
      </c>
      <c r="B152603" s="1">
        <v>45187</v>
      </c>
      <c r="C152603" t="s">
        <v>6</v>
      </c>
      <c r="E152603" t="s">
        <v>195</v>
      </c>
      <c r="F152603">
        <v>196</v>
      </c>
      <c r="G152603" t="s">
        <v>17564</v>
      </c>
      <c r="H152603" t="s">
        <v>30</v>
      </c>
      <c r="I152603" t="s">
        <v>10</v>
      </c>
    </row>
    <row r="152604" spans="1:9">
      <c r="A152604" t="s">
        <v>8145</v>
      </c>
      <c r="B152604" s="1">
        <v>45188</v>
      </c>
      <c r="C152604" t="s">
        <v>17565</v>
      </c>
      <c r="E152604" t="s">
        <v>195</v>
      </c>
      <c r="G152604" t="s">
        <v>17564</v>
      </c>
      <c r="H152604" t="s">
        <v>30</v>
      </c>
      <c r="I152604" t="s">
        <v>10</v>
      </c>
    </row>
    <row r="152605" spans="1:9">
      <c r="A152605" t="s">
        <v>8145</v>
      </c>
      <c r="B152605" s="1">
        <v>45189</v>
      </c>
      <c r="C152605" t="s">
        <v>17565</v>
      </c>
      <c r="E152605" t="s">
        <v>195</v>
      </c>
      <c r="G152605" t="s">
        <v>17564</v>
      </c>
      <c r="H152605" t="s">
        <v>30</v>
      </c>
      <c r="I152605" t="s">
        <v>10</v>
      </c>
    </row>
    <row r="152606" spans="1:9">
      <c r="A152606" t="s">
        <v>8145</v>
      </c>
      <c r="B152606" s="1">
        <v>45190</v>
      </c>
      <c r="C152606" t="s">
        <v>6</v>
      </c>
      <c r="E152606" t="s">
        <v>195</v>
      </c>
      <c r="F152606">
        <v>196</v>
      </c>
      <c r="G152606" t="s">
        <v>17564</v>
      </c>
      <c r="H152606" t="s">
        <v>30</v>
      </c>
      <c r="I152606" t="s">
        <v>10</v>
      </c>
    </row>
    <row r="152607" spans="1:9">
      <c r="A152607" t="s">
        <v>8145</v>
      </c>
      <c r="B152607" s="1">
        <v>45191</v>
      </c>
      <c r="C152607" t="s">
        <v>17559</v>
      </c>
      <c r="D152607" t="s">
        <v>17563</v>
      </c>
      <c r="E152607" t="s">
        <v>195</v>
      </c>
      <c r="G152607" t="s">
        <v>17564</v>
      </c>
      <c r="H152607" t="s">
        <v>30</v>
      </c>
      <c r="I152607" t="s">
        <v>10</v>
      </c>
    </row>
    <row r="152608" spans="1:9">
      <c r="A152608" t="s">
        <v>8260</v>
      </c>
      <c r="B152608" s="1">
        <v>45187</v>
      </c>
      <c r="C152608" t="s">
        <v>17559</v>
      </c>
      <c r="D152608" t="s">
        <v>17563</v>
      </c>
      <c r="E152608" t="s">
        <v>17</v>
      </c>
      <c r="G152608" t="s">
        <v>17566</v>
      </c>
      <c r="H152608" t="s">
        <v>9</v>
      </c>
      <c r="I152608" t="s">
        <v>173</v>
      </c>
    </row>
    <row r="152609" spans="1:9">
      <c r="A152609" t="s">
        <v>8260</v>
      </c>
      <c r="B152609" s="1">
        <v>45188</v>
      </c>
      <c r="C152609" t="s">
        <v>6</v>
      </c>
      <c r="E152609" t="s">
        <v>17</v>
      </c>
      <c r="F152609">
        <v>95</v>
      </c>
      <c r="G152609" t="s">
        <v>17566</v>
      </c>
      <c r="H152609" t="s">
        <v>9</v>
      </c>
      <c r="I152609" t="s">
        <v>173</v>
      </c>
    </row>
    <row r="152610" spans="1:9">
      <c r="A152610" t="s">
        <v>8260</v>
      </c>
      <c r="B152610" s="1">
        <v>45189</v>
      </c>
      <c r="C152610" t="s">
        <v>6</v>
      </c>
      <c r="E152610" t="s">
        <v>17</v>
      </c>
      <c r="F152610">
        <v>95</v>
      </c>
      <c r="G152610" t="s">
        <v>17566</v>
      </c>
      <c r="H152610" t="s">
        <v>9</v>
      </c>
      <c r="I152610" t="s">
        <v>173</v>
      </c>
    </row>
    <row r="152611" spans="1:9">
      <c r="A152611" t="s">
        <v>8260</v>
      </c>
      <c r="B152611" s="1">
        <v>45190</v>
      </c>
      <c r="C152611" t="s">
        <v>17565</v>
      </c>
      <c r="E152611" t="s">
        <v>17</v>
      </c>
      <c r="G152611" t="s">
        <v>17566</v>
      </c>
      <c r="H152611" t="s">
        <v>9</v>
      </c>
      <c r="I152611" t="s">
        <v>173</v>
      </c>
    </row>
    <row r="152612" spans="1:9">
      <c r="A152612" t="s">
        <v>8260</v>
      </c>
      <c r="B152612" s="1">
        <v>45191</v>
      </c>
      <c r="C152612" t="s">
        <v>17565</v>
      </c>
      <c r="E152612" t="s">
        <v>17</v>
      </c>
      <c r="G152612" t="s">
        <v>17566</v>
      </c>
      <c r="H152612" t="s">
        <v>9</v>
      </c>
      <c r="I152612" t="s">
        <v>173</v>
      </c>
    </row>
    <row r="152613" spans="1:9">
      <c r="A152613" t="s">
        <v>7650</v>
      </c>
      <c r="B152613" s="1">
        <v>45194</v>
      </c>
      <c r="C152613" t="s">
        <v>17565</v>
      </c>
      <c r="E152613" t="s">
        <v>128</v>
      </c>
      <c r="G152613" t="s">
        <v>17566</v>
      </c>
      <c r="H152613" t="s">
        <v>9</v>
      </c>
      <c r="I152613" t="s">
        <v>10</v>
      </c>
    </row>
    <row r="152614" spans="1:9">
      <c r="A152614" t="s">
        <v>7650</v>
      </c>
      <c r="B152614" s="1">
        <v>45195</v>
      </c>
      <c r="C152614" t="s">
        <v>17565</v>
      </c>
      <c r="E152614" t="s">
        <v>128</v>
      </c>
      <c r="G152614" t="s">
        <v>17566</v>
      </c>
      <c r="H152614" t="s">
        <v>9</v>
      </c>
      <c r="I152614" t="s">
        <v>10</v>
      </c>
    </row>
    <row r="152615" spans="1:9">
      <c r="A152615" t="s">
        <v>7650</v>
      </c>
      <c r="B152615" s="1">
        <v>45196</v>
      </c>
      <c r="C152615" t="s">
        <v>6</v>
      </c>
      <c r="E152615" t="s">
        <v>128</v>
      </c>
      <c r="F152615">
        <v>38</v>
      </c>
      <c r="G152615" t="s">
        <v>17566</v>
      </c>
      <c r="H152615" t="s">
        <v>9</v>
      </c>
      <c r="I152615" t="s">
        <v>10</v>
      </c>
    </row>
    <row r="152616" spans="1:9">
      <c r="A152616" t="s">
        <v>7650</v>
      </c>
      <c r="B152616" s="1">
        <v>45197</v>
      </c>
      <c r="C152616" t="s">
        <v>6</v>
      </c>
      <c r="E152616" t="s">
        <v>128</v>
      </c>
      <c r="F152616">
        <v>38</v>
      </c>
      <c r="G152616" t="s">
        <v>17566</v>
      </c>
      <c r="H152616" t="s">
        <v>9</v>
      </c>
      <c r="I152616" t="s">
        <v>10</v>
      </c>
    </row>
    <row r="152617" spans="1:9">
      <c r="A152617" t="s">
        <v>7650</v>
      </c>
      <c r="B152617" s="1">
        <v>45198</v>
      </c>
      <c r="C152617" t="s">
        <v>17559</v>
      </c>
      <c r="D152617" t="s">
        <v>17563</v>
      </c>
      <c r="E152617" t="s">
        <v>128</v>
      </c>
      <c r="G152617" t="s">
        <v>17566</v>
      </c>
      <c r="H152617" t="s">
        <v>9</v>
      </c>
      <c r="I152617" t="s">
        <v>10</v>
      </c>
    </row>
    <row r="152618" spans="1:9">
      <c r="A152618" t="s">
        <v>8438</v>
      </c>
      <c r="B152618" s="1">
        <v>45187</v>
      </c>
      <c r="C152618" t="s">
        <v>17559</v>
      </c>
      <c r="D152618" t="s">
        <v>17563</v>
      </c>
      <c r="E152618" t="s">
        <v>17</v>
      </c>
      <c r="G152618" t="s">
        <v>17566</v>
      </c>
      <c r="H152618" t="s">
        <v>9</v>
      </c>
      <c r="I152618" t="s">
        <v>173</v>
      </c>
    </row>
    <row r="152619" spans="1:9">
      <c r="A152619" t="s">
        <v>8438</v>
      </c>
      <c r="B152619" s="1">
        <v>45188</v>
      </c>
      <c r="C152619" t="s">
        <v>17565</v>
      </c>
      <c r="E152619" t="s">
        <v>17</v>
      </c>
      <c r="G152619" t="s">
        <v>17566</v>
      </c>
      <c r="H152619" t="s">
        <v>9</v>
      </c>
      <c r="I152619" t="s">
        <v>173</v>
      </c>
    </row>
    <row r="152620" spans="1:9">
      <c r="A152620" t="s">
        <v>8438</v>
      </c>
      <c r="B152620" s="1">
        <v>45189</v>
      </c>
      <c r="C152620" t="s">
        <v>6</v>
      </c>
      <c r="E152620" t="s">
        <v>17</v>
      </c>
      <c r="F152620">
        <v>49</v>
      </c>
      <c r="G152620" t="s">
        <v>17566</v>
      </c>
      <c r="H152620" t="s">
        <v>9</v>
      </c>
      <c r="I152620" t="s">
        <v>173</v>
      </c>
    </row>
    <row r="152621" spans="1:9">
      <c r="A152621" t="s">
        <v>8438</v>
      </c>
      <c r="B152621" s="1">
        <v>45190</v>
      </c>
      <c r="C152621" t="s">
        <v>17565</v>
      </c>
      <c r="E152621" t="s">
        <v>17</v>
      </c>
      <c r="G152621" t="s">
        <v>17566</v>
      </c>
      <c r="H152621" t="s">
        <v>9</v>
      </c>
      <c r="I152621" t="s">
        <v>173</v>
      </c>
    </row>
    <row r="152622" spans="1:9">
      <c r="A152622" t="s">
        <v>8438</v>
      </c>
      <c r="B152622" s="1">
        <v>45191</v>
      </c>
      <c r="C152622" t="s">
        <v>17559</v>
      </c>
      <c r="D152622" t="s">
        <v>17570</v>
      </c>
      <c r="E152622" t="s">
        <v>17</v>
      </c>
      <c r="G152622" t="s">
        <v>17566</v>
      </c>
      <c r="H152622" t="s">
        <v>9</v>
      </c>
      <c r="I152622" t="s">
        <v>173</v>
      </c>
    </row>
    <row r="152623" spans="1:9">
      <c r="A152623" t="s">
        <v>9755</v>
      </c>
      <c r="B152623" s="1">
        <v>45194</v>
      </c>
      <c r="C152623" t="s">
        <v>6</v>
      </c>
      <c r="E152623" t="s">
        <v>224</v>
      </c>
      <c r="F152623">
        <v>225</v>
      </c>
      <c r="G152623" t="s">
        <v>17567</v>
      </c>
      <c r="H152623" t="s">
        <v>117</v>
      </c>
      <c r="I152623" t="s">
        <v>17571</v>
      </c>
    </row>
    <row r="152624" spans="1:9">
      <c r="A152624" t="s">
        <v>9755</v>
      </c>
      <c r="B152624" s="1">
        <v>45195</v>
      </c>
      <c r="C152624" t="s">
        <v>6</v>
      </c>
      <c r="E152624" t="s">
        <v>224</v>
      </c>
      <c r="F152624">
        <v>225</v>
      </c>
      <c r="G152624" t="s">
        <v>17567</v>
      </c>
      <c r="H152624" t="s">
        <v>117</v>
      </c>
      <c r="I152624" t="s">
        <v>17571</v>
      </c>
    </row>
    <row r="152625" spans="1:9">
      <c r="A152625" t="s">
        <v>9755</v>
      </c>
      <c r="B152625" s="1">
        <v>45196</v>
      </c>
      <c r="C152625" t="s">
        <v>17565</v>
      </c>
      <c r="E152625" t="s">
        <v>224</v>
      </c>
      <c r="G152625" t="s">
        <v>17567</v>
      </c>
      <c r="H152625" t="s">
        <v>117</v>
      </c>
      <c r="I152625" t="s">
        <v>17571</v>
      </c>
    </row>
    <row r="152626" spans="1:9">
      <c r="A152626" t="s">
        <v>9755</v>
      </c>
      <c r="B152626" s="1">
        <v>45197</v>
      </c>
      <c r="C152626" t="s">
        <v>17565</v>
      </c>
      <c r="E152626" t="s">
        <v>224</v>
      </c>
      <c r="G152626" t="s">
        <v>17567</v>
      </c>
      <c r="H152626" t="s">
        <v>117</v>
      </c>
      <c r="I152626" t="s">
        <v>17571</v>
      </c>
    </row>
    <row r="152627" spans="1:9">
      <c r="A152627" t="s">
        <v>9755</v>
      </c>
      <c r="B152627" s="1">
        <v>45198</v>
      </c>
      <c r="C152627" t="s">
        <v>17565</v>
      </c>
      <c r="E152627" t="s">
        <v>224</v>
      </c>
      <c r="G152627" t="s">
        <v>17567</v>
      </c>
      <c r="H152627" t="s">
        <v>117</v>
      </c>
      <c r="I152627" t="s">
        <v>17571</v>
      </c>
    </row>
    <row r="152628" spans="1:9">
      <c r="A152628" t="s">
        <v>8424</v>
      </c>
      <c r="B152628" s="1">
        <v>45187</v>
      </c>
      <c r="C152628" t="s">
        <v>17559</v>
      </c>
      <c r="D152628" t="s">
        <v>17563</v>
      </c>
      <c r="E152628" t="s">
        <v>17</v>
      </c>
      <c r="G152628" t="s">
        <v>17566</v>
      </c>
      <c r="H152628" t="s">
        <v>9</v>
      </c>
      <c r="I152628" t="s">
        <v>173</v>
      </c>
    </row>
    <row r="152629" spans="1:9">
      <c r="A152629" t="s">
        <v>8424</v>
      </c>
      <c r="B152629" s="1">
        <v>45188</v>
      </c>
      <c r="C152629" t="s">
        <v>17565</v>
      </c>
      <c r="E152629" t="s">
        <v>17</v>
      </c>
      <c r="G152629" t="s">
        <v>17566</v>
      </c>
      <c r="H152629" t="s">
        <v>9</v>
      </c>
      <c r="I152629" t="s">
        <v>173</v>
      </c>
    </row>
    <row r="152630" spans="1:9">
      <c r="A152630" t="s">
        <v>8424</v>
      </c>
      <c r="B152630" s="1">
        <v>45189</v>
      </c>
      <c r="C152630" t="s">
        <v>6</v>
      </c>
      <c r="E152630" t="s">
        <v>17</v>
      </c>
      <c r="F152630">
        <v>49</v>
      </c>
      <c r="G152630" t="s">
        <v>17566</v>
      </c>
      <c r="H152630" t="s">
        <v>9</v>
      </c>
      <c r="I152630" t="s">
        <v>173</v>
      </c>
    </row>
    <row r="152631" spans="1:9">
      <c r="A152631" t="s">
        <v>8424</v>
      </c>
      <c r="B152631" s="1">
        <v>45190</v>
      </c>
      <c r="C152631" t="s">
        <v>17559</v>
      </c>
      <c r="D152631" t="s">
        <v>17570</v>
      </c>
      <c r="E152631" t="s">
        <v>17</v>
      </c>
      <c r="G152631" t="s">
        <v>17566</v>
      </c>
      <c r="H152631" t="s">
        <v>9</v>
      </c>
      <c r="I152631" t="s">
        <v>173</v>
      </c>
    </row>
    <row r="152632" spans="1:9">
      <c r="A152632" t="s">
        <v>8424</v>
      </c>
      <c r="B152632" s="1">
        <v>45191</v>
      </c>
      <c r="C152632" t="s">
        <v>17565</v>
      </c>
      <c r="E152632" t="s">
        <v>17</v>
      </c>
      <c r="G152632" t="s">
        <v>17566</v>
      </c>
      <c r="H152632" t="s">
        <v>9</v>
      </c>
      <c r="I152632" t="s">
        <v>173</v>
      </c>
    </row>
    <row r="152633" spans="1:9">
      <c r="A152633" t="s">
        <v>2281</v>
      </c>
      <c r="B152633" s="1">
        <v>45187</v>
      </c>
      <c r="C152633" t="s">
        <v>17565</v>
      </c>
      <c r="E152633" t="s">
        <v>17</v>
      </c>
      <c r="G152633" t="s">
        <v>17566</v>
      </c>
      <c r="H152633" t="s">
        <v>9</v>
      </c>
      <c r="I152633" t="s">
        <v>10</v>
      </c>
    </row>
    <row r="152634" spans="1:9">
      <c r="A152634" t="s">
        <v>2281</v>
      </c>
      <c r="B152634" s="1">
        <v>45188</v>
      </c>
      <c r="C152634" t="s">
        <v>17565</v>
      </c>
      <c r="E152634" t="s">
        <v>17</v>
      </c>
      <c r="G152634" t="s">
        <v>17566</v>
      </c>
      <c r="H152634" t="s">
        <v>9</v>
      </c>
      <c r="I152634" t="s">
        <v>10</v>
      </c>
    </row>
    <row r="152635" spans="1:9">
      <c r="A152635" t="s">
        <v>2281</v>
      </c>
      <c r="B152635" s="1">
        <v>45189</v>
      </c>
      <c r="C152635" t="s">
        <v>6</v>
      </c>
      <c r="E152635" t="s">
        <v>17</v>
      </c>
      <c r="F152635">
        <v>117</v>
      </c>
      <c r="G152635" t="s">
        <v>17566</v>
      </c>
      <c r="H152635" t="s">
        <v>9</v>
      </c>
      <c r="I152635" t="s">
        <v>10</v>
      </c>
    </row>
    <row r="152636" spans="1:9">
      <c r="A152636" t="s">
        <v>2281</v>
      </c>
      <c r="B152636" s="1">
        <v>45190</v>
      </c>
      <c r="C152636" t="s">
        <v>6</v>
      </c>
      <c r="E152636" t="s">
        <v>17</v>
      </c>
      <c r="F152636">
        <v>117</v>
      </c>
      <c r="G152636" t="s">
        <v>17566</v>
      </c>
      <c r="H152636" t="s">
        <v>9</v>
      </c>
      <c r="I152636" t="s">
        <v>10</v>
      </c>
    </row>
    <row r="152637" spans="1:9">
      <c r="A152637" t="s">
        <v>2281</v>
      </c>
      <c r="B152637" s="1">
        <v>45191</v>
      </c>
      <c r="C152637" t="s">
        <v>17559</v>
      </c>
      <c r="D152637" t="s">
        <v>17563</v>
      </c>
      <c r="E152637" t="s">
        <v>17</v>
      </c>
      <c r="G152637" t="s">
        <v>17566</v>
      </c>
      <c r="H152637" t="s">
        <v>9</v>
      </c>
      <c r="I152637" t="s">
        <v>10</v>
      </c>
    </row>
    <row r="152638" spans="1:9">
      <c r="A152638" t="s">
        <v>14437</v>
      </c>
      <c r="B152638" s="1">
        <v>45194</v>
      </c>
      <c r="C152638" t="s">
        <v>17565</v>
      </c>
      <c r="E152638" t="s">
        <v>17</v>
      </c>
      <c r="G152638" t="s">
        <v>17566</v>
      </c>
      <c r="H152638" t="s">
        <v>9</v>
      </c>
      <c r="I152638" t="s">
        <v>173</v>
      </c>
    </row>
    <row r="152639" spans="1:9">
      <c r="A152639" t="s">
        <v>14437</v>
      </c>
      <c r="B152639" s="1">
        <v>45195</v>
      </c>
      <c r="C152639" t="s">
        <v>6</v>
      </c>
      <c r="E152639" t="s">
        <v>17</v>
      </c>
      <c r="F152639">
        <v>95</v>
      </c>
      <c r="G152639" t="s">
        <v>17566</v>
      </c>
      <c r="H152639" t="s">
        <v>9</v>
      </c>
      <c r="I152639" t="s">
        <v>173</v>
      </c>
    </row>
    <row r="152640" spans="1:9">
      <c r="A152640" t="s">
        <v>14437</v>
      </c>
      <c r="B152640" s="1">
        <v>45196</v>
      </c>
      <c r="C152640" t="s">
        <v>17565</v>
      </c>
      <c r="E152640" t="s">
        <v>17</v>
      </c>
      <c r="G152640" t="s">
        <v>17566</v>
      </c>
      <c r="H152640" t="s">
        <v>9</v>
      </c>
      <c r="I152640" t="s">
        <v>173</v>
      </c>
    </row>
    <row r="152641" spans="1:9">
      <c r="A152641" t="s">
        <v>14437</v>
      </c>
      <c r="B152641" s="1">
        <v>45197</v>
      </c>
      <c r="C152641" t="s">
        <v>6</v>
      </c>
      <c r="E152641" t="s">
        <v>17</v>
      </c>
      <c r="F152641">
        <v>95</v>
      </c>
      <c r="G152641" t="s">
        <v>17566</v>
      </c>
      <c r="H152641" t="s">
        <v>9</v>
      </c>
      <c r="I152641" t="s">
        <v>173</v>
      </c>
    </row>
    <row r="152642" spans="1:9">
      <c r="A152642" t="s">
        <v>14437</v>
      </c>
      <c r="B152642" s="1">
        <v>45198</v>
      </c>
      <c r="C152642" t="s">
        <v>17565</v>
      </c>
      <c r="E152642" t="s">
        <v>17</v>
      </c>
      <c r="G152642" t="s">
        <v>17566</v>
      </c>
      <c r="H152642" t="s">
        <v>9</v>
      </c>
      <c r="I152642" t="s">
        <v>173</v>
      </c>
    </row>
    <row r="152643" spans="1:9">
      <c r="A152643" t="s">
        <v>5345</v>
      </c>
      <c r="B152643" s="1">
        <v>45187</v>
      </c>
      <c r="C152643" t="s">
        <v>6</v>
      </c>
      <c r="E152643" t="s">
        <v>68</v>
      </c>
      <c r="F152643">
        <v>67</v>
      </c>
      <c r="G152643" t="s">
        <v>17566</v>
      </c>
      <c r="H152643" t="s">
        <v>9</v>
      </c>
      <c r="I152643" t="s">
        <v>64</v>
      </c>
    </row>
    <row r="152644" spans="1:9">
      <c r="A152644" t="s">
        <v>5345</v>
      </c>
      <c r="B152644" s="1">
        <v>45188</v>
      </c>
      <c r="C152644" t="s">
        <v>17565</v>
      </c>
      <c r="E152644" t="s">
        <v>68</v>
      </c>
      <c r="G152644" t="s">
        <v>17566</v>
      </c>
      <c r="H152644" t="s">
        <v>9</v>
      </c>
      <c r="I152644" t="s">
        <v>64</v>
      </c>
    </row>
    <row r="152645" spans="1:9">
      <c r="A152645" t="s">
        <v>5345</v>
      </c>
      <c r="B152645" s="1">
        <v>45189</v>
      </c>
      <c r="C152645" t="s">
        <v>17565</v>
      </c>
      <c r="E152645" t="s">
        <v>68</v>
      </c>
      <c r="G152645" t="s">
        <v>17566</v>
      </c>
      <c r="H152645" t="s">
        <v>9</v>
      </c>
      <c r="I152645" t="s">
        <v>64</v>
      </c>
    </row>
    <row r="152646" spans="1:9">
      <c r="A152646" t="s">
        <v>5345</v>
      </c>
      <c r="B152646" s="1">
        <v>45190</v>
      </c>
      <c r="C152646" t="s">
        <v>6</v>
      </c>
      <c r="E152646" t="s">
        <v>68</v>
      </c>
      <c r="F152646">
        <v>67</v>
      </c>
      <c r="G152646" t="s">
        <v>17566</v>
      </c>
      <c r="H152646" t="s">
        <v>9</v>
      </c>
      <c r="I152646" t="s">
        <v>64</v>
      </c>
    </row>
    <row r="152647" spans="1:9">
      <c r="A152647" t="s">
        <v>5345</v>
      </c>
      <c r="B152647" s="1">
        <v>45191</v>
      </c>
      <c r="C152647" t="s">
        <v>17559</v>
      </c>
      <c r="D152647" t="s">
        <v>17563</v>
      </c>
      <c r="E152647" t="s">
        <v>68</v>
      </c>
      <c r="G152647" t="s">
        <v>17566</v>
      </c>
      <c r="H152647" t="s">
        <v>9</v>
      </c>
      <c r="I152647" t="s">
        <v>64</v>
      </c>
    </row>
    <row r="152648" spans="1:9">
      <c r="A152648" t="s">
        <v>13351</v>
      </c>
      <c r="B152648" s="1">
        <v>45187</v>
      </c>
      <c r="C152648" t="s">
        <v>17565</v>
      </c>
      <c r="E152648" t="s">
        <v>68</v>
      </c>
      <c r="G152648" t="s">
        <v>17566</v>
      </c>
      <c r="H152648" t="s">
        <v>9</v>
      </c>
      <c r="I152648" t="s">
        <v>145</v>
      </c>
    </row>
    <row r="152649" spans="1:9">
      <c r="A152649" t="s">
        <v>13351</v>
      </c>
      <c r="B152649" s="1">
        <v>45189</v>
      </c>
      <c r="C152649" t="s">
        <v>6</v>
      </c>
      <c r="E152649" t="s">
        <v>68</v>
      </c>
      <c r="F152649">
        <v>65</v>
      </c>
      <c r="G152649" t="s">
        <v>17566</v>
      </c>
      <c r="H152649" t="s">
        <v>9</v>
      </c>
      <c r="I152649" t="s">
        <v>145</v>
      </c>
    </row>
    <row r="152650" spans="1:9">
      <c r="A152650" t="s">
        <v>2374</v>
      </c>
      <c r="B152650" s="1">
        <v>45187</v>
      </c>
      <c r="C152650" t="s">
        <v>6</v>
      </c>
      <c r="E152650" t="s">
        <v>43</v>
      </c>
      <c r="F152650">
        <v>34</v>
      </c>
      <c r="G152650" t="s">
        <v>17566</v>
      </c>
      <c r="H152650" t="s">
        <v>9</v>
      </c>
      <c r="I152650" t="s">
        <v>173</v>
      </c>
    </row>
    <row r="152651" spans="1:9">
      <c r="A152651" t="s">
        <v>2374</v>
      </c>
      <c r="B152651" s="1">
        <v>45188</v>
      </c>
      <c r="C152651" t="s">
        <v>17565</v>
      </c>
      <c r="E152651" t="s">
        <v>43</v>
      </c>
      <c r="G152651" t="s">
        <v>17566</v>
      </c>
      <c r="H152651" t="s">
        <v>9</v>
      </c>
      <c r="I152651" t="s">
        <v>173</v>
      </c>
    </row>
    <row r="152652" spans="1:9">
      <c r="A152652" t="s">
        <v>2374</v>
      </c>
      <c r="B152652" s="1">
        <v>45189</v>
      </c>
      <c r="C152652" t="s">
        <v>6</v>
      </c>
      <c r="E152652" t="s">
        <v>43</v>
      </c>
      <c r="F152652">
        <v>34</v>
      </c>
      <c r="G152652" t="s">
        <v>17566</v>
      </c>
      <c r="H152652" t="s">
        <v>9</v>
      </c>
      <c r="I152652" t="s">
        <v>173</v>
      </c>
    </row>
    <row r="152653" spans="1:9">
      <c r="A152653" t="s">
        <v>2374</v>
      </c>
      <c r="B152653" s="1">
        <v>45190</v>
      </c>
      <c r="C152653" t="s">
        <v>17559</v>
      </c>
      <c r="D152653" t="s">
        <v>17596</v>
      </c>
      <c r="E152653" t="s">
        <v>43</v>
      </c>
      <c r="G152653" t="s">
        <v>17566</v>
      </c>
      <c r="H152653" t="s">
        <v>9</v>
      </c>
      <c r="I152653" t="s">
        <v>173</v>
      </c>
    </row>
    <row r="152654" spans="1:9">
      <c r="A152654" t="s">
        <v>2374</v>
      </c>
      <c r="B152654" s="1">
        <v>45191</v>
      </c>
      <c r="C152654" t="s">
        <v>17559</v>
      </c>
      <c r="D152654" t="s">
        <v>17563</v>
      </c>
      <c r="E152654" t="s">
        <v>43</v>
      </c>
      <c r="G152654" t="s">
        <v>17566</v>
      </c>
      <c r="H152654" t="s">
        <v>9</v>
      </c>
      <c r="I152654" t="s">
        <v>173</v>
      </c>
    </row>
    <row r="152655" spans="1:9">
      <c r="A152655" t="s">
        <v>14950</v>
      </c>
      <c r="B152655" s="1">
        <v>45194</v>
      </c>
      <c r="C152655" t="s">
        <v>17565</v>
      </c>
      <c r="E152655" t="s">
        <v>68</v>
      </c>
      <c r="G152655" t="s">
        <v>17566</v>
      </c>
      <c r="H152655" t="s">
        <v>9</v>
      </c>
      <c r="I152655" t="s">
        <v>1362</v>
      </c>
    </row>
    <row r="152656" spans="1:9">
      <c r="A152656" t="s">
        <v>14950</v>
      </c>
      <c r="B152656" s="1">
        <v>45195</v>
      </c>
      <c r="C152656" t="s">
        <v>6</v>
      </c>
      <c r="E152656" t="s">
        <v>68</v>
      </c>
      <c r="F152656">
        <v>8</v>
      </c>
      <c r="G152656" t="s">
        <v>17566</v>
      </c>
      <c r="H152656" t="s">
        <v>9</v>
      </c>
      <c r="I152656" t="s">
        <v>1362</v>
      </c>
    </row>
    <row r="152657" spans="1:9">
      <c r="A152657" t="s">
        <v>14950</v>
      </c>
      <c r="B152657" s="1">
        <v>45196</v>
      </c>
      <c r="C152657" t="s">
        <v>6</v>
      </c>
      <c r="E152657" t="s">
        <v>68</v>
      </c>
      <c r="F152657">
        <v>8</v>
      </c>
      <c r="G152657" t="s">
        <v>17566</v>
      </c>
      <c r="H152657" t="s">
        <v>9</v>
      </c>
      <c r="I152657" t="s">
        <v>1362</v>
      </c>
    </row>
    <row r="152658" spans="1:9">
      <c r="A152658" t="s">
        <v>14950</v>
      </c>
      <c r="B152658" s="1">
        <v>45197</v>
      </c>
      <c r="C152658" t="s">
        <v>17565</v>
      </c>
      <c r="E152658" t="s">
        <v>68</v>
      </c>
      <c r="G152658" t="s">
        <v>17566</v>
      </c>
      <c r="H152658" t="s">
        <v>9</v>
      </c>
      <c r="I152658" t="s">
        <v>1362</v>
      </c>
    </row>
    <row r="152659" spans="1:9">
      <c r="A152659" t="s">
        <v>14950</v>
      </c>
      <c r="B152659" s="1">
        <v>45198</v>
      </c>
      <c r="C152659" t="s">
        <v>17559</v>
      </c>
      <c r="D152659" t="s">
        <v>17563</v>
      </c>
      <c r="E152659" t="s">
        <v>68</v>
      </c>
      <c r="G152659" t="s">
        <v>17566</v>
      </c>
      <c r="H152659" t="s">
        <v>9</v>
      </c>
      <c r="I152659" t="s">
        <v>1362</v>
      </c>
    </row>
    <row r="152660" spans="1:9">
      <c r="A152660" t="s">
        <v>8233</v>
      </c>
      <c r="B152660" s="1">
        <v>45189</v>
      </c>
      <c r="C152660" t="s">
        <v>17565</v>
      </c>
      <c r="E152660" t="s">
        <v>68</v>
      </c>
      <c r="G152660" t="s">
        <v>17566</v>
      </c>
      <c r="H152660" t="s">
        <v>9</v>
      </c>
      <c r="I152660" t="s">
        <v>64</v>
      </c>
    </row>
    <row r="152661" spans="1:9">
      <c r="A152661" t="s">
        <v>8233</v>
      </c>
      <c r="B152661" s="1">
        <v>45190</v>
      </c>
      <c r="C152661" t="s">
        <v>6</v>
      </c>
      <c r="E152661" t="s">
        <v>68</v>
      </c>
      <c r="F152661">
        <v>67</v>
      </c>
      <c r="G152661" t="s">
        <v>17566</v>
      </c>
      <c r="H152661" t="s">
        <v>9</v>
      </c>
      <c r="I152661" t="s">
        <v>64</v>
      </c>
    </row>
    <row r="152662" spans="1:9">
      <c r="A152662" t="s">
        <v>9310</v>
      </c>
      <c r="B152662" s="1">
        <v>45187</v>
      </c>
      <c r="C152662" t="s">
        <v>6</v>
      </c>
      <c r="E152662" t="s">
        <v>224</v>
      </c>
      <c r="F152662">
        <v>42</v>
      </c>
      <c r="G152662" t="s">
        <v>17567</v>
      </c>
      <c r="H152662" t="s">
        <v>117</v>
      </c>
      <c r="I152662" t="s">
        <v>10</v>
      </c>
    </row>
    <row r="152663" spans="1:9">
      <c r="A152663" t="s">
        <v>9310</v>
      </c>
      <c r="B152663" s="1">
        <v>45188</v>
      </c>
      <c r="C152663" t="s">
        <v>6</v>
      </c>
      <c r="E152663" t="s">
        <v>224</v>
      </c>
      <c r="F152663">
        <v>42</v>
      </c>
      <c r="G152663" t="s">
        <v>17567</v>
      </c>
      <c r="H152663" t="s">
        <v>117</v>
      </c>
      <c r="I152663" t="s">
        <v>10</v>
      </c>
    </row>
    <row r="152664" spans="1:9">
      <c r="A152664" t="s">
        <v>9310</v>
      </c>
      <c r="B152664" s="1">
        <v>45189</v>
      </c>
      <c r="C152664" t="s">
        <v>17565</v>
      </c>
      <c r="E152664" t="s">
        <v>224</v>
      </c>
      <c r="G152664" t="s">
        <v>17567</v>
      </c>
      <c r="H152664" t="s">
        <v>117</v>
      </c>
      <c r="I152664" t="s">
        <v>10</v>
      </c>
    </row>
    <row r="152665" spans="1:9">
      <c r="A152665" t="s">
        <v>9310</v>
      </c>
      <c r="B152665" s="1">
        <v>45190</v>
      </c>
      <c r="C152665" t="s">
        <v>17565</v>
      </c>
      <c r="E152665" t="s">
        <v>224</v>
      </c>
      <c r="G152665" t="s">
        <v>17567</v>
      </c>
      <c r="H152665" t="s">
        <v>117</v>
      </c>
      <c r="I152665" t="s">
        <v>10</v>
      </c>
    </row>
    <row r="152666" spans="1:9">
      <c r="A152666" t="s">
        <v>9310</v>
      </c>
      <c r="B152666" s="1">
        <v>45191</v>
      </c>
      <c r="C152666" t="s">
        <v>17559</v>
      </c>
      <c r="D152666" t="s">
        <v>17563</v>
      </c>
      <c r="E152666" t="s">
        <v>224</v>
      </c>
      <c r="G152666" t="s">
        <v>17567</v>
      </c>
      <c r="H152666" t="s">
        <v>117</v>
      </c>
      <c r="I152666" t="s">
        <v>10</v>
      </c>
    </row>
    <row r="152667" spans="1:9">
      <c r="A152667" t="s">
        <v>1507</v>
      </c>
      <c r="B152667" s="1">
        <v>45187</v>
      </c>
      <c r="C152667" t="s">
        <v>17565</v>
      </c>
      <c r="E152667" t="s">
        <v>13</v>
      </c>
      <c r="G152667" t="s">
        <v>17566</v>
      </c>
      <c r="H152667" t="s">
        <v>9</v>
      </c>
      <c r="I152667" t="s">
        <v>10</v>
      </c>
    </row>
    <row r="152668" spans="1:9">
      <c r="A152668" t="s">
        <v>1507</v>
      </c>
      <c r="B152668" s="1">
        <v>45188</v>
      </c>
      <c r="C152668" t="s">
        <v>6</v>
      </c>
      <c r="E152668" t="s">
        <v>13</v>
      </c>
      <c r="F152668">
        <v>117</v>
      </c>
      <c r="G152668" t="s">
        <v>17566</v>
      </c>
      <c r="H152668" t="s">
        <v>9</v>
      </c>
      <c r="I152668" t="s">
        <v>10</v>
      </c>
    </row>
    <row r="152669" spans="1:9">
      <c r="A152669" t="s">
        <v>1507</v>
      </c>
      <c r="B152669" s="1">
        <v>45189</v>
      </c>
      <c r="C152669" t="s">
        <v>17565</v>
      </c>
      <c r="E152669" t="s">
        <v>13</v>
      </c>
      <c r="G152669" t="s">
        <v>17566</v>
      </c>
      <c r="H152669" t="s">
        <v>9</v>
      </c>
      <c r="I152669" t="s">
        <v>10</v>
      </c>
    </row>
    <row r="152670" spans="1:9">
      <c r="A152670" t="s">
        <v>1507</v>
      </c>
      <c r="B152670" s="1">
        <v>45190</v>
      </c>
      <c r="C152670" t="s">
        <v>6</v>
      </c>
      <c r="E152670" t="s">
        <v>13</v>
      </c>
      <c r="F152670">
        <v>117</v>
      </c>
      <c r="G152670" t="s">
        <v>17566</v>
      </c>
      <c r="H152670" t="s">
        <v>9</v>
      </c>
      <c r="I152670" t="s">
        <v>10</v>
      </c>
    </row>
    <row r="152671" spans="1:9">
      <c r="A152671" t="s">
        <v>1507</v>
      </c>
      <c r="B152671" s="1">
        <v>45191</v>
      </c>
      <c r="C152671" t="s">
        <v>17559</v>
      </c>
      <c r="D152671" t="s">
        <v>17563</v>
      </c>
      <c r="E152671" t="s">
        <v>13</v>
      </c>
      <c r="G152671" t="s">
        <v>17566</v>
      </c>
      <c r="H152671" t="s">
        <v>9</v>
      </c>
      <c r="I152671" t="s">
        <v>10</v>
      </c>
    </row>
    <row r="152672" spans="1:9">
      <c r="A152672" t="s">
        <v>2855</v>
      </c>
      <c r="B152672" s="1">
        <v>45190</v>
      </c>
      <c r="C152672" t="s">
        <v>6</v>
      </c>
      <c r="E152672" t="s">
        <v>84</v>
      </c>
      <c r="F152672">
        <v>105</v>
      </c>
      <c r="G152672" t="s">
        <v>17566</v>
      </c>
      <c r="H152672" t="s">
        <v>9</v>
      </c>
      <c r="I152672" t="s">
        <v>64</v>
      </c>
    </row>
    <row r="152673" spans="1:9">
      <c r="A152673" t="s">
        <v>7671</v>
      </c>
      <c r="B152673" s="1">
        <v>45187</v>
      </c>
      <c r="C152673" t="s">
        <v>6</v>
      </c>
      <c r="E152673" t="s">
        <v>43</v>
      </c>
      <c r="F152673">
        <v>260</v>
      </c>
      <c r="G152673" t="s">
        <v>17566</v>
      </c>
      <c r="H152673" t="s">
        <v>17585</v>
      </c>
      <c r="I152673" t="s">
        <v>17619</v>
      </c>
    </row>
    <row r="152674" spans="1:9">
      <c r="A152674" t="s">
        <v>7671</v>
      </c>
      <c r="B152674" s="1">
        <v>45188</v>
      </c>
      <c r="C152674" t="s">
        <v>17565</v>
      </c>
      <c r="E152674" t="s">
        <v>43</v>
      </c>
      <c r="G152674" t="s">
        <v>17566</v>
      </c>
      <c r="H152674" t="s">
        <v>17585</v>
      </c>
      <c r="I152674" t="s">
        <v>17619</v>
      </c>
    </row>
    <row r="152675" spans="1:9">
      <c r="A152675" t="s">
        <v>7671</v>
      </c>
      <c r="B152675" s="1">
        <v>45189</v>
      </c>
      <c r="C152675" t="s">
        <v>6</v>
      </c>
      <c r="E152675" t="s">
        <v>43</v>
      </c>
      <c r="F152675">
        <v>260</v>
      </c>
      <c r="G152675" t="s">
        <v>17566</v>
      </c>
      <c r="H152675" t="s">
        <v>17585</v>
      </c>
      <c r="I152675" t="s">
        <v>17619</v>
      </c>
    </row>
    <row r="152676" spans="1:9">
      <c r="A152676" t="s">
        <v>7671</v>
      </c>
      <c r="B152676" s="1">
        <v>45190</v>
      </c>
      <c r="C152676" t="s">
        <v>17565</v>
      </c>
      <c r="E152676" t="s">
        <v>43</v>
      </c>
      <c r="G152676" t="s">
        <v>17566</v>
      </c>
      <c r="H152676" t="s">
        <v>17585</v>
      </c>
      <c r="I152676" t="s">
        <v>17619</v>
      </c>
    </row>
    <row r="152677" spans="1:9">
      <c r="A152677" t="s">
        <v>7671</v>
      </c>
      <c r="B152677" s="1">
        <v>45191</v>
      </c>
      <c r="C152677" t="s">
        <v>17559</v>
      </c>
      <c r="D152677" t="s">
        <v>17563</v>
      </c>
      <c r="E152677" t="s">
        <v>43</v>
      </c>
      <c r="G152677" t="s">
        <v>17566</v>
      </c>
      <c r="H152677" t="s">
        <v>17585</v>
      </c>
      <c r="I152677" t="s">
        <v>17619</v>
      </c>
    </row>
    <row r="152678" spans="1:9">
      <c r="A152678" t="s">
        <v>8389</v>
      </c>
      <c r="B152678" s="1">
        <v>45187</v>
      </c>
      <c r="C152678" t="s">
        <v>17565</v>
      </c>
      <c r="E152678" t="s">
        <v>39</v>
      </c>
      <c r="G152678" t="s">
        <v>17566</v>
      </c>
      <c r="H152678" t="s">
        <v>9</v>
      </c>
      <c r="I152678" t="s">
        <v>22</v>
      </c>
    </row>
    <row r="152679" spans="1:9">
      <c r="A152679" t="s">
        <v>8389</v>
      </c>
      <c r="B152679" s="1">
        <v>45188</v>
      </c>
      <c r="C152679" t="s">
        <v>17565</v>
      </c>
      <c r="E152679" t="s">
        <v>39</v>
      </c>
      <c r="G152679" t="s">
        <v>17566</v>
      </c>
      <c r="H152679" t="s">
        <v>9</v>
      </c>
      <c r="I152679" t="s">
        <v>22</v>
      </c>
    </row>
    <row r="152680" spans="1:9">
      <c r="A152680" t="s">
        <v>8389</v>
      </c>
      <c r="B152680" s="1">
        <v>45189</v>
      </c>
      <c r="C152680" t="s">
        <v>6</v>
      </c>
      <c r="E152680" t="s">
        <v>39</v>
      </c>
      <c r="F152680">
        <v>69</v>
      </c>
      <c r="G152680" t="s">
        <v>17566</v>
      </c>
      <c r="H152680" t="s">
        <v>9</v>
      </c>
      <c r="I152680" t="s">
        <v>22</v>
      </c>
    </row>
    <row r="152681" spans="1:9">
      <c r="A152681" t="s">
        <v>8389</v>
      </c>
      <c r="B152681" s="1">
        <v>45190</v>
      </c>
      <c r="C152681" t="s">
        <v>6</v>
      </c>
      <c r="E152681" t="s">
        <v>39</v>
      </c>
      <c r="F152681">
        <v>69</v>
      </c>
      <c r="G152681" t="s">
        <v>17566</v>
      </c>
      <c r="H152681" t="s">
        <v>9</v>
      </c>
      <c r="I152681" t="s">
        <v>22</v>
      </c>
    </row>
    <row r="152682" spans="1:9">
      <c r="A152682" t="s">
        <v>8389</v>
      </c>
      <c r="B152682" s="1">
        <v>45191</v>
      </c>
      <c r="C152682" t="s">
        <v>17559</v>
      </c>
      <c r="D152682" t="s">
        <v>17563</v>
      </c>
      <c r="E152682" t="s">
        <v>39</v>
      </c>
      <c r="G152682" t="s">
        <v>17566</v>
      </c>
      <c r="H152682" t="s">
        <v>9</v>
      </c>
      <c r="I152682" t="s">
        <v>22</v>
      </c>
    </row>
    <row r="152683" spans="1:9">
      <c r="A152683" t="s">
        <v>14722</v>
      </c>
      <c r="B152683" s="1">
        <v>45187</v>
      </c>
      <c r="C152683" t="s">
        <v>17565</v>
      </c>
      <c r="E152683" t="s">
        <v>553</v>
      </c>
      <c r="G152683" t="s">
        <v>17567</v>
      </c>
      <c r="H152683" t="s">
        <v>117</v>
      </c>
      <c r="I152683" t="s">
        <v>22</v>
      </c>
    </row>
    <row r="152684" spans="1:9">
      <c r="A152684" t="s">
        <v>14722</v>
      </c>
      <c r="B152684" s="1">
        <v>45190</v>
      </c>
      <c r="C152684" t="s">
        <v>6</v>
      </c>
      <c r="E152684" t="s">
        <v>553</v>
      </c>
      <c r="F152684">
        <v>163</v>
      </c>
      <c r="G152684" t="s">
        <v>17567</v>
      </c>
      <c r="H152684" t="s">
        <v>117</v>
      </c>
      <c r="I152684" t="s">
        <v>22</v>
      </c>
    </row>
    <row r="152685" spans="1:9">
      <c r="A152685" t="s">
        <v>10775</v>
      </c>
      <c r="B152685" s="1">
        <v>45187</v>
      </c>
      <c r="C152685" t="s">
        <v>6</v>
      </c>
      <c r="E152685" t="s">
        <v>13</v>
      </c>
      <c r="F152685">
        <v>172</v>
      </c>
      <c r="G152685" t="s">
        <v>17566</v>
      </c>
      <c r="H152685" t="s">
        <v>9</v>
      </c>
      <c r="I152685" t="s">
        <v>17590</v>
      </c>
    </row>
    <row r="152686" spans="1:9">
      <c r="A152686" t="s">
        <v>10775</v>
      </c>
      <c r="B152686" s="1">
        <v>45188</v>
      </c>
      <c r="C152686" t="s">
        <v>6</v>
      </c>
      <c r="E152686" t="s">
        <v>13</v>
      </c>
      <c r="F152686">
        <v>172</v>
      </c>
      <c r="G152686" t="s">
        <v>17566</v>
      </c>
      <c r="H152686" t="s">
        <v>9</v>
      </c>
      <c r="I152686" t="s">
        <v>17590</v>
      </c>
    </row>
    <row r="152687" spans="1:9">
      <c r="A152687" t="s">
        <v>10775</v>
      </c>
      <c r="B152687" s="1">
        <v>45189</v>
      </c>
      <c r="C152687" t="s">
        <v>17565</v>
      </c>
      <c r="E152687" t="s">
        <v>13</v>
      </c>
      <c r="G152687" t="s">
        <v>17566</v>
      </c>
      <c r="H152687" t="s">
        <v>9</v>
      </c>
      <c r="I152687" t="s">
        <v>17590</v>
      </c>
    </row>
    <row r="152688" spans="1:9">
      <c r="A152688" t="s">
        <v>10775</v>
      </c>
      <c r="B152688" s="1">
        <v>45190</v>
      </c>
      <c r="C152688" t="s">
        <v>17565</v>
      </c>
      <c r="E152688" t="s">
        <v>13</v>
      </c>
      <c r="G152688" t="s">
        <v>17566</v>
      </c>
      <c r="H152688" t="s">
        <v>9</v>
      </c>
      <c r="I152688" t="s">
        <v>17590</v>
      </c>
    </row>
    <row r="152689" spans="1:9">
      <c r="A152689" t="s">
        <v>10775</v>
      </c>
      <c r="B152689" s="1">
        <v>45191</v>
      </c>
      <c r="C152689" t="s">
        <v>17565</v>
      </c>
      <c r="E152689" t="s">
        <v>13</v>
      </c>
      <c r="G152689" t="s">
        <v>17566</v>
      </c>
      <c r="H152689" t="s">
        <v>9</v>
      </c>
      <c r="I152689" t="s">
        <v>17590</v>
      </c>
    </row>
    <row r="152690" spans="1:9">
      <c r="A152690" t="s">
        <v>4768</v>
      </c>
      <c r="B152690" s="1">
        <v>45187</v>
      </c>
      <c r="C152690" t="s">
        <v>17559</v>
      </c>
      <c r="D152690" t="s">
        <v>17592</v>
      </c>
      <c r="E152690" t="s">
        <v>553</v>
      </c>
      <c r="G152690" t="s">
        <v>17567</v>
      </c>
      <c r="H152690" t="s">
        <v>117</v>
      </c>
      <c r="I152690" t="s">
        <v>22</v>
      </c>
    </row>
    <row r="152691" spans="1:9">
      <c r="A152691" t="s">
        <v>4768</v>
      </c>
      <c r="B152691" s="1">
        <v>45188</v>
      </c>
      <c r="C152691" t="s">
        <v>6</v>
      </c>
      <c r="E152691" t="s">
        <v>553</v>
      </c>
      <c r="F152691">
        <v>163</v>
      </c>
      <c r="G152691" t="s">
        <v>17567</v>
      </c>
      <c r="H152691" t="s">
        <v>117</v>
      </c>
      <c r="I152691" t="s">
        <v>22</v>
      </c>
    </row>
    <row r="152692" spans="1:9">
      <c r="A152692" t="s">
        <v>4768</v>
      </c>
      <c r="B152692" s="1">
        <v>45189</v>
      </c>
      <c r="C152692" t="s">
        <v>6</v>
      </c>
      <c r="E152692" t="s">
        <v>553</v>
      </c>
      <c r="F152692">
        <v>163</v>
      </c>
      <c r="G152692" t="s">
        <v>17567</v>
      </c>
      <c r="H152692" t="s">
        <v>117</v>
      </c>
      <c r="I152692" t="s">
        <v>22</v>
      </c>
    </row>
    <row r="152693" spans="1:9">
      <c r="A152693" t="s">
        <v>4768</v>
      </c>
      <c r="B152693" s="1">
        <v>45190</v>
      </c>
      <c r="C152693" t="s">
        <v>17559</v>
      </c>
      <c r="D152693" t="s">
        <v>17592</v>
      </c>
      <c r="E152693" t="s">
        <v>553</v>
      </c>
      <c r="G152693" t="s">
        <v>17567</v>
      </c>
      <c r="H152693" t="s">
        <v>117</v>
      </c>
      <c r="I152693" t="s">
        <v>22</v>
      </c>
    </row>
    <row r="152694" spans="1:9">
      <c r="A152694" t="s">
        <v>4768</v>
      </c>
      <c r="B152694" s="1">
        <v>45191</v>
      </c>
      <c r="C152694" t="s">
        <v>17559</v>
      </c>
      <c r="D152694" t="s">
        <v>17563</v>
      </c>
      <c r="E152694" t="s">
        <v>553</v>
      </c>
      <c r="G152694" t="s">
        <v>17567</v>
      </c>
      <c r="H152694" t="s">
        <v>117</v>
      </c>
      <c r="I152694" t="s">
        <v>22</v>
      </c>
    </row>
    <row r="152695" spans="1:9">
      <c r="A152695" t="s">
        <v>14921</v>
      </c>
      <c r="B152695" s="1">
        <v>45187</v>
      </c>
      <c r="C152695" t="s">
        <v>17559</v>
      </c>
      <c r="D152695" t="s">
        <v>17596</v>
      </c>
      <c r="E152695" t="s">
        <v>90</v>
      </c>
      <c r="G152695" t="s">
        <v>17566</v>
      </c>
      <c r="H152695" t="s">
        <v>9</v>
      </c>
      <c r="I152695" t="s">
        <v>10</v>
      </c>
    </row>
    <row r="152696" spans="1:9">
      <c r="A152696" t="s">
        <v>14921</v>
      </c>
      <c r="B152696" s="1">
        <v>45189</v>
      </c>
      <c r="C152696" t="s">
        <v>6</v>
      </c>
      <c r="E152696" t="s">
        <v>90</v>
      </c>
      <c r="F152696">
        <v>423</v>
      </c>
      <c r="G152696" t="s">
        <v>17566</v>
      </c>
      <c r="H152696" t="s">
        <v>9</v>
      </c>
      <c r="I152696" t="s">
        <v>10</v>
      </c>
    </row>
    <row r="152697" spans="1:9">
      <c r="A152697" t="s">
        <v>14921</v>
      </c>
      <c r="B152697" s="1">
        <v>45191</v>
      </c>
      <c r="C152697" t="s">
        <v>17559</v>
      </c>
      <c r="D152697" t="s">
        <v>17563</v>
      </c>
      <c r="E152697" t="s">
        <v>90</v>
      </c>
      <c r="G152697" t="s">
        <v>17566</v>
      </c>
      <c r="H152697" t="s">
        <v>9</v>
      </c>
      <c r="I152697" t="s">
        <v>10</v>
      </c>
    </row>
    <row r="152698" spans="1:9">
      <c r="A152698" t="s">
        <v>4768</v>
      </c>
      <c r="B152698" s="1">
        <v>45194</v>
      </c>
      <c r="C152698" t="s">
        <v>17565</v>
      </c>
      <c r="E152698" t="s">
        <v>553</v>
      </c>
      <c r="G152698" t="s">
        <v>17567</v>
      </c>
      <c r="H152698" t="s">
        <v>117</v>
      </c>
      <c r="I152698" t="s">
        <v>22</v>
      </c>
    </row>
    <row r="152699" spans="1:9">
      <c r="A152699" t="s">
        <v>4768</v>
      </c>
      <c r="B152699" s="1">
        <v>45195</v>
      </c>
      <c r="C152699" t="s">
        <v>6</v>
      </c>
      <c r="E152699" t="s">
        <v>553</v>
      </c>
      <c r="F152699">
        <v>163</v>
      </c>
      <c r="G152699" t="s">
        <v>17567</v>
      </c>
      <c r="H152699" t="s">
        <v>117</v>
      </c>
      <c r="I152699" t="s">
        <v>22</v>
      </c>
    </row>
    <row r="152700" spans="1:9">
      <c r="A152700" t="s">
        <v>4768</v>
      </c>
      <c r="B152700" s="1">
        <v>45196</v>
      </c>
      <c r="C152700" t="s">
        <v>6</v>
      </c>
      <c r="E152700" t="s">
        <v>553</v>
      </c>
      <c r="F152700">
        <v>163</v>
      </c>
      <c r="G152700" t="s">
        <v>17567</v>
      </c>
      <c r="H152700" t="s">
        <v>117</v>
      </c>
      <c r="I152700" t="s">
        <v>22</v>
      </c>
    </row>
    <row r="152701" spans="1:9">
      <c r="A152701" t="s">
        <v>4768</v>
      </c>
      <c r="B152701" s="1">
        <v>45197</v>
      </c>
      <c r="C152701" t="s">
        <v>17559</v>
      </c>
      <c r="D152701" t="s">
        <v>17592</v>
      </c>
      <c r="E152701" t="s">
        <v>553</v>
      </c>
      <c r="G152701" t="s">
        <v>17567</v>
      </c>
      <c r="H152701" t="s">
        <v>117</v>
      </c>
      <c r="I152701" t="s">
        <v>22</v>
      </c>
    </row>
    <row r="152702" spans="1:9">
      <c r="A152702" t="s">
        <v>4768</v>
      </c>
      <c r="B152702" s="1">
        <v>45198</v>
      </c>
      <c r="C152702" t="s">
        <v>17565</v>
      </c>
      <c r="E152702" t="s">
        <v>553</v>
      </c>
      <c r="G152702" t="s">
        <v>17567</v>
      </c>
      <c r="H152702" t="s">
        <v>117</v>
      </c>
      <c r="I152702" t="s">
        <v>22</v>
      </c>
    </row>
    <row r="152703" spans="1:9">
      <c r="A152703" t="s">
        <v>1049</v>
      </c>
      <c r="B152703" s="1">
        <v>45187</v>
      </c>
      <c r="C152703" t="s">
        <v>6</v>
      </c>
      <c r="E152703" t="s">
        <v>43</v>
      </c>
      <c r="F152703">
        <v>43</v>
      </c>
      <c r="G152703" t="s">
        <v>17566</v>
      </c>
      <c r="H152703" t="s">
        <v>9</v>
      </c>
      <c r="I152703" t="s">
        <v>10</v>
      </c>
    </row>
    <row r="152704" spans="1:9">
      <c r="A152704" t="s">
        <v>1049</v>
      </c>
      <c r="B152704" s="1">
        <v>45188</v>
      </c>
      <c r="C152704" t="s">
        <v>6</v>
      </c>
      <c r="E152704" t="s">
        <v>43</v>
      </c>
      <c r="F152704">
        <v>43</v>
      </c>
      <c r="G152704" t="s">
        <v>17566</v>
      </c>
      <c r="H152704" t="s">
        <v>9</v>
      </c>
      <c r="I152704" t="s">
        <v>10</v>
      </c>
    </row>
    <row r="152705" spans="1:9">
      <c r="A152705" t="s">
        <v>1049</v>
      </c>
      <c r="B152705" s="1">
        <v>45189</v>
      </c>
      <c r="C152705" t="s">
        <v>17565</v>
      </c>
      <c r="E152705" t="s">
        <v>43</v>
      </c>
      <c r="G152705" t="s">
        <v>17566</v>
      </c>
      <c r="H152705" t="s">
        <v>9</v>
      </c>
      <c r="I152705" t="s">
        <v>10</v>
      </c>
    </row>
    <row r="152706" spans="1:9">
      <c r="A152706" t="s">
        <v>1049</v>
      </c>
      <c r="B152706" s="1">
        <v>45190</v>
      </c>
      <c r="C152706" t="s">
        <v>17565</v>
      </c>
      <c r="E152706" t="s">
        <v>43</v>
      </c>
      <c r="G152706" t="s">
        <v>17566</v>
      </c>
      <c r="H152706" t="s">
        <v>9</v>
      </c>
      <c r="I152706" t="s">
        <v>10</v>
      </c>
    </row>
    <row r="152707" spans="1:9">
      <c r="A152707" t="s">
        <v>1049</v>
      </c>
      <c r="B152707" s="1">
        <v>45191</v>
      </c>
      <c r="C152707" t="s">
        <v>17559</v>
      </c>
      <c r="D152707" t="s">
        <v>17563</v>
      </c>
      <c r="E152707" t="s">
        <v>43</v>
      </c>
      <c r="G152707" t="s">
        <v>17566</v>
      </c>
      <c r="H152707" t="s">
        <v>9</v>
      </c>
      <c r="I152707" t="s">
        <v>10</v>
      </c>
    </row>
    <row r="152708" spans="1:9">
      <c r="A152708" t="s">
        <v>7834</v>
      </c>
      <c r="B152708" s="1">
        <v>45187</v>
      </c>
      <c r="C152708" t="s">
        <v>17565</v>
      </c>
      <c r="E152708" t="s">
        <v>13</v>
      </c>
      <c r="G152708" t="s">
        <v>17566</v>
      </c>
      <c r="H152708" t="s">
        <v>9</v>
      </c>
      <c r="I152708" t="s">
        <v>17590</v>
      </c>
    </row>
    <row r="152709" spans="1:9">
      <c r="A152709" t="s">
        <v>7834</v>
      </c>
      <c r="B152709" s="1">
        <v>45189</v>
      </c>
      <c r="C152709" t="s">
        <v>6</v>
      </c>
      <c r="E152709" t="s">
        <v>13</v>
      </c>
      <c r="F152709">
        <v>172</v>
      </c>
      <c r="G152709" t="s">
        <v>17566</v>
      </c>
      <c r="H152709" t="s">
        <v>9</v>
      </c>
      <c r="I152709" t="s">
        <v>17590</v>
      </c>
    </row>
    <row r="152710" spans="1:9">
      <c r="A152710" t="s">
        <v>7834</v>
      </c>
      <c r="B152710" s="1">
        <v>45190</v>
      </c>
      <c r="C152710" t="s">
        <v>6</v>
      </c>
      <c r="E152710" t="s">
        <v>13</v>
      </c>
      <c r="F152710">
        <v>172</v>
      </c>
      <c r="G152710" t="s">
        <v>17566</v>
      </c>
      <c r="H152710" t="s">
        <v>9</v>
      </c>
      <c r="I152710" t="s">
        <v>17590</v>
      </c>
    </row>
    <row r="152711" spans="1:9">
      <c r="A152711" t="s">
        <v>7834</v>
      </c>
      <c r="B152711" s="1">
        <v>45191</v>
      </c>
      <c r="C152711" t="s">
        <v>17565</v>
      </c>
      <c r="E152711" t="s">
        <v>13</v>
      </c>
      <c r="G152711" t="s">
        <v>17566</v>
      </c>
      <c r="H152711" t="s">
        <v>9</v>
      </c>
      <c r="I152711" t="s">
        <v>17590</v>
      </c>
    </row>
    <row r="152712" spans="1:9">
      <c r="A152712" t="s">
        <v>12698</v>
      </c>
      <c r="B152712" s="1">
        <v>45187</v>
      </c>
      <c r="C152712" t="s">
        <v>17559</v>
      </c>
      <c r="D152712" t="s">
        <v>17568</v>
      </c>
      <c r="E152712" t="s">
        <v>17</v>
      </c>
      <c r="G152712" t="s">
        <v>17566</v>
      </c>
      <c r="H152712" t="s">
        <v>9</v>
      </c>
      <c r="I152712" t="s">
        <v>37</v>
      </c>
    </row>
    <row r="152713" spans="1:9">
      <c r="A152713" t="s">
        <v>12698</v>
      </c>
      <c r="B152713" s="1">
        <v>45188</v>
      </c>
      <c r="C152713" t="s">
        <v>17565</v>
      </c>
      <c r="E152713" t="s">
        <v>17</v>
      </c>
      <c r="G152713" t="s">
        <v>17566</v>
      </c>
      <c r="H152713" t="s">
        <v>9</v>
      </c>
      <c r="I152713" t="s">
        <v>37</v>
      </c>
    </row>
    <row r="152714" spans="1:9">
      <c r="A152714" t="s">
        <v>12698</v>
      </c>
      <c r="B152714" s="1">
        <v>45189</v>
      </c>
      <c r="C152714" t="s">
        <v>17565</v>
      </c>
      <c r="E152714" t="s">
        <v>17</v>
      </c>
      <c r="G152714" t="s">
        <v>17566</v>
      </c>
      <c r="H152714" t="s">
        <v>9</v>
      </c>
      <c r="I152714" t="s">
        <v>37</v>
      </c>
    </row>
    <row r="152715" spans="1:9">
      <c r="A152715" t="s">
        <v>12698</v>
      </c>
      <c r="B152715" s="1">
        <v>45190</v>
      </c>
      <c r="C152715" t="s">
        <v>6</v>
      </c>
      <c r="E152715" t="s">
        <v>17</v>
      </c>
      <c r="F152715">
        <v>110</v>
      </c>
      <c r="G152715" t="s">
        <v>17566</v>
      </c>
      <c r="H152715" t="s">
        <v>9</v>
      </c>
      <c r="I152715" t="s">
        <v>37</v>
      </c>
    </row>
    <row r="152716" spans="1:9">
      <c r="A152716" t="s">
        <v>12698</v>
      </c>
      <c r="B152716" s="1">
        <v>45191</v>
      </c>
      <c r="C152716" t="s">
        <v>17559</v>
      </c>
      <c r="D152716" t="s">
        <v>17563</v>
      </c>
      <c r="E152716" t="s">
        <v>17</v>
      </c>
      <c r="G152716" t="s">
        <v>17566</v>
      </c>
      <c r="H152716" t="s">
        <v>9</v>
      </c>
      <c r="I152716" t="s">
        <v>37</v>
      </c>
    </row>
    <row r="152717" spans="1:9">
      <c r="A152717" t="s">
        <v>9113</v>
      </c>
      <c r="B152717" s="1">
        <v>45194</v>
      </c>
      <c r="C152717" t="s">
        <v>6</v>
      </c>
      <c r="E152717" t="s">
        <v>13</v>
      </c>
      <c r="F152717">
        <v>117</v>
      </c>
      <c r="G152717" t="s">
        <v>17566</v>
      </c>
      <c r="H152717" t="s">
        <v>9</v>
      </c>
      <c r="I152717" t="s">
        <v>10</v>
      </c>
    </row>
    <row r="152718" spans="1:9">
      <c r="A152718" t="s">
        <v>9113</v>
      </c>
      <c r="B152718" s="1">
        <v>45195</v>
      </c>
      <c r="C152718" t="s">
        <v>6</v>
      </c>
      <c r="E152718" t="s">
        <v>13</v>
      </c>
      <c r="F152718">
        <v>117</v>
      </c>
      <c r="G152718" t="s">
        <v>17566</v>
      </c>
      <c r="H152718" t="s">
        <v>9</v>
      </c>
      <c r="I152718" t="s">
        <v>10</v>
      </c>
    </row>
    <row r="152719" spans="1:9">
      <c r="A152719" t="s">
        <v>9113</v>
      </c>
      <c r="B152719" s="1">
        <v>45196</v>
      </c>
      <c r="C152719" t="s">
        <v>17565</v>
      </c>
      <c r="E152719" t="s">
        <v>13</v>
      </c>
      <c r="G152719" t="s">
        <v>17566</v>
      </c>
      <c r="H152719" t="s">
        <v>9</v>
      </c>
      <c r="I152719" t="s">
        <v>10</v>
      </c>
    </row>
    <row r="152720" spans="1:9">
      <c r="A152720" t="s">
        <v>9113</v>
      </c>
      <c r="B152720" s="1">
        <v>45197</v>
      </c>
      <c r="C152720" t="s">
        <v>17565</v>
      </c>
      <c r="E152720" t="s">
        <v>13</v>
      </c>
      <c r="G152720" t="s">
        <v>17566</v>
      </c>
      <c r="H152720" t="s">
        <v>9</v>
      </c>
      <c r="I152720" t="s">
        <v>10</v>
      </c>
    </row>
    <row r="152721" spans="1:9">
      <c r="A152721" t="s">
        <v>9113</v>
      </c>
      <c r="B152721" s="1">
        <v>45198</v>
      </c>
      <c r="C152721" t="s">
        <v>17559</v>
      </c>
      <c r="D152721" t="s">
        <v>17563</v>
      </c>
      <c r="E152721" t="s">
        <v>13</v>
      </c>
      <c r="G152721" t="s">
        <v>17566</v>
      </c>
      <c r="H152721" t="s">
        <v>9</v>
      </c>
      <c r="I152721" t="s">
        <v>10</v>
      </c>
    </row>
    <row r="152722" spans="1:9">
      <c r="A152722" t="s">
        <v>4439</v>
      </c>
      <c r="B152722" s="1">
        <v>45187</v>
      </c>
      <c r="C152722" t="s">
        <v>6</v>
      </c>
      <c r="E152722" t="s">
        <v>195</v>
      </c>
      <c r="F152722">
        <v>3</v>
      </c>
      <c r="G152722" t="s">
        <v>17564</v>
      </c>
      <c r="H152722" t="s">
        <v>30</v>
      </c>
      <c r="I152722" t="s">
        <v>10</v>
      </c>
    </row>
    <row r="152723" spans="1:9">
      <c r="A152723" t="s">
        <v>4439</v>
      </c>
      <c r="B152723" s="1">
        <v>45188</v>
      </c>
      <c r="C152723" t="s">
        <v>17565</v>
      </c>
      <c r="E152723" t="s">
        <v>195</v>
      </c>
      <c r="G152723" t="s">
        <v>17564</v>
      </c>
      <c r="H152723" t="s">
        <v>30</v>
      </c>
      <c r="I152723" t="s">
        <v>10</v>
      </c>
    </row>
    <row r="152724" spans="1:9">
      <c r="A152724" t="s">
        <v>4439</v>
      </c>
      <c r="B152724" s="1">
        <v>45189</v>
      </c>
      <c r="C152724" t="s">
        <v>6</v>
      </c>
      <c r="E152724" t="s">
        <v>195</v>
      </c>
      <c r="F152724">
        <v>3</v>
      </c>
      <c r="G152724" t="s">
        <v>17564</v>
      </c>
      <c r="H152724" t="s">
        <v>30</v>
      </c>
      <c r="I152724" t="s">
        <v>10</v>
      </c>
    </row>
    <row r="152725" spans="1:9">
      <c r="A152725" t="s">
        <v>4439</v>
      </c>
      <c r="B152725" s="1">
        <v>45190</v>
      </c>
      <c r="C152725" t="s">
        <v>17565</v>
      </c>
      <c r="E152725" t="s">
        <v>195</v>
      </c>
      <c r="G152725" t="s">
        <v>17564</v>
      </c>
      <c r="H152725" t="s">
        <v>30</v>
      </c>
      <c r="I152725" t="s">
        <v>10</v>
      </c>
    </row>
    <row r="152726" spans="1:9">
      <c r="A152726" t="s">
        <v>4439</v>
      </c>
      <c r="B152726" s="1">
        <v>45191</v>
      </c>
      <c r="C152726" t="s">
        <v>17559</v>
      </c>
      <c r="D152726" t="s">
        <v>17563</v>
      </c>
      <c r="E152726" t="s">
        <v>195</v>
      </c>
      <c r="G152726" t="s">
        <v>17564</v>
      </c>
      <c r="H152726" t="s">
        <v>30</v>
      </c>
      <c r="I152726" t="s">
        <v>10</v>
      </c>
    </row>
    <row r="152727" spans="1:9">
      <c r="A152727" t="s">
        <v>9450</v>
      </c>
      <c r="B152727" s="1">
        <v>45187</v>
      </c>
      <c r="C152727" t="s">
        <v>17565</v>
      </c>
      <c r="E152727" t="s">
        <v>224</v>
      </c>
      <c r="G152727" t="s">
        <v>17567</v>
      </c>
      <c r="H152727" t="s">
        <v>117</v>
      </c>
      <c r="I152727" t="s">
        <v>17571</v>
      </c>
    </row>
    <row r="152728" spans="1:9">
      <c r="A152728" t="s">
        <v>9450</v>
      </c>
      <c r="B152728" s="1">
        <v>45188</v>
      </c>
      <c r="C152728" t="s">
        <v>6</v>
      </c>
      <c r="E152728" t="s">
        <v>224</v>
      </c>
      <c r="F152728">
        <v>225</v>
      </c>
      <c r="G152728" t="s">
        <v>17567</v>
      </c>
      <c r="H152728" t="s">
        <v>117</v>
      </c>
      <c r="I152728" t="s">
        <v>17571</v>
      </c>
    </row>
    <row r="152729" spans="1:9">
      <c r="A152729" t="s">
        <v>9450</v>
      </c>
      <c r="B152729" s="1">
        <v>45189</v>
      </c>
      <c r="C152729" t="s">
        <v>6</v>
      </c>
      <c r="E152729" t="s">
        <v>224</v>
      </c>
      <c r="F152729">
        <v>225</v>
      </c>
      <c r="G152729" t="s">
        <v>17567</v>
      </c>
      <c r="H152729" t="s">
        <v>117</v>
      </c>
      <c r="I152729" t="s">
        <v>17571</v>
      </c>
    </row>
    <row r="152730" spans="1:9">
      <c r="A152730" t="s">
        <v>9450</v>
      </c>
      <c r="B152730" s="1">
        <v>45190</v>
      </c>
      <c r="C152730" t="s">
        <v>17559</v>
      </c>
      <c r="D152730" t="s">
        <v>17596</v>
      </c>
      <c r="E152730" t="s">
        <v>224</v>
      </c>
      <c r="G152730" t="s">
        <v>17567</v>
      </c>
      <c r="H152730" t="s">
        <v>117</v>
      </c>
      <c r="I152730" t="s">
        <v>17571</v>
      </c>
    </row>
    <row r="152731" spans="1:9">
      <c r="A152731" t="s">
        <v>9450</v>
      </c>
      <c r="B152731" s="1">
        <v>45191</v>
      </c>
      <c r="C152731" t="s">
        <v>17559</v>
      </c>
      <c r="D152731" t="s">
        <v>17563</v>
      </c>
      <c r="E152731" t="s">
        <v>224</v>
      </c>
      <c r="G152731" t="s">
        <v>17567</v>
      </c>
      <c r="H152731" t="s">
        <v>117</v>
      </c>
      <c r="I152731" t="s">
        <v>17571</v>
      </c>
    </row>
    <row r="152732" spans="1:9">
      <c r="A152732" t="s">
        <v>9450</v>
      </c>
      <c r="B152732" s="1">
        <v>45194</v>
      </c>
      <c r="C152732" t="s">
        <v>17559</v>
      </c>
      <c r="D152732" t="s">
        <v>17596</v>
      </c>
      <c r="E152732" t="s">
        <v>224</v>
      </c>
      <c r="G152732" t="s">
        <v>17567</v>
      </c>
      <c r="H152732" t="s">
        <v>117</v>
      </c>
      <c r="I152732" t="s">
        <v>17571</v>
      </c>
    </row>
    <row r="152733" spans="1:9">
      <c r="A152733" t="s">
        <v>9450</v>
      </c>
      <c r="B152733" s="1">
        <v>45195</v>
      </c>
      <c r="C152733" t="s">
        <v>17559</v>
      </c>
      <c r="D152733" t="s">
        <v>17596</v>
      </c>
      <c r="E152733" t="s">
        <v>224</v>
      </c>
      <c r="G152733" t="s">
        <v>17567</v>
      </c>
      <c r="H152733" t="s">
        <v>117</v>
      </c>
      <c r="I152733" t="s">
        <v>17571</v>
      </c>
    </row>
    <row r="152734" spans="1:9">
      <c r="A152734" t="s">
        <v>9450</v>
      </c>
      <c r="B152734" s="1">
        <v>45196</v>
      </c>
      <c r="C152734" t="s">
        <v>17559</v>
      </c>
      <c r="D152734" t="s">
        <v>17596</v>
      </c>
      <c r="E152734" t="s">
        <v>224</v>
      </c>
      <c r="G152734" t="s">
        <v>17567</v>
      </c>
      <c r="H152734" t="s">
        <v>117</v>
      </c>
      <c r="I152734" t="s">
        <v>17571</v>
      </c>
    </row>
    <row r="152735" spans="1:9">
      <c r="A152735" t="s">
        <v>9450</v>
      </c>
      <c r="B152735" s="1">
        <v>45197</v>
      </c>
      <c r="C152735" t="s">
        <v>17559</v>
      </c>
      <c r="D152735" t="s">
        <v>17596</v>
      </c>
      <c r="E152735" t="s">
        <v>224</v>
      </c>
      <c r="G152735" t="s">
        <v>17567</v>
      </c>
      <c r="H152735" t="s">
        <v>117</v>
      </c>
      <c r="I152735" t="s">
        <v>17571</v>
      </c>
    </row>
    <row r="152736" spans="1:9">
      <c r="A152736" t="s">
        <v>9450</v>
      </c>
      <c r="B152736" s="1">
        <v>45198</v>
      </c>
      <c r="C152736" t="s">
        <v>17559</v>
      </c>
      <c r="D152736" t="s">
        <v>17563</v>
      </c>
      <c r="E152736" t="s">
        <v>224</v>
      </c>
      <c r="G152736" t="s">
        <v>17567</v>
      </c>
      <c r="H152736" t="s">
        <v>117</v>
      </c>
      <c r="I152736" t="s">
        <v>17571</v>
      </c>
    </row>
    <row r="152737" spans="1:9">
      <c r="A152737" t="s">
        <v>7758</v>
      </c>
      <c r="B152737" s="1">
        <v>45187</v>
      </c>
      <c r="C152737" t="s">
        <v>6</v>
      </c>
      <c r="E152737" t="s">
        <v>553</v>
      </c>
      <c r="F152737">
        <v>24</v>
      </c>
      <c r="G152737" t="s">
        <v>17567</v>
      </c>
      <c r="H152737" t="s">
        <v>117</v>
      </c>
      <c r="I152737" t="s">
        <v>37</v>
      </c>
    </row>
    <row r="152738" spans="1:9">
      <c r="A152738" t="s">
        <v>7758</v>
      </c>
      <c r="B152738" s="1">
        <v>45188</v>
      </c>
      <c r="C152738" t="s">
        <v>6</v>
      </c>
      <c r="E152738" t="s">
        <v>553</v>
      </c>
      <c r="F152738">
        <v>24</v>
      </c>
      <c r="G152738" t="s">
        <v>17567</v>
      </c>
      <c r="H152738" t="s">
        <v>117</v>
      </c>
      <c r="I152738" t="s">
        <v>37</v>
      </c>
    </row>
    <row r="152739" spans="1:9">
      <c r="A152739" t="s">
        <v>7758</v>
      </c>
      <c r="B152739" s="1">
        <v>45189</v>
      </c>
      <c r="C152739" t="s">
        <v>17565</v>
      </c>
      <c r="E152739" t="s">
        <v>553</v>
      </c>
      <c r="G152739" t="s">
        <v>17567</v>
      </c>
      <c r="H152739" t="s">
        <v>117</v>
      </c>
      <c r="I152739" t="s">
        <v>37</v>
      </c>
    </row>
    <row r="152740" spans="1:9">
      <c r="A152740" t="s">
        <v>7758</v>
      </c>
      <c r="B152740" s="1">
        <v>45190</v>
      </c>
      <c r="C152740" t="s">
        <v>17565</v>
      </c>
      <c r="E152740" t="s">
        <v>553</v>
      </c>
      <c r="G152740" t="s">
        <v>17567</v>
      </c>
      <c r="H152740" t="s">
        <v>117</v>
      </c>
      <c r="I152740" t="s">
        <v>37</v>
      </c>
    </row>
    <row r="152741" spans="1:9">
      <c r="A152741" t="s">
        <v>12045</v>
      </c>
      <c r="B152741" s="1">
        <v>45187</v>
      </c>
      <c r="C152741" t="s">
        <v>6</v>
      </c>
      <c r="E152741" t="s">
        <v>13</v>
      </c>
      <c r="F152741">
        <v>117</v>
      </c>
      <c r="G152741" t="s">
        <v>17566</v>
      </c>
      <c r="H152741" t="s">
        <v>9</v>
      </c>
      <c r="I152741" t="s">
        <v>10</v>
      </c>
    </row>
    <row r="152742" spans="1:9">
      <c r="A152742" t="s">
        <v>12045</v>
      </c>
      <c r="B152742" s="1">
        <v>45188</v>
      </c>
      <c r="C152742" t="s">
        <v>6</v>
      </c>
      <c r="E152742" t="s">
        <v>13</v>
      </c>
      <c r="F152742">
        <v>117</v>
      </c>
      <c r="G152742" t="s">
        <v>17566</v>
      </c>
      <c r="H152742" t="s">
        <v>9</v>
      </c>
      <c r="I152742" t="s">
        <v>10</v>
      </c>
    </row>
    <row r="152743" spans="1:9">
      <c r="A152743" t="s">
        <v>12045</v>
      </c>
      <c r="B152743" s="1">
        <v>45189</v>
      </c>
      <c r="C152743" t="s">
        <v>17565</v>
      </c>
      <c r="E152743" t="s">
        <v>13</v>
      </c>
      <c r="G152743" t="s">
        <v>17566</v>
      </c>
      <c r="H152743" t="s">
        <v>9</v>
      </c>
      <c r="I152743" t="s">
        <v>10</v>
      </c>
    </row>
    <row r="152744" spans="1:9">
      <c r="A152744" t="s">
        <v>12045</v>
      </c>
      <c r="B152744" s="1">
        <v>45190</v>
      </c>
      <c r="C152744" t="s">
        <v>17565</v>
      </c>
      <c r="E152744" t="s">
        <v>13</v>
      </c>
      <c r="G152744" t="s">
        <v>17566</v>
      </c>
      <c r="H152744" t="s">
        <v>9</v>
      </c>
      <c r="I152744" t="s">
        <v>10</v>
      </c>
    </row>
    <row r="152745" spans="1:9">
      <c r="A152745" t="s">
        <v>12045</v>
      </c>
      <c r="B152745" s="1">
        <v>45191</v>
      </c>
      <c r="C152745" t="s">
        <v>17559</v>
      </c>
      <c r="D152745" t="s">
        <v>17563</v>
      </c>
      <c r="E152745" t="s">
        <v>13</v>
      </c>
      <c r="G152745" t="s">
        <v>17566</v>
      </c>
      <c r="H152745" t="s">
        <v>9</v>
      </c>
      <c r="I152745" t="s">
        <v>10</v>
      </c>
    </row>
    <row r="152746" spans="1:9">
      <c r="A152746" t="s">
        <v>12587</v>
      </c>
      <c r="B152746" s="1">
        <v>45188</v>
      </c>
      <c r="C152746" t="s">
        <v>6</v>
      </c>
      <c r="E152746" t="s">
        <v>17</v>
      </c>
      <c r="F152746">
        <v>184</v>
      </c>
      <c r="G152746" t="s">
        <v>17566</v>
      </c>
      <c r="H152746" t="s">
        <v>9</v>
      </c>
      <c r="I152746" t="s">
        <v>10</v>
      </c>
    </row>
    <row r="152747" spans="1:9">
      <c r="A152747" t="s">
        <v>12587</v>
      </c>
      <c r="B152747" s="1">
        <v>45190</v>
      </c>
      <c r="C152747" t="s">
        <v>17565</v>
      </c>
      <c r="E152747" t="s">
        <v>17</v>
      </c>
      <c r="G152747" t="s">
        <v>17566</v>
      </c>
      <c r="H152747" t="s">
        <v>9</v>
      </c>
      <c r="I152747" t="s">
        <v>10</v>
      </c>
    </row>
    <row r="152748" spans="1:9">
      <c r="A152748" t="s">
        <v>875</v>
      </c>
      <c r="B152748" s="1">
        <v>45187</v>
      </c>
      <c r="C152748" t="s">
        <v>17565</v>
      </c>
      <c r="E152748" t="s">
        <v>17</v>
      </c>
      <c r="G152748" t="s">
        <v>17566</v>
      </c>
      <c r="H152748" t="s">
        <v>9</v>
      </c>
      <c r="I152748" t="s">
        <v>173</v>
      </c>
    </row>
    <row r="152749" spans="1:9">
      <c r="A152749" t="s">
        <v>875</v>
      </c>
      <c r="B152749" s="1">
        <v>45189</v>
      </c>
      <c r="C152749" t="s">
        <v>6</v>
      </c>
      <c r="E152749" t="s">
        <v>17</v>
      </c>
      <c r="F152749">
        <v>95</v>
      </c>
      <c r="G152749" t="s">
        <v>17566</v>
      </c>
      <c r="H152749" t="s">
        <v>9</v>
      </c>
      <c r="I152749" t="s">
        <v>173</v>
      </c>
    </row>
    <row r="152750" spans="1:9">
      <c r="A152750" t="s">
        <v>875</v>
      </c>
      <c r="B152750" s="1">
        <v>45190</v>
      </c>
      <c r="C152750" t="s">
        <v>6</v>
      </c>
      <c r="E152750" t="s">
        <v>17</v>
      </c>
      <c r="F152750">
        <v>95</v>
      </c>
      <c r="G152750" t="s">
        <v>17566</v>
      </c>
      <c r="H152750" t="s">
        <v>9</v>
      </c>
      <c r="I152750" t="s">
        <v>173</v>
      </c>
    </row>
    <row r="152751" spans="1:9">
      <c r="A152751" t="s">
        <v>875</v>
      </c>
      <c r="B152751" s="1">
        <v>45191</v>
      </c>
      <c r="C152751" t="s">
        <v>17559</v>
      </c>
      <c r="D152751" t="s">
        <v>17563</v>
      </c>
      <c r="E152751" t="s">
        <v>17</v>
      </c>
      <c r="G152751" t="s">
        <v>17566</v>
      </c>
      <c r="H152751" t="s">
        <v>9</v>
      </c>
      <c r="I152751" t="s">
        <v>173</v>
      </c>
    </row>
    <row r="152752" spans="1:9">
      <c r="A152752" t="s">
        <v>12587</v>
      </c>
      <c r="B152752" s="1">
        <v>45195</v>
      </c>
      <c r="C152752" t="s">
        <v>6</v>
      </c>
      <c r="E152752" t="s">
        <v>17</v>
      </c>
      <c r="F152752">
        <v>184</v>
      </c>
      <c r="G152752" t="s">
        <v>17566</v>
      </c>
      <c r="H152752" t="s">
        <v>9</v>
      </c>
      <c r="I152752" t="s">
        <v>10</v>
      </c>
    </row>
    <row r="152753" spans="1:9">
      <c r="A152753" t="s">
        <v>12587</v>
      </c>
      <c r="B152753" s="1">
        <v>45196</v>
      </c>
      <c r="C152753" t="s">
        <v>6</v>
      </c>
      <c r="E152753" t="s">
        <v>17</v>
      </c>
      <c r="F152753">
        <v>184</v>
      </c>
      <c r="G152753" t="s">
        <v>17566</v>
      </c>
      <c r="H152753" t="s">
        <v>9</v>
      </c>
      <c r="I152753" t="s">
        <v>10</v>
      </c>
    </row>
    <row r="152754" spans="1:9">
      <c r="A152754" t="s">
        <v>16642</v>
      </c>
      <c r="B152754" s="1">
        <v>45187</v>
      </c>
      <c r="C152754" t="s">
        <v>6</v>
      </c>
      <c r="E152754" t="s">
        <v>119</v>
      </c>
      <c r="F152754">
        <v>2</v>
      </c>
      <c r="G152754" t="s">
        <v>17567</v>
      </c>
      <c r="H152754" t="s">
        <v>117</v>
      </c>
      <c r="I152754" t="s">
        <v>10</v>
      </c>
    </row>
    <row r="152755" spans="1:9">
      <c r="A152755" t="s">
        <v>16642</v>
      </c>
      <c r="B152755" s="1">
        <v>45188</v>
      </c>
      <c r="C152755" t="s">
        <v>17565</v>
      </c>
      <c r="E152755" t="s">
        <v>119</v>
      </c>
      <c r="G152755" t="s">
        <v>17567</v>
      </c>
      <c r="H152755" t="s">
        <v>117</v>
      </c>
      <c r="I152755" t="s">
        <v>10</v>
      </c>
    </row>
    <row r="152756" spans="1:9">
      <c r="A152756" t="s">
        <v>16642</v>
      </c>
      <c r="B152756" s="1">
        <v>45189</v>
      </c>
      <c r="C152756" t="s">
        <v>6</v>
      </c>
      <c r="E152756" t="s">
        <v>119</v>
      </c>
      <c r="F152756">
        <v>2</v>
      </c>
      <c r="G152756" t="s">
        <v>17567</v>
      </c>
      <c r="H152756" t="s">
        <v>117</v>
      </c>
      <c r="I152756" t="s">
        <v>10</v>
      </c>
    </row>
    <row r="152757" spans="1:9">
      <c r="A152757" t="s">
        <v>16642</v>
      </c>
      <c r="B152757" s="1">
        <v>45190</v>
      </c>
      <c r="C152757" t="s">
        <v>17565</v>
      </c>
      <c r="E152757" t="s">
        <v>119</v>
      </c>
      <c r="G152757" t="s">
        <v>17567</v>
      </c>
      <c r="H152757" t="s">
        <v>117</v>
      </c>
      <c r="I152757" t="s">
        <v>10</v>
      </c>
    </row>
    <row r="152758" spans="1:9">
      <c r="A152758" t="s">
        <v>16642</v>
      </c>
      <c r="B152758" s="1">
        <v>45191</v>
      </c>
      <c r="C152758" t="s">
        <v>17559</v>
      </c>
      <c r="D152758" t="s">
        <v>17563</v>
      </c>
      <c r="E152758" t="s">
        <v>119</v>
      </c>
      <c r="G152758" t="s">
        <v>17567</v>
      </c>
      <c r="H152758" t="s">
        <v>117</v>
      </c>
      <c r="I152758" t="s">
        <v>10</v>
      </c>
    </row>
    <row r="152759" spans="1:9">
      <c r="A152759" t="s">
        <v>15186</v>
      </c>
      <c r="B152759" s="1">
        <v>45194</v>
      </c>
      <c r="C152759" t="s">
        <v>6</v>
      </c>
      <c r="E152759" t="s">
        <v>68</v>
      </c>
      <c r="F152759">
        <v>60</v>
      </c>
      <c r="G152759" t="s">
        <v>17566</v>
      </c>
      <c r="H152759" t="s">
        <v>9</v>
      </c>
      <c r="I152759" t="s">
        <v>45</v>
      </c>
    </row>
    <row r="152760" spans="1:9">
      <c r="A152760" t="s">
        <v>15186</v>
      </c>
      <c r="B152760" s="1">
        <v>45195</v>
      </c>
      <c r="C152760" t="s">
        <v>6</v>
      </c>
      <c r="E152760" t="s">
        <v>68</v>
      </c>
      <c r="F152760">
        <v>60</v>
      </c>
      <c r="G152760" t="s">
        <v>17566</v>
      </c>
      <c r="H152760" t="s">
        <v>9</v>
      </c>
      <c r="I152760" t="s">
        <v>45</v>
      </c>
    </row>
    <row r="152761" spans="1:9">
      <c r="A152761" t="s">
        <v>15186</v>
      </c>
      <c r="B152761" s="1">
        <v>45196</v>
      </c>
      <c r="C152761" t="s">
        <v>17565</v>
      </c>
      <c r="E152761" t="s">
        <v>68</v>
      </c>
      <c r="G152761" t="s">
        <v>17566</v>
      </c>
      <c r="H152761" t="s">
        <v>9</v>
      </c>
      <c r="I152761" t="s">
        <v>45</v>
      </c>
    </row>
    <row r="152762" spans="1:9">
      <c r="A152762" t="s">
        <v>15186</v>
      </c>
      <c r="B152762" s="1">
        <v>45197</v>
      </c>
      <c r="C152762" t="s">
        <v>17565</v>
      </c>
      <c r="E152762" t="s">
        <v>68</v>
      </c>
      <c r="G152762" t="s">
        <v>17566</v>
      </c>
      <c r="H152762" t="s">
        <v>9</v>
      </c>
      <c r="I152762" t="s">
        <v>45</v>
      </c>
    </row>
    <row r="152763" spans="1:9">
      <c r="A152763" t="s">
        <v>15186</v>
      </c>
      <c r="B152763" s="1">
        <v>45198</v>
      </c>
      <c r="C152763" t="s">
        <v>17559</v>
      </c>
      <c r="D152763" t="s">
        <v>17563</v>
      </c>
      <c r="E152763" t="s">
        <v>68</v>
      </c>
      <c r="G152763" t="s">
        <v>17566</v>
      </c>
      <c r="H152763" t="s">
        <v>9</v>
      </c>
      <c r="I152763" t="s">
        <v>45</v>
      </c>
    </row>
    <row r="152764" spans="1:9">
      <c r="A152764" t="s">
        <v>12425</v>
      </c>
      <c r="B152764" s="1">
        <v>45187</v>
      </c>
      <c r="C152764" t="s">
        <v>6</v>
      </c>
      <c r="E152764" t="s">
        <v>17</v>
      </c>
      <c r="F152764">
        <v>49</v>
      </c>
      <c r="G152764" t="s">
        <v>17566</v>
      </c>
      <c r="H152764" t="s">
        <v>9</v>
      </c>
      <c r="I152764" t="s">
        <v>37</v>
      </c>
    </row>
    <row r="152765" spans="1:9">
      <c r="A152765" t="s">
        <v>12425</v>
      </c>
      <c r="B152765" s="1">
        <v>45188</v>
      </c>
      <c r="C152765" t="s">
        <v>17565</v>
      </c>
      <c r="E152765" t="s">
        <v>17</v>
      </c>
      <c r="G152765" t="s">
        <v>17566</v>
      </c>
      <c r="H152765" t="s">
        <v>9</v>
      </c>
      <c r="I152765" t="s">
        <v>37</v>
      </c>
    </row>
    <row r="152766" spans="1:9">
      <c r="A152766" t="s">
        <v>12425</v>
      </c>
      <c r="B152766" s="1">
        <v>45189</v>
      </c>
      <c r="C152766" t="s">
        <v>17565</v>
      </c>
      <c r="E152766" t="s">
        <v>17</v>
      </c>
      <c r="G152766" t="s">
        <v>17566</v>
      </c>
      <c r="H152766" t="s">
        <v>9</v>
      </c>
      <c r="I152766" t="s">
        <v>37</v>
      </c>
    </row>
    <row r="152767" spans="1:9">
      <c r="A152767" t="s">
        <v>12425</v>
      </c>
      <c r="B152767" s="1">
        <v>45190</v>
      </c>
      <c r="C152767" t="s">
        <v>6</v>
      </c>
      <c r="E152767" t="s">
        <v>17</v>
      </c>
      <c r="F152767">
        <v>49</v>
      </c>
      <c r="G152767" t="s">
        <v>17566</v>
      </c>
      <c r="H152767" t="s">
        <v>9</v>
      </c>
      <c r="I152767" t="s">
        <v>37</v>
      </c>
    </row>
    <row r="152768" spans="1:9">
      <c r="A152768" t="s">
        <v>12425</v>
      </c>
      <c r="B152768" s="1">
        <v>45191</v>
      </c>
      <c r="C152768" t="s">
        <v>17559</v>
      </c>
      <c r="D152768" t="s">
        <v>17563</v>
      </c>
      <c r="E152768" t="s">
        <v>17</v>
      </c>
      <c r="G152768" t="s">
        <v>17566</v>
      </c>
      <c r="H152768" t="s">
        <v>9</v>
      </c>
      <c r="I152768" t="s">
        <v>37</v>
      </c>
    </row>
    <row r="152769" spans="1:9">
      <c r="A152769" t="s">
        <v>1331</v>
      </c>
      <c r="B152769" s="1">
        <v>45187</v>
      </c>
      <c r="C152769" t="s">
        <v>6</v>
      </c>
      <c r="E152769" t="s">
        <v>17</v>
      </c>
      <c r="F152769">
        <v>110</v>
      </c>
      <c r="G152769" t="s">
        <v>17566</v>
      </c>
      <c r="H152769" t="s">
        <v>9</v>
      </c>
      <c r="I152769" t="s">
        <v>37</v>
      </c>
    </row>
    <row r="152770" spans="1:9">
      <c r="A152770" t="s">
        <v>1331</v>
      </c>
      <c r="B152770" s="1">
        <v>45188</v>
      </c>
      <c r="C152770" t="s">
        <v>6</v>
      </c>
      <c r="E152770" t="s">
        <v>17</v>
      </c>
      <c r="F152770">
        <v>110</v>
      </c>
      <c r="G152770" t="s">
        <v>17566</v>
      </c>
      <c r="H152770" t="s">
        <v>9</v>
      </c>
      <c r="I152770" t="s">
        <v>37</v>
      </c>
    </row>
    <row r="152771" spans="1:9">
      <c r="A152771" t="s">
        <v>1331</v>
      </c>
      <c r="B152771" s="1">
        <v>45189</v>
      </c>
      <c r="C152771" t="s">
        <v>17565</v>
      </c>
      <c r="E152771" t="s">
        <v>17</v>
      </c>
      <c r="G152771" t="s">
        <v>17566</v>
      </c>
      <c r="H152771" t="s">
        <v>9</v>
      </c>
      <c r="I152771" t="s">
        <v>37</v>
      </c>
    </row>
    <row r="152772" spans="1:9">
      <c r="A152772" t="s">
        <v>1331</v>
      </c>
      <c r="B152772" s="1">
        <v>45190</v>
      </c>
      <c r="C152772" t="s">
        <v>17565</v>
      </c>
      <c r="E152772" t="s">
        <v>17</v>
      </c>
      <c r="G152772" t="s">
        <v>17566</v>
      </c>
      <c r="H152772" t="s">
        <v>9</v>
      </c>
      <c r="I152772" t="s">
        <v>37</v>
      </c>
    </row>
    <row r="152773" spans="1:9">
      <c r="A152773" t="s">
        <v>1331</v>
      </c>
      <c r="B152773" s="1">
        <v>45191</v>
      </c>
      <c r="C152773" t="s">
        <v>17559</v>
      </c>
      <c r="D152773" t="s">
        <v>17563</v>
      </c>
      <c r="E152773" t="s">
        <v>17</v>
      </c>
      <c r="G152773" t="s">
        <v>17566</v>
      </c>
      <c r="H152773" t="s">
        <v>9</v>
      </c>
      <c r="I152773" t="s">
        <v>37</v>
      </c>
    </row>
    <row r="152774" spans="1:9">
      <c r="A152774" t="s">
        <v>12045</v>
      </c>
      <c r="B152774" s="1">
        <v>45194</v>
      </c>
      <c r="C152774" t="s">
        <v>6</v>
      </c>
      <c r="E152774" t="s">
        <v>13</v>
      </c>
      <c r="F152774">
        <v>117</v>
      </c>
      <c r="G152774" t="s">
        <v>17566</v>
      </c>
      <c r="H152774" t="s">
        <v>9</v>
      </c>
      <c r="I152774" t="s">
        <v>10</v>
      </c>
    </row>
    <row r="152775" spans="1:9">
      <c r="A152775" t="s">
        <v>12045</v>
      </c>
      <c r="B152775" s="1">
        <v>45195</v>
      </c>
      <c r="C152775" t="s">
        <v>6</v>
      </c>
      <c r="E152775" t="s">
        <v>13</v>
      </c>
      <c r="F152775">
        <v>117</v>
      </c>
      <c r="G152775" t="s">
        <v>17566</v>
      </c>
      <c r="H152775" t="s">
        <v>9</v>
      </c>
      <c r="I152775" t="s">
        <v>10</v>
      </c>
    </row>
    <row r="152776" spans="1:9">
      <c r="A152776" t="s">
        <v>12045</v>
      </c>
      <c r="B152776" s="1">
        <v>45196</v>
      </c>
      <c r="C152776" t="s">
        <v>17565</v>
      </c>
      <c r="E152776" t="s">
        <v>13</v>
      </c>
      <c r="G152776" t="s">
        <v>17566</v>
      </c>
      <c r="H152776" t="s">
        <v>9</v>
      </c>
      <c r="I152776" t="s">
        <v>10</v>
      </c>
    </row>
    <row r="152777" spans="1:9">
      <c r="A152777" t="s">
        <v>12045</v>
      </c>
      <c r="B152777" s="1">
        <v>45197</v>
      </c>
      <c r="C152777" t="s">
        <v>17565</v>
      </c>
      <c r="E152777" t="s">
        <v>13</v>
      </c>
      <c r="G152777" t="s">
        <v>17566</v>
      </c>
      <c r="H152777" t="s">
        <v>9</v>
      </c>
      <c r="I152777" t="s">
        <v>10</v>
      </c>
    </row>
    <row r="152778" spans="1:9">
      <c r="A152778" t="s">
        <v>12045</v>
      </c>
      <c r="B152778" s="1">
        <v>45198</v>
      </c>
      <c r="C152778" t="s">
        <v>17559</v>
      </c>
      <c r="D152778" t="s">
        <v>17563</v>
      </c>
      <c r="E152778" t="s">
        <v>13</v>
      </c>
      <c r="G152778" t="s">
        <v>17566</v>
      </c>
      <c r="H152778" t="s">
        <v>9</v>
      </c>
      <c r="I152778" t="s">
        <v>10</v>
      </c>
    </row>
    <row r="152779" spans="1:9">
      <c r="A152779" t="s">
        <v>13199</v>
      </c>
      <c r="B152779" s="1">
        <v>45187</v>
      </c>
      <c r="C152779" t="s">
        <v>17565</v>
      </c>
      <c r="E152779" t="s">
        <v>195</v>
      </c>
      <c r="G152779" t="s">
        <v>17564</v>
      </c>
      <c r="H152779" t="s">
        <v>30</v>
      </c>
      <c r="I152779" t="s">
        <v>22</v>
      </c>
    </row>
    <row r="152780" spans="1:9">
      <c r="A152780" t="s">
        <v>13199</v>
      </c>
      <c r="B152780" s="1">
        <v>45188</v>
      </c>
      <c r="C152780" t="s">
        <v>6</v>
      </c>
      <c r="E152780" t="s">
        <v>195</v>
      </c>
      <c r="F152780">
        <v>80</v>
      </c>
      <c r="G152780" t="s">
        <v>17564</v>
      </c>
      <c r="H152780" t="s">
        <v>30</v>
      </c>
      <c r="I152780" t="s">
        <v>22</v>
      </c>
    </row>
    <row r="152781" spans="1:9">
      <c r="A152781" t="s">
        <v>13199</v>
      </c>
      <c r="B152781" s="1">
        <v>45189</v>
      </c>
      <c r="C152781" t="s">
        <v>17565</v>
      </c>
      <c r="E152781" t="s">
        <v>195</v>
      </c>
      <c r="G152781" t="s">
        <v>17564</v>
      </c>
      <c r="H152781" t="s">
        <v>30</v>
      </c>
      <c r="I152781" t="s">
        <v>22</v>
      </c>
    </row>
    <row r="152782" spans="1:9">
      <c r="A152782" t="s">
        <v>13199</v>
      </c>
      <c r="B152782" s="1">
        <v>45190</v>
      </c>
      <c r="C152782" t="s">
        <v>6</v>
      </c>
      <c r="E152782" t="s">
        <v>195</v>
      </c>
      <c r="F152782">
        <v>80</v>
      </c>
      <c r="G152782" t="s">
        <v>17564</v>
      </c>
      <c r="H152782" t="s">
        <v>30</v>
      </c>
      <c r="I152782" t="s">
        <v>22</v>
      </c>
    </row>
    <row r="152783" spans="1:9">
      <c r="A152783" t="s">
        <v>13199</v>
      </c>
      <c r="B152783" s="1">
        <v>45191</v>
      </c>
      <c r="C152783" t="s">
        <v>17559</v>
      </c>
      <c r="D152783" t="s">
        <v>17563</v>
      </c>
      <c r="E152783" t="s">
        <v>195</v>
      </c>
      <c r="G152783" t="s">
        <v>17564</v>
      </c>
      <c r="H152783" t="s">
        <v>30</v>
      </c>
      <c r="I152783" t="s">
        <v>22</v>
      </c>
    </row>
    <row r="152784" spans="1:9">
      <c r="A152784" t="s">
        <v>5308</v>
      </c>
      <c r="B152784" s="1">
        <v>45189</v>
      </c>
      <c r="C152784" t="s">
        <v>6</v>
      </c>
      <c r="E152784" t="s">
        <v>90</v>
      </c>
      <c r="F152784">
        <v>423</v>
      </c>
      <c r="G152784" t="s">
        <v>17566</v>
      </c>
      <c r="H152784" t="s">
        <v>9</v>
      </c>
      <c r="I152784" t="s">
        <v>10</v>
      </c>
    </row>
    <row r="152785" spans="1:9">
      <c r="A152785" t="s">
        <v>5308</v>
      </c>
      <c r="B152785" s="1">
        <v>45190</v>
      </c>
      <c r="C152785" t="s">
        <v>17565</v>
      </c>
      <c r="E152785" t="s">
        <v>90</v>
      </c>
      <c r="G152785" t="s">
        <v>17566</v>
      </c>
      <c r="H152785" t="s">
        <v>9</v>
      </c>
      <c r="I152785" t="s">
        <v>10</v>
      </c>
    </row>
    <row r="152786" spans="1:9">
      <c r="A152786" t="s">
        <v>5308</v>
      </c>
      <c r="B152786" s="1">
        <v>45191</v>
      </c>
      <c r="C152786" t="s">
        <v>17559</v>
      </c>
      <c r="D152786" t="s">
        <v>17563</v>
      </c>
      <c r="E152786" t="s">
        <v>90</v>
      </c>
      <c r="G152786" t="s">
        <v>17566</v>
      </c>
      <c r="H152786" t="s">
        <v>9</v>
      </c>
      <c r="I152786" t="s">
        <v>10</v>
      </c>
    </row>
    <row r="152787" spans="1:9">
      <c r="A152787" t="s">
        <v>4609</v>
      </c>
      <c r="B152787" s="1">
        <v>45194</v>
      </c>
      <c r="C152787" t="s">
        <v>17565</v>
      </c>
      <c r="E152787" t="s">
        <v>54</v>
      </c>
      <c r="G152787" t="s">
        <v>17564</v>
      </c>
      <c r="H152787" t="s">
        <v>30</v>
      </c>
      <c r="I152787" t="s">
        <v>10</v>
      </c>
    </row>
    <row r="152788" spans="1:9">
      <c r="A152788" t="s">
        <v>4609</v>
      </c>
      <c r="B152788" s="1">
        <v>45195</v>
      </c>
      <c r="C152788" t="s">
        <v>6</v>
      </c>
      <c r="E152788" t="s">
        <v>54</v>
      </c>
      <c r="F152788">
        <v>19</v>
      </c>
      <c r="G152788" t="s">
        <v>17564</v>
      </c>
      <c r="H152788" t="s">
        <v>30</v>
      </c>
      <c r="I152788" t="s">
        <v>10</v>
      </c>
    </row>
    <row r="152789" spans="1:9">
      <c r="A152789" t="s">
        <v>4609</v>
      </c>
      <c r="B152789" s="1">
        <v>45196</v>
      </c>
      <c r="C152789" t="s">
        <v>6</v>
      </c>
      <c r="E152789" t="s">
        <v>54</v>
      </c>
      <c r="F152789">
        <v>19</v>
      </c>
      <c r="G152789" t="s">
        <v>17564</v>
      </c>
      <c r="H152789" t="s">
        <v>30</v>
      </c>
      <c r="I152789" t="s">
        <v>10</v>
      </c>
    </row>
    <row r="152790" spans="1:9">
      <c r="A152790" t="s">
        <v>4609</v>
      </c>
      <c r="B152790" s="1">
        <v>45197</v>
      </c>
      <c r="C152790" t="s">
        <v>17559</v>
      </c>
      <c r="D152790" t="s">
        <v>17563</v>
      </c>
      <c r="E152790" t="s">
        <v>54</v>
      </c>
      <c r="G152790" t="s">
        <v>17564</v>
      </c>
      <c r="H152790" t="s">
        <v>30</v>
      </c>
      <c r="I152790" t="s">
        <v>10</v>
      </c>
    </row>
    <row r="152791" spans="1:9">
      <c r="A152791" t="s">
        <v>4609</v>
      </c>
      <c r="B152791" s="1">
        <v>45198</v>
      </c>
      <c r="C152791" t="s">
        <v>17559</v>
      </c>
      <c r="D152791" t="s">
        <v>17563</v>
      </c>
      <c r="E152791" t="s">
        <v>54</v>
      </c>
      <c r="G152791" t="s">
        <v>17564</v>
      </c>
      <c r="H152791" t="s">
        <v>30</v>
      </c>
      <c r="I152791" t="s">
        <v>10</v>
      </c>
    </row>
    <row r="152792" spans="1:9">
      <c r="A152792" t="s">
        <v>14924</v>
      </c>
      <c r="B152792" s="1">
        <v>45187</v>
      </c>
      <c r="C152792" t="s">
        <v>6</v>
      </c>
      <c r="E152792" t="s">
        <v>17</v>
      </c>
      <c r="F152792">
        <v>30</v>
      </c>
      <c r="G152792" t="s">
        <v>17566</v>
      </c>
      <c r="H152792" t="s">
        <v>9</v>
      </c>
      <c r="I152792" t="s">
        <v>10</v>
      </c>
    </row>
    <row r="152793" spans="1:9">
      <c r="A152793" t="s">
        <v>14924</v>
      </c>
      <c r="B152793" s="1">
        <v>45188</v>
      </c>
      <c r="C152793" t="s">
        <v>17565</v>
      </c>
      <c r="E152793" t="s">
        <v>17</v>
      </c>
      <c r="G152793" t="s">
        <v>17566</v>
      </c>
      <c r="H152793" t="s">
        <v>9</v>
      </c>
      <c r="I152793" t="s">
        <v>10</v>
      </c>
    </row>
    <row r="152794" spans="1:9">
      <c r="A152794" t="s">
        <v>9976</v>
      </c>
      <c r="B152794" s="1">
        <v>45194</v>
      </c>
      <c r="C152794" t="s">
        <v>17565</v>
      </c>
      <c r="E152794" t="s">
        <v>224</v>
      </c>
      <c r="G152794" t="s">
        <v>17567</v>
      </c>
      <c r="H152794" t="s">
        <v>117</v>
      </c>
      <c r="I152794" t="s">
        <v>17571</v>
      </c>
    </row>
    <row r="152795" spans="1:9">
      <c r="A152795" t="s">
        <v>9976</v>
      </c>
      <c r="B152795" s="1">
        <v>45195</v>
      </c>
      <c r="C152795" t="s">
        <v>6</v>
      </c>
      <c r="E152795" t="s">
        <v>224</v>
      </c>
      <c r="F152795">
        <v>225</v>
      </c>
      <c r="G152795" t="s">
        <v>17567</v>
      </c>
      <c r="H152795" t="s">
        <v>117</v>
      </c>
      <c r="I152795" t="s">
        <v>17571</v>
      </c>
    </row>
    <row r="152796" spans="1:9">
      <c r="A152796" t="s">
        <v>9976</v>
      </c>
      <c r="B152796" s="1">
        <v>45196</v>
      </c>
      <c r="C152796" t="s">
        <v>6</v>
      </c>
      <c r="E152796" t="s">
        <v>224</v>
      </c>
      <c r="F152796">
        <v>225</v>
      </c>
      <c r="G152796" t="s">
        <v>17567</v>
      </c>
      <c r="H152796" t="s">
        <v>117</v>
      </c>
      <c r="I152796" t="s">
        <v>17571</v>
      </c>
    </row>
    <row r="152797" spans="1:9">
      <c r="A152797" t="s">
        <v>9976</v>
      </c>
      <c r="B152797" s="1">
        <v>45197</v>
      </c>
      <c r="C152797" t="s">
        <v>17565</v>
      </c>
      <c r="E152797" t="s">
        <v>224</v>
      </c>
      <c r="G152797" t="s">
        <v>17567</v>
      </c>
      <c r="H152797" t="s">
        <v>117</v>
      </c>
      <c r="I152797" t="s">
        <v>17571</v>
      </c>
    </row>
    <row r="152798" spans="1:9">
      <c r="A152798" t="s">
        <v>9976</v>
      </c>
      <c r="B152798" s="1">
        <v>45198</v>
      </c>
      <c r="C152798" t="s">
        <v>17565</v>
      </c>
      <c r="E152798" t="s">
        <v>224</v>
      </c>
      <c r="G152798" t="s">
        <v>17567</v>
      </c>
      <c r="H152798" t="s">
        <v>117</v>
      </c>
      <c r="I152798" t="s">
        <v>17571</v>
      </c>
    </row>
    <row r="152799" spans="1:9">
      <c r="A152799" t="s">
        <v>3492</v>
      </c>
      <c r="B152799" s="1">
        <v>45187</v>
      </c>
      <c r="C152799" t="s">
        <v>17565</v>
      </c>
      <c r="E152799" t="s">
        <v>195</v>
      </c>
      <c r="G152799" t="s">
        <v>17564</v>
      </c>
      <c r="H152799" t="s">
        <v>30</v>
      </c>
      <c r="I152799" t="s">
        <v>10</v>
      </c>
    </row>
    <row r="152800" spans="1:9">
      <c r="A152800" t="s">
        <v>3492</v>
      </c>
      <c r="B152800" s="1">
        <v>45188</v>
      </c>
      <c r="C152800" t="s">
        <v>6</v>
      </c>
      <c r="E152800" t="s">
        <v>195</v>
      </c>
      <c r="F152800">
        <v>196</v>
      </c>
      <c r="G152800" t="s">
        <v>17564</v>
      </c>
      <c r="H152800" t="s">
        <v>30</v>
      </c>
      <c r="I152800" t="s">
        <v>10</v>
      </c>
    </row>
    <row r="152801" spans="1:9">
      <c r="A152801" t="s">
        <v>3492</v>
      </c>
      <c r="B152801" s="1">
        <v>45189</v>
      </c>
      <c r="C152801" t="s">
        <v>17565</v>
      </c>
      <c r="E152801" t="s">
        <v>195</v>
      </c>
      <c r="G152801" t="s">
        <v>17564</v>
      </c>
      <c r="H152801" t="s">
        <v>30</v>
      </c>
      <c r="I152801" t="s">
        <v>10</v>
      </c>
    </row>
    <row r="152802" spans="1:9">
      <c r="A152802" t="s">
        <v>3492</v>
      </c>
      <c r="B152802" s="1">
        <v>45190</v>
      </c>
      <c r="C152802" t="s">
        <v>6</v>
      </c>
      <c r="E152802" t="s">
        <v>195</v>
      </c>
      <c r="F152802">
        <v>196</v>
      </c>
      <c r="G152802" t="s">
        <v>17564</v>
      </c>
      <c r="H152802" t="s">
        <v>30</v>
      </c>
      <c r="I152802" t="s">
        <v>10</v>
      </c>
    </row>
    <row r="152803" spans="1:9">
      <c r="A152803" t="s">
        <v>3492</v>
      </c>
      <c r="B152803" s="1">
        <v>45191</v>
      </c>
      <c r="C152803" t="s">
        <v>17559</v>
      </c>
      <c r="D152803" t="s">
        <v>17563</v>
      </c>
      <c r="E152803" t="s">
        <v>195</v>
      </c>
      <c r="G152803" t="s">
        <v>17564</v>
      </c>
      <c r="H152803" t="s">
        <v>30</v>
      </c>
      <c r="I152803" t="s">
        <v>10</v>
      </c>
    </row>
    <row r="152804" spans="1:9">
      <c r="A152804" t="s">
        <v>9194</v>
      </c>
      <c r="B152804" s="1">
        <v>45187</v>
      </c>
      <c r="C152804" t="s">
        <v>17565</v>
      </c>
      <c r="E152804" t="s">
        <v>35</v>
      </c>
      <c r="G152804" t="s">
        <v>17564</v>
      </c>
      <c r="H152804" t="s">
        <v>30</v>
      </c>
      <c r="I152804" t="s">
        <v>631</v>
      </c>
    </row>
    <row r="152805" spans="1:9">
      <c r="A152805" t="s">
        <v>9194</v>
      </c>
      <c r="B152805" s="1">
        <v>45189</v>
      </c>
      <c r="C152805" t="s">
        <v>6</v>
      </c>
      <c r="E152805" t="s">
        <v>35</v>
      </c>
      <c r="F152805">
        <v>20</v>
      </c>
      <c r="G152805" t="s">
        <v>17564</v>
      </c>
      <c r="H152805" t="s">
        <v>30</v>
      </c>
      <c r="I152805" t="s">
        <v>631</v>
      </c>
    </row>
    <row r="152806" spans="1:9">
      <c r="A152806" t="s">
        <v>597</v>
      </c>
      <c r="B152806" s="1">
        <v>45187</v>
      </c>
      <c r="C152806" t="s">
        <v>17559</v>
      </c>
      <c r="D152806" t="s">
        <v>17563</v>
      </c>
      <c r="E152806" t="s">
        <v>68</v>
      </c>
      <c r="G152806" t="s">
        <v>17566</v>
      </c>
      <c r="H152806" t="s">
        <v>9</v>
      </c>
      <c r="I152806" t="s">
        <v>110</v>
      </c>
    </row>
    <row r="152807" spans="1:9">
      <c r="A152807" t="s">
        <v>597</v>
      </c>
      <c r="B152807" s="1">
        <v>45188</v>
      </c>
      <c r="C152807" t="s">
        <v>6</v>
      </c>
      <c r="E152807" t="s">
        <v>68</v>
      </c>
      <c r="F152807">
        <v>26</v>
      </c>
      <c r="G152807" t="s">
        <v>17566</v>
      </c>
      <c r="H152807" t="s">
        <v>9</v>
      </c>
      <c r="I152807" t="s">
        <v>110</v>
      </c>
    </row>
    <row r="152808" spans="1:9">
      <c r="A152808" t="s">
        <v>597</v>
      </c>
      <c r="B152808" s="1">
        <v>45189</v>
      </c>
      <c r="C152808" t="s">
        <v>6</v>
      </c>
      <c r="E152808" t="s">
        <v>68</v>
      </c>
      <c r="F152808">
        <v>26</v>
      </c>
      <c r="G152808" t="s">
        <v>17566</v>
      </c>
      <c r="H152808" t="s">
        <v>9</v>
      </c>
      <c r="I152808" t="s">
        <v>110</v>
      </c>
    </row>
    <row r="152809" spans="1:9">
      <c r="A152809" t="s">
        <v>597</v>
      </c>
      <c r="B152809" s="1">
        <v>45190</v>
      </c>
      <c r="C152809" t="s">
        <v>17565</v>
      </c>
      <c r="E152809" t="s">
        <v>68</v>
      </c>
      <c r="G152809" t="s">
        <v>17566</v>
      </c>
      <c r="H152809" t="s">
        <v>9</v>
      </c>
      <c r="I152809" t="s">
        <v>110</v>
      </c>
    </row>
    <row r="152810" spans="1:9">
      <c r="A152810" t="s">
        <v>597</v>
      </c>
      <c r="B152810" s="1">
        <v>45191</v>
      </c>
      <c r="C152810" t="s">
        <v>17559</v>
      </c>
      <c r="D152810" t="s">
        <v>17563</v>
      </c>
      <c r="E152810" t="s">
        <v>68</v>
      </c>
      <c r="G152810" t="s">
        <v>17566</v>
      </c>
      <c r="H152810" t="s">
        <v>9</v>
      </c>
      <c r="I152810" t="s">
        <v>110</v>
      </c>
    </row>
    <row r="152811" spans="1:9">
      <c r="A152811" t="s">
        <v>601</v>
      </c>
      <c r="B152811" s="1">
        <v>45187</v>
      </c>
      <c r="C152811" t="s">
        <v>17559</v>
      </c>
      <c r="D152811" t="s">
        <v>17596</v>
      </c>
      <c r="E152811" t="s">
        <v>39</v>
      </c>
      <c r="G152811" t="s">
        <v>17566</v>
      </c>
      <c r="H152811" t="s">
        <v>9</v>
      </c>
      <c r="I152811" t="s">
        <v>228</v>
      </c>
    </row>
    <row r="152812" spans="1:9">
      <c r="A152812" t="s">
        <v>601</v>
      </c>
      <c r="B152812" s="1">
        <v>45188</v>
      </c>
      <c r="C152812" t="s">
        <v>6</v>
      </c>
      <c r="E152812" t="s">
        <v>39</v>
      </c>
      <c r="F152812">
        <v>96</v>
      </c>
      <c r="G152812" t="s">
        <v>17566</v>
      </c>
      <c r="H152812" t="s">
        <v>9</v>
      </c>
      <c r="I152812" t="s">
        <v>228</v>
      </c>
    </row>
    <row r="152813" spans="1:9">
      <c r="A152813" t="s">
        <v>601</v>
      </c>
      <c r="B152813" s="1">
        <v>45189</v>
      </c>
      <c r="C152813" t="s">
        <v>17565</v>
      </c>
      <c r="E152813" t="s">
        <v>39</v>
      </c>
      <c r="G152813" t="s">
        <v>17566</v>
      </c>
      <c r="H152813" t="s">
        <v>9</v>
      </c>
      <c r="I152813" t="s">
        <v>228</v>
      </c>
    </row>
    <row r="152814" spans="1:9">
      <c r="A152814" t="s">
        <v>601</v>
      </c>
      <c r="B152814" s="1">
        <v>45191</v>
      </c>
      <c r="C152814" t="s">
        <v>17559</v>
      </c>
      <c r="D152814" t="s">
        <v>17563</v>
      </c>
      <c r="E152814" t="s">
        <v>39</v>
      </c>
      <c r="G152814" t="s">
        <v>17566</v>
      </c>
      <c r="H152814" t="s">
        <v>9</v>
      </c>
      <c r="I152814" t="s">
        <v>228</v>
      </c>
    </row>
    <row r="152815" spans="1:9">
      <c r="A152815" t="s">
        <v>5682</v>
      </c>
      <c r="B152815" s="1">
        <v>45195</v>
      </c>
      <c r="C152815" t="s">
        <v>6</v>
      </c>
      <c r="E152815" t="s">
        <v>17</v>
      </c>
      <c r="F152815">
        <v>110</v>
      </c>
      <c r="G152815" t="s">
        <v>17566</v>
      </c>
      <c r="H152815" t="s">
        <v>9</v>
      </c>
      <c r="I152815" t="s">
        <v>37</v>
      </c>
    </row>
    <row r="152816" spans="1:9">
      <c r="A152816" t="s">
        <v>5682</v>
      </c>
      <c r="B152816" s="1">
        <v>45196</v>
      </c>
      <c r="C152816" t="s">
        <v>17565</v>
      </c>
      <c r="E152816" t="s">
        <v>17</v>
      </c>
      <c r="G152816" t="s">
        <v>17566</v>
      </c>
      <c r="H152816" t="s">
        <v>9</v>
      </c>
      <c r="I152816" t="s">
        <v>37</v>
      </c>
    </row>
    <row r="152817" spans="1:9">
      <c r="A152817" t="s">
        <v>5682</v>
      </c>
      <c r="B152817" s="1">
        <v>45198</v>
      </c>
      <c r="C152817" t="s">
        <v>17559</v>
      </c>
      <c r="D152817" t="s">
        <v>17563</v>
      </c>
      <c r="E152817" t="s">
        <v>17</v>
      </c>
      <c r="G152817" t="s">
        <v>17566</v>
      </c>
      <c r="H152817" t="s">
        <v>9</v>
      </c>
      <c r="I152817" t="s">
        <v>37</v>
      </c>
    </row>
    <row r="152818" spans="1:9">
      <c r="A152818" t="s">
        <v>17016</v>
      </c>
      <c r="B152818" s="1">
        <v>45188</v>
      </c>
      <c r="C152818" t="s">
        <v>6</v>
      </c>
      <c r="E152818" t="s">
        <v>39</v>
      </c>
      <c r="F152818">
        <v>84</v>
      </c>
      <c r="G152818" t="s">
        <v>17566</v>
      </c>
      <c r="H152818" t="s">
        <v>9</v>
      </c>
      <c r="I152818" t="s">
        <v>37</v>
      </c>
    </row>
    <row r="152819" spans="1:9">
      <c r="A152819" t="s">
        <v>17016</v>
      </c>
      <c r="B152819" s="1">
        <v>45189</v>
      </c>
      <c r="C152819" t="s">
        <v>17565</v>
      </c>
      <c r="E152819" t="s">
        <v>39</v>
      </c>
      <c r="G152819" t="s">
        <v>17566</v>
      </c>
      <c r="H152819" t="s">
        <v>9</v>
      </c>
      <c r="I152819" t="s">
        <v>37</v>
      </c>
    </row>
    <row r="152820" spans="1:9">
      <c r="A152820" t="s">
        <v>17016</v>
      </c>
      <c r="B152820" s="1">
        <v>45191</v>
      </c>
      <c r="C152820" t="s">
        <v>17559</v>
      </c>
      <c r="D152820" t="s">
        <v>17563</v>
      </c>
      <c r="E152820" t="s">
        <v>39</v>
      </c>
      <c r="G152820" t="s">
        <v>17566</v>
      </c>
      <c r="H152820" t="s">
        <v>9</v>
      </c>
      <c r="I152820" t="s">
        <v>37</v>
      </c>
    </row>
    <row r="152821" spans="1:9">
      <c r="A152821" t="s">
        <v>176</v>
      </c>
      <c r="B152821" s="1">
        <v>45187</v>
      </c>
      <c r="C152821" t="s">
        <v>6</v>
      </c>
      <c r="E152821" t="s">
        <v>35</v>
      </c>
      <c r="F152821">
        <v>8</v>
      </c>
      <c r="G152821" t="s">
        <v>17564</v>
      </c>
      <c r="H152821" t="s">
        <v>30</v>
      </c>
      <c r="I152821" t="s">
        <v>45</v>
      </c>
    </row>
    <row r="152822" spans="1:9">
      <c r="A152822" t="s">
        <v>176</v>
      </c>
      <c r="B152822" s="1">
        <v>45188</v>
      </c>
      <c r="C152822" t="s">
        <v>6</v>
      </c>
      <c r="E152822" t="s">
        <v>35</v>
      </c>
      <c r="F152822">
        <v>8</v>
      </c>
      <c r="G152822" t="s">
        <v>17564</v>
      </c>
      <c r="H152822" t="s">
        <v>30</v>
      </c>
      <c r="I152822" t="s">
        <v>45</v>
      </c>
    </row>
    <row r="152823" spans="1:9">
      <c r="A152823" t="s">
        <v>176</v>
      </c>
      <c r="B152823" s="1">
        <v>45189</v>
      </c>
      <c r="C152823" t="s">
        <v>17565</v>
      </c>
      <c r="E152823" t="s">
        <v>35</v>
      </c>
      <c r="G152823" t="s">
        <v>17564</v>
      </c>
      <c r="H152823" t="s">
        <v>30</v>
      </c>
      <c r="I152823" t="s">
        <v>45</v>
      </c>
    </row>
    <row r="152824" spans="1:9">
      <c r="A152824" t="s">
        <v>176</v>
      </c>
      <c r="B152824" s="1">
        <v>45190</v>
      </c>
      <c r="C152824" t="s">
        <v>17565</v>
      </c>
      <c r="E152824" t="s">
        <v>35</v>
      </c>
      <c r="G152824" t="s">
        <v>17564</v>
      </c>
      <c r="H152824" t="s">
        <v>30</v>
      </c>
      <c r="I152824" t="s">
        <v>45</v>
      </c>
    </row>
    <row r="152825" spans="1:9">
      <c r="A152825" t="s">
        <v>176</v>
      </c>
      <c r="B152825" s="1">
        <v>45191</v>
      </c>
      <c r="C152825" t="s">
        <v>17559</v>
      </c>
      <c r="D152825" t="s">
        <v>17563</v>
      </c>
      <c r="E152825" t="s">
        <v>35</v>
      </c>
      <c r="G152825" t="s">
        <v>17564</v>
      </c>
      <c r="H152825" t="s">
        <v>30</v>
      </c>
      <c r="I152825" t="s">
        <v>45</v>
      </c>
    </row>
    <row r="152826" spans="1:9">
      <c r="A152826" t="s">
        <v>5451</v>
      </c>
      <c r="B152826" s="1">
        <v>45187</v>
      </c>
      <c r="C152826" t="s">
        <v>17565</v>
      </c>
      <c r="E152826" t="s">
        <v>62</v>
      </c>
      <c r="G152826" t="s">
        <v>17566</v>
      </c>
      <c r="H152826" t="s">
        <v>9</v>
      </c>
      <c r="I152826" t="s">
        <v>17627</v>
      </c>
    </row>
    <row r="152827" spans="1:9">
      <c r="A152827" t="s">
        <v>5451</v>
      </c>
      <c r="B152827" s="1">
        <v>45188</v>
      </c>
      <c r="C152827" t="s">
        <v>6</v>
      </c>
      <c r="E152827" t="s">
        <v>62</v>
      </c>
      <c r="F152827">
        <v>53</v>
      </c>
      <c r="G152827" t="s">
        <v>17566</v>
      </c>
      <c r="H152827" t="s">
        <v>9</v>
      </c>
      <c r="I152827" t="s">
        <v>17627</v>
      </c>
    </row>
    <row r="152828" spans="1:9">
      <c r="A152828" t="s">
        <v>5451</v>
      </c>
      <c r="B152828" s="1">
        <v>45189</v>
      </c>
      <c r="C152828" t="s">
        <v>6</v>
      </c>
      <c r="E152828" t="s">
        <v>62</v>
      </c>
      <c r="F152828">
        <v>53</v>
      </c>
      <c r="G152828" t="s">
        <v>17566</v>
      </c>
      <c r="H152828" t="s">
        <v>9</v>
      </c>
      <c r="I152828" t="s">
        <v>17627</v>
      </c>
    </row>
    <row r="152829" spans="1:9">
      <c r="A152829" t="s">
        <v>5451</v>
      </c>
      <c r="B152829" s="1">
        <v>45190</v>
      </c>
      <c r="C152829" t="s">
        <v>17565</v>
      </c>
      <c r="E152829" t="s">
        <v>62</v>
      </c>
      <c r="G152829" t="s">
        <v>17566</v>
      </c>
      <c r="H152829" t="s">
        <v>9</v>
      </c>
      <c r="I152829" t="s">
        <v>17627</v>
      </c>
    </row>
    <row r="152830" spans="1:9">
      <c r="A152830" t="s">
        <v>5451</v>
      </c>
      <c r="B152830" s="1">
        <v>45191</v>
      </c>
      <c r="C152830" t="s">
        <v>17559</v>
      </c>
      <c r="D152830" t="s">
        <v>17563</v>
      </c>
      <c r="E152830" t="s">
        <v>62</v>
      </c>
      <c r="G152830" t="s">
        <v>17566</v>
      </c>
      <c r="H152830" t="s">
        <v>9</v>
      </c>
      <c r="I152830" t="s">
        <v>17627</v>
      </c>
    </row>
    <row r="152831" spans="1:9">
      <c r="A152831" t="s">
        <v>507</v>
      </c>
      <c r="B152831" s="1">
        <v>45187</v>
      </c>
      <c r="C152831" t="s">
        <v>17565</v>
      </c>
      <c r="E152831" t="s">
        <v>90</v>
      </c>
      <c r="G152831" t="s">
        <v>17566</v>
      </c>
      <c r="H152831" t="s">
        <v>9</v>
      </c>
      <c r="I152831" t="s">
        <v>10</v>
      </c>
    </row>
    <row r="152832" spans="1:9">
      <c r="A152832" t="s">
        <v>507</v>
      </c>
      <c r="B152832" s="1">
        <v>45188</v>
      </c>
      <c r="C152832" t="s">
        <v>6</v>
      </c>
      <c r="E152832" t="s">
        <v>90</v>
      </c>
      <c r="F152832">
        <v>423</v>
      </c>
      <c r="G152832" t="s">
        <v>17566</v>
      </c>
      <c r="H152832" t="s">
        <v>9</v>
      </c>
      <c r="I152832" t="s">
        <v>10</v>
      </c>
    </row>
    <row r="152833" spans="1:9">
      <c r="A152833" t="s">
        <v>507</v>
      </c>
      <c r="B152833" s="1">
        <v>45189</v>
      </c>
      <c r="C152833" t="s">
        <v>17565</v>
      </c>
      <c r="E152833" t="s">
        <v>90</v>
      </c>
      <c r="G152833" t="s">
        <v>17566</v>
      </c>
      <c r="H152833" t="s">
        <v>9</v>
      </c>
      <c r="I152833" t="s">
        <v>10</v>
      </c>
    </row>
    <row r="152834" spans="1:9">
      <c r="A152834" t="s">
        <v>507</v>
      </c>
      <c r="B152834" s="1">
        <v>45190</v>
      </c>
      <c r="C152834" t="s">
        <v>6</v>
      </c>
      <c r="E152834" t="s">
        <v>90</v>
      </c>
      <c r="F152834">
        <v>423</v>
      </c>
      <c r="G152834" t="s">
        <v>17566</v>
      </c>
      <c r="H152834" t="s">
        <v>9</v>
      </c>
      <c r="I152834" t="s">
        <v>10</v>
      </c>
    </row>
    <row r="152835" spans="1:9">
      <c r="A152835" t="s">
        <v>507</v>
      </c>
      <c r="B152835" s="1">
        <v>45191</v>
      </c>
      <c r="C152835" t="s">
        <v>17559</v>
      </c>
      <c r="D152835" t="s">
        <v>17563</v>
      </c>
      <c r="E152835" t="s">
        <v>90</v>
      </c>
      <c r="G152835" t="s">
        <v>17566</v>
      </c>
      <c r="H152835" t="s">
        <v>9</v>
      </c>
      <c r="I152835" t="s">
        <v>10</v>
      </c>
    </row>
    <row r="152836" spans="1:9">
      <c r="A152836" t="s">
        <v>507</v>
      </c>
      <c r="B152836" s="1">
        <v>45194</v>
      </c>
      <c r="C152836" t="s">
        <v>17565</v>
      </c>
      <c r="E152836" t="s">
        <v>90</v>
      </c>
      <c r="G152836" t="s">
        <v>17566</v>
      </c>
      <c r="H152836" t="s">
        <v>9</v>
      </c>
      <c r="I152836" t="s">
        <v>10</v>
      </c>
    </row>
    <row r="152837" spans="1:9">
      <c r="A152837" t="s">
        <v>507</v>
      </c>
      <c r="B152837" s="1">
        <v>45195</v>
      </c>
      <c r="C152837" t="s">
        <v>6</v>
      </c>
      <c r="E152837" t="s">
        <v>90</v>
      </c>
      <c r="F152837">
        <v>423</v>
      </c>
      <c r="G152837" t="s">
        <v>17566</v>
      </c>
      <c r="H152837" t="s">
        <v>9</v>
      </c>
      <c r="I152837" t="s">
        <v>10</v>
      </c>
    </row>
    <row r="152838" spans="1:9">
      <c r="A152838" t="s">
        <v>507</v>
      </c>
      <c r="B152838" s="1">
        <v>45196</v>
      </c>
      <c r="C152838" t="s">
        <v>17565</v>
      </c>
      <c r="E152838" t="s">
        <v>90</v>
      </c>
      <c r="G152838" t="s">
        <v>17566</v>
      </c>
      <c r="H152838" t="s">
        <v>9</v>
      </c>
      <c r="I152838" t="s">
        <v>10</v>
      </c>
    </row>
    <row r="152839" spans="1:9">
      <c r="A152839" t="s">
        <v>507</v>
      </c>
      <c r="B152839" s="1">
        <v>45197</v>
      </c>
      <c r="C152839" t="s">
        <v>6</v>
      </c>
      <c r="E152839" t="s">
        <v>90</v>
      </c>
      <c r="F152839">
        <v>423</v>
      </c>
      <c r="G152839" t="s">
        <v>17566</v>
      </c>
      <c r="H152839" t="s">
        <v>9</v>
      </c>
      <c r="I152839" t="s">
        <v>10</v>
      </c>
    </row>
    <row r="152840" spans="1:9">
      <c r="A152840" t="s">
        <v>507</v>
      </c>
      <c r="B152840" s="1">
        <v>45198</v>
      </c>
      <c r="C152840" t="s">
        <v>17559</v>
      </c>
      <c r="D152840" t="s">
        <v>17563</v>
      </c>
      <c r="E152840" t="s">
        <v>90</v>
      </c>
      <c r="G152840" t="s">
        <v>17566</v>
      </c>
      <c r="H152840" t="s">
        <v>9</v>
      </c>
      <c r="I152840" t="s">
        <v>10</v>
      </c>
    </row>
    <row r="152841" spans="1:9">
      <c r="A152841" t="s">
        <v>176</v>
      </c>
      <c r="B152841" s="1">
        <v>45194</v>
      </c>
      <c r="C152841" t="s">
        <v>6</v>
      </c>
      <c r="E152841" t="s">
        <v>35</v>
      </c>
      <c r="F152841">
        <v>8</v>
      </c>
      <c r="G152841" t="s">
        <v>17564</v>
      </c>
      <c r="H152841" t="s">
        <v>30</v>
      </c>
      <c r="I152841" t="s">
        <v>45</v>
      </c>
    </row>
    <row r="152842" spans="1:9">
      <c r="A152842" t="s">
        <v>176</v>
      </c>
      <c r="B152842" s="1">
        <v>45195</v>
      </c>
      <c r="C152842" t="s">
        <v>6</v>
      </c>
      <c r="E152842" t="s">
        <v>35</v>
      </c>
      <c r="F152842">
        <v>8</v>
      </c>
      <c r="G152842" t="s">
        <v>17564</v>
      </c>
      <c r="H152842" t="s">
        <v>30</v>
      </c>
      <c r="I152842" t="s">
        <v>45</v>
      </c>
    </row>
    <row r="152843" spans="1:9">
      <c r="A152843" t="s">
        <v>176</v>
      </c>
      <c r="B152843" s="1">
        <v>45196</v>
      </c>
      <c r="C152843" t="s">
        <v>17565</v>
      </c>
      <c r="E152843" t="s">
        <v>35</v>
      </c>
      <c r="G152843" t="s">
        <v>17564</v>
      </c>
      <c r="H152843" t="s">
        <v>30</v>
      </c>
      <c r="I152843" t="s">
        <v>45</v>
      </c>
    </row>
    <row r="152844" spans="1:9">
      <c r="A152844" t="s">
        <v>176</v>
      </c>
      <c r="B152844" s="1">
        <v>45197</v>
      </c>
      <c r="C152844" t="s">
        <v>17565</v>
      </c>
      <c r="E152844" t="s">
        <v>35</v>
      </c>
      <c r="G152844" t="s">
        <v>17564</v>
      </c>
      <c r="H152844" t="s">
        <v>30</v>
      </c>
      <c r="I152844" t="s">
        <v>45</v>
      </c>
    </row>
    <row r="152845" spans="1:9">
      <c r="A152845" t="s">
        <v>176</v>
      </c>
      <c r="B152845" s="1">
        <v>45198</v>
      </c>
      <c r="C152845" t="s">
        <v>17559</v>
      </c>
      <c r="D152845" t="s">
        <v>17563</v>
      </c>
      <c r="E152845" t="s">
        <v>35</v>
      </c>
      <c r="G152845" t="s">
        <v>17564</v>
      </c>
      <c r="H152845" t="s">
        <v>30</v>
      </c>
      <c r="I152845" t="s">
        <v>45</v>
      </c>
    </row>
    <row r="152846" spans="1:9">
      <c r="A152846" t="s">
        <v>2197</v>
      </c>
      <c r="B152846" s="1">
        <v>45188</v>
      </c>
      <c r="C152846" t="s">
        <v>6</v>
      </c>
      <c r="E152846" t="s">
        <v>39</v>
      </c>
      <c r="F152846">
        <v>34</v>
      </c>
      <c r="G152846" t="s">
        <v>17566</v>
      </c>
      <c r="H152846" t="s">
        <v>9</v>
      </c>
      <c r="I152846" t="s">
        <v>94</v>
      </c>
    </row>
    <row r="152847" spans="1:9">
      <c r="A152847" t="s">
        <v>2197</v>
      </c>
      <c r="B152847" s="1">
        <v>45189</v>
      </c>
      <c r="C152847" t="s">
        <v>17565</v>
      </c>
      <c r="E152847" t="s">
        <v>39</v>
      </c>
      <c r="G152847" t="s">
        <v>17566</v>
      </c>
      <c r="H152847" t="s">
        <v>9</v>
      </c>
      <c r="I152847" t="s">
        <v>94</v>
      </c>
    </row>
    <row r="152848" spans="1:9">
      <c r="A152848" t="s">
        <v>2197</v>
      </c>
      <c r="B152848" s="1">
        <v>45191</v>
      </c>
      <c r="C152848" t="s">
        <v>17559</v>
      </c>
      <c r="D152848" t="s">
        <v>17563</v>
      </c>
      <c r="E152848" t="s">
        <v>39</v>
      </c>
      <c r="G152848" t="s">
        <v>17566</v>
      </c>
      <c r="H152848" t="s">
        <v>9</v>
      </c>
      <c r="I152848" t="s">
        <v>94</v>
      </c>
    </row>
    <row r="152849" spans="1:9">
      <c r="A152849" t="s">
        <v>610</v>
      </c>
      <c r="B152849" s="1">
        <v>45187</v>
      </c>
      <c r="C152849" t="s">
        <v>6</v>
      </c>
      <c r="E152849" t="s">
        <v>119</v>
      </c>
      <c r="F152849">
        <v>18</v>
      </c>
      <c r="G152849" t="s">
        <v>17567</v>
      </c>
      <c r="H152849" t="s">
        <v>117</v>
      </c>
      <c r="I152849" t="s">
        <v>10</v>
      </c>
    </row>
    <row r="152850" spans="1:9">
      <c r="A152850" t="s">
        <v>610</v>
      </c>
      <c r="B152850" s="1">
        <v>45188</v>
      </c>
      <c r="C152850" t="s">
        <v>6</v>
      </c>
      <c r="E152850" t="s">
        <v>119</v>
      </c>
      <c r="F152850">
        <v>18</v>
      </c>
      <c r="G152850" t="s">
        <v>17567</v>
      </c>
      <c r="H152850" t="s">
        <v>117</v>
      </c>
      <c r="I152850" t="s">
        <v>10</v>
      </c>
    </row>
    <row r="152851" spans="1:9">
      <c r="A152851" t="s">
        <v>610</v>
      </c>
      <c r="B152851" s="1">
        <v>45189</v>
      </c>
      <c r="C152851" t="s">
        <v>17565</v>
      </c>
      <c r="E152851" t="s">
        <v>119</v>
      </c>
      <c r="G152851" t="s">
        <v>17567</v>
      </c>
      <c r="H152851" t="s">
        <v>117</v>
      </c>
      <c r="I152851" t="s">
        <v>10</v>
      </c>
    </row>
    <row r="152852" spans="1:9">
      <c r="A152852" t="s">
        <v>610</v>
      </c>
      <c r="B152852" s="1">
        <v>45190</v>
      </c>
      <c r="C152852" t="s">
        <v>17565</v>
      </c>
      <c r="E152852" t="s">
        <v>119</v>
      </c>
      <c r="G152852" t="s">
        <v>17567</v>
      </c>
      <c r="H152852" t="s">
        <v>117</v>
      </c>
      <c r="I152852" t="s">
        <v>10</v>
      </c>
    </row>
    <row r="152853" spans="1:9">
      <c r="A152853" t="s">
        <v>610</v>
      </c>
      <c r="B152853" s="1">
        <v>45191</v>
      </c>
      <c r="C152853" t="s">
        <v>17559</v>
      </c>
      <c r="D152853" t="s">
        <v>17563</v>
      </c>
      <c r="E152853" t="s">
        <v>119</v>
      </c>
      <c r="G152853" t="s">
        <v>17567</v>
      </c>
      <c r="H152853" t="s">
        <v>117</v>
      </c>
      <c r="I152853" t="s">
        <v>10</v>
      </c>
    </row>
    <row r="152854" spans="1:9">
      <c r="A152854" t="s">
        <v>2483</v>
      </c>
      <c r="B152854" s="1">
        <v>45187</v>
      </c>
      <c r="C152854" t="s">
        <v>17565</v>
      </c>
      <c r="E152854" t="s">
        <v>68</v>
      </c>
      <c r="G152854" t="s">
        <v>17566</v>
      </c>
      <c r="H152854" t="s">
        <v>9</v>
      </c>
      <c r="I152854" t="s">
        <v>145</v>
      </c>
    </row>
    <row r="152855" spans="1:9">
      <c r="A152855" t="s">
        <v>2483</v>
      </c>
      <c r="B152855" s="1">
        <v>45188</v>
      </c>
      <c r="C152855" t="s">
        <v>17565</v>
      </c>
      <c r="E152855" t="s">
        <v>68</v>
      </c>
      <c r="G152855" t="s">
        <v>17566</v>
      </c>
      <c r="H152855" t="s">
        <v>9</v>
      </c>
      <c r="I152855" t="s">
        <v>145</v>
      </c>
    </row>
    <row r="152856" spans="1:9">
      <c r="A152856" t="s">
        <v>2483</v>
      </c>
      <c r="B152856" s="1">
        <v>45189</v>
      </c>
      <c r="C152856" t="s">
        <v>6</v>
      </c>
      <c r="E152856" t="s">
        <v>68</v>
      </c>
      <c r="F152856">
        <v>65</v>
      </c>
      <c r="G152856" t="s">
        <v>17566</v>
      </c>
      <c r="H152856" t="s">
        <v>9</v>
      </c>
      <c r="I152856" t="s">
        <v>145</v>
      </c>
    </row>
    <row r="152857" spans="1:9">
      <c r="A152857" t="s">
        <v>2483</v>
      </c>
      <c r="B152857" s="1">
        <v>45190</v>
      </c>
      <c r="C152857" t="s">
        <v>6</v>
      </c>
      <c r="E152857" t="s">
        <v>68</v>
      </c>
      <c r="F152857">
        <v>65</v>
      </c>
      <c r="G152857" t="s">
        <v>17566</v>
      </c>
      <c r="H152857" t="s">
        <v>9</v>
      </c>
      <c r="I152857" t="s">
        <v>145</v>
      </c>
    </row>
    <row r="152858" spans="1:9">
      <c r="A152858" t="s">
        <v>2483</v>
      </c>
      <c r="B152858" s="1">
        <v>45191</v>
      </c>
      <c r="C152858" t="s">
        <v>17559</v>
      </c>
      <c r="D152858" t="s">
        <v>17563</v>
      </c>
      <c r="E152858" t="s">
        <v>68</v>
      </c>
      <c r="G152858" t="s">
        <v>17566</v>
      </c>
      <c r="H152858" t="s">
        <v>9</v>
      </c>
      <c r="I152858" t="s">
        <v>145</v>
      </c>
    </row>
    <row r="152859" spans="1:9">
      <c r="A152859" t="s">
        <v>452</v>
      </c>
      <c r="B152859" s="1">
        <v>45189</v>
      </c>
      <c r="C152859" t="s">
        <v>17565</v>
      </c>
      <c r="E152859" t="s">
        <v>39</v>
      </c>
      <c r="G152859" t="s">
        <v>17566</v>
      </c>
      <c r="H152859" t="s">
        <v>9</v>
      </c>
      <c r="I152859" t="s">
        <v>228</v>
      </c>
    </row>
    <row r="152860" spans="1:9">
      <c r="A152860" t="s">
        <v>452</v>
      </c>
      <c r="B152860" s="1">
        <v>45190</v>
      </c>
      <c r="C152860" t="s">
        <v>6</v>
      </c>
      <c r="E152860" t="s">
        <v>39</v>
      </c>
      <c r="F152860">
        <v>96</v>
      </c>
      <c r="G152860" t="s">
        <v>17566</v>
      </c>
      <c r="H152860" t="s">
        <v>9</v>
      </c>
      <c r="I152860" t="s">
        <v>228</v>
      </c>
    </row>
    <row r="152861" spans="1:9">
      <c r="A152861" t="s">
        <v>1971</v>
      </c>
      <c r="B152861" s="1">
        <v>45187</v>
      </c>
      <c r="C152861" t="s">
        <v>6</v>
      </c>
      <c r="E152861" t="s">
        <v>90</v>
      </c>
      <c r="F152861">
        <v>423</v>
      </c>
      <c r="G152861" t="s">
        <v>17566</v>
      </c>
      <c r="H152861" t="s">
        <v>9</v>
      </c>
      <c r="I152861" t="s">
        <v>10</v>
      </c>
    </row>
    <row r="152862" spans="1:9">
      <c r="A152862" t="s">
        <v>1971</v>
      </c>
      <c r="B152862" s="1">
        <v>45188</v>
      </c>
      <c r="C152862" t="s">
        <v>17565</v>
      </c>
      <c r="E152862" t="s">
        <v>90</v>
      </c>
      <c r="G152862" t="s">
        <v>17566</v>
      </c>
      <c r="H152862" t="s">
        <v>9</v>
      </c>
      <c r="I152862" t="s">
        <v>10</v>
      </c>
    </row>
    <row r="152863" spans="1:9">
      <c r="A152863" t="s">
        <v>1971</v>
      </c>
      <c r="B152863" s="1">
        <v>45189</v>
      </c>
      <c r="C152863" t="s">
        <v>17565</v>
      </c>
      <c r="E152863" t="s">
        <v>90</v>
      </c>
      <c r="G152863" t="s">
        <v>17566</v>
      </c>
      <c r="H152863" t="s">
        <v>9</v>
      </c>
      <c r="I152863" t="s">
        <v>10</v>
      </c>
    </row>
    <row r="152864" spans="1:9">
      <c r="A152864" t="s">
        <v>1971</v>
      </c>
      <c r="B152864" s="1">
        <v>45190</v>
      </c>
      <c r="C152864" t="s">
        <v>6</v>
      </c>
      <c r="E152864" t="s">
        <v>90</v>
      </c>
      <c r="F152864">
        <v>423</v>
      </c>
      <c r="G152864" t="s">
        <v>17566</v>
      </c>
      <c r="H152864" t="s">
        <v>9</v>
      </c>
      <c r="I152864" t="s">
        <v>10</v>
      </c>
    </row>
    <row r="152865" spans="1:9">
      <c r="A152865" t="s">
        <v>1971</v>
      </c>
      <c r="B152865" s="1">
        <v>45191</v>
      </c>
      <c r="C152865" t="s">
        <v>17559</v>
      </c>
      <c r="D152865" t="s">
        <v>17563</v>
      </c>
      <c r="E152865" t="s">
        <v>90</v>
      </c>
      <c r="G152865" t="s">
        <v>17566</v>
      </c>
      <c r="H152865" t="s">
        <v>9</v>
      </c>
      <c r="I152865" t="s">
        <v>10</v>
      </c>
    </row>
    <row r="152866" spans="1:9">
      <c r="A152866" t="s">
        <v>452</v>
      </c>
      <c r="B152866" s="1">
        <v>45194</v>
      </c>
      <c r="C152866" t="s">
        <v>17565</v>
      </c>
      <c r="E152866" t="s">
        <v>39</v>
      </c>
      <c r="G152866" t="s">
        <v>17566</v>
      </c>
      <c r="H152866" t="s">
        <v>9</v>
      </c>
      <c r="I152866" t="s">
        <v>228</v>
      </c>
    </row>
    <row r="152867" spans="1:9">
      <c r="A152867" t="s">
        <v>452</v>
      </c>
      <c r="B152867" s="1">
        <v>45195</v>
      </c>
      <c r="C152867" t="s">
        <v>6</v>
      </c>
      <c r="E152867" t="s">
        <v>39</v>
      </c>
      <c r="F152867">
        <v>96</v>
      </c>
      <c r="G152867" t="s">
        <v>17566</v>
      </c>
      <c r="H152867" t="s">
        <v>9</v>
      </c>
      <c r="I152867" t="s">
        <v>228</v>
      </c>
    </row>
    <row r="152868" spans="1:9">
      <c r="A152868" t="s">
        <v>452</v>
      </c>
      <c r="B152868" s="1">
        <v>45196</v>
      </c>
      <c r="C152868" t="s">
        <v>6</v>
      </c>
      <c r="E152868" t="s">
        <v>39</v>
      </c>
      <c r="F152868">
        <v>96</v>
      </c>
      <c r="G152868" t="s">
        <v>17566</v>
      </c>
      <c r="H152868" t="s">
        <v>9</v>
      </c>
      <c r="I152868" t="s">
        <v>228</v>
      </c>
    </row>
    <row r="152869" spans="1:9">
      <c r="A152869" t="s">
        <v>452</v>
      </c>
      <c r="B152869" s="1">
        <v>45197</v>
      </c>
      <c r="C152869" t="s">
        <v>17565</v>
      </c>
      <c r="E152869" t="s">
        <v>39</v>
      </c>
      <c r="G152869" t="s">
        <v>17566</v>
      </c>
      <c r="H152869" t="s">
        <v>9</v>
      </c>
      <c r="I152869" t="s">
        <v>228</v>
      </c>
    </row>
    <row r="152870" spans="1:9">
      <c r="A152870" t="s">
        <v>452</v>
      </c>
      <c r="B152870" s="1">
        <v>45198</v>
      </c>
      <c r="C152870" t="s">
        <v>17559</v>
      </c>
      <c r="D152870" t="s">
        <v>17563</v>
      </c>
      <c r="E152870" t="s">
        <v>39</v>
      </c>
      <c r="G152870" t="s">
        <v>17566</v>
      </c>
      <c r="H152870" t="s">
        <v>9</v>
      </c>
      <c r="I152870" t="s">
        <v>228</v>
      </c>
    </row>
    <row r="152871" spans="1:9">
      <c r="A152871" t="s">
        <v>13751</v>
      </c>
      <c r="B152871" s="1">
        <v>45187</v>
      </c>
      <c r="C152871" t="s">
        <v>17565</v>
      </c>
      <c r="E152871" t="s">
        <v>68</v>
      </c>
      <c r="G152871" t="s">
        <v>17566</v>
      </c>
      <c r="H152871" t="s">
        <v>9</v>
      </c>
      <c r="I152871" t="s">
        <v>45</v>
      </c>
    </row>
    <row r="152872" spans="1:9">
      <c r="A152872" t="s">
        <v>13751</v>
      </c>
      <c r="B152872" s="1">
        <v>45188</v>
      </c>
      <c r="C152872" t="s">
        <v>17565</v>
      </c>
      <c r="E152872" t="s">
        <v>68</v>
      </c>
      <c r="G152872" t="s">
        <v>17566</v>
      </c>
      <c r="H152872" t="s">
        <v>9</v>
      </c>
      <c r="I152872" t="s">
        <v>45</v>
      </c>
    </row>
    <row r="152873" spans="1:9">
      <c r="A152873" t="s">
        <v>13751</v>
      </c>
      <c r="B152873" s="1">
        <v>45189</v>
      </c>
      <c r="C152873" t="s">
        <v>6</v>
      </c>
      <c r="E152873" t="s">
        <v>68</v>
      </c>
      <c r="F152873">
        <v>60</v>
      </c>
      <c r="G152873" t="s">
        <v>17566</v>
      </c>
      <c r="H152873" t="s">
        <v>9</v>
      </c>
      <c r="I152873" t="s">
        <v>45</v>
      </c>
    </row>
    <row r="152874" spans="1:9">
      <c r="A152874" t="s">
        <v>13751</v>
      </c>
      <c r="B152874" s="1">
        <v>45190</v>
      </c>
      <c r="C152874" t="s">
        <v>6</v>
      </c>
      <c r="E152874" t="s">
        <v>68</v>
      </c>
      <c r="F152874">
        <v>60</v>
      </c>
      <c r="G152874" t="s">
        <v>17566</v>
      </c>
      <c r="H152874" t="s">
        <v>9</v>
      </c>
      <c r="I152874" t="s">
        <v>45</v>
      </c>
    </row>
    <row r="152875" spans="1:9">
      <c r="A152875" t="s">
        <v>13751</v>
      </c>
      <c r="B152875" s="1">
        <v>45191</v>
      </c>
      <c r="C152875" t="s">
        <v>17559</v>
      </c>
      <c r="D152875" t="s">
        <v>17563</v>
      </c>
      <c r="E152875" t="s">
        <v>68</v>
      </c>
      <c r="G152875" t="s">
        <v>17566</v>
      </c>
      <c r="H152875" t="s">
        <v>9</v>
      </c>
      <c r="I152875" t="s">
        <v>45</v>
      </c>
    </row>
    <row r="152876" spans="1:9">
      <c r="A152876" t="s">
        <v>7026</v>
      </c>
      <c r="B152876" s="1">
        <v>45189</v>
      </c>
      <c r="C152876" t="s">
        <v>6</v>
      </c>
      <c r="E152876" t="s">
        <v>17</v>
      </c>
      <c r="F152876">
        <v>87</v>
      </c>
      <c r="G152876" t="s">
        <v>17566</v>
      </c>
      <c r="H152876" t="s">
        <v>9</v>
      </c>
      <c r="I152876" t="s">
        <v>10</v>
      </c>
    </row>
    <row r="152877" spans="1:9">
      <c r="A152877" t="s">
        <v>7026</v>
      </c>
      <c r="B152877" s="1">
        <v>45190</v>
      </c>
      <c r="C152877" t="s">
        <v>17565</v>
      </c>
      <c r="E152877" t="s">
        <v>17</v>
      </c>
      <c r="G152877" t="s">
        <v>17566</v>
      </c>
      <c r="H152877" t="s">
        <v>9</v>
      </c>
      <c r="I152877" t="s">
        <v>10</v>
      </c>
    </row>
    <row r="152878" spans="1:9">
      <c r="A152878" t="s">
        <v>16319</v>
      </c>
      <c r="B152878" s="1">
        <v>45187</v>
      </c>
      <c r="C152878" t="s">
        <v>17565</v>
      </c>
      <c r="E152878" t="s">
        <v>17</v>
      </c>
      <c r="G152878" t="s">
        <v>17566</v>
      </c>
      <c r="H152878" t="s">
        <v>9</v>
      </c>
      <c r="I152878" t="s">
        <v>10</v>
      </c>
    </row>
    <row r="152879" spans="1:9">
      <c r="A152879" t="s">
        <v>16319</v>
      </c>
      <c r="B152879" s="1">
        <v>45188</v>
      </c>
      <c r="C152879" t="s">
        <v>6</v>
      </c>
      <c r="E152879" t="s">
        <v>17</v>
      </c>
      <c r="F152879">
        <v>184</v>
      </c>
      <c r="G152879" t="s">
        <v>17566</v>
      </c>
      <c r="H152879" t="s">
        <v>9</v>
      </c>
      <c r="I152879" t="s">
        <v>10</v>
      </c>
    </row>
    <row r="152880" spans="1:9">
      <c r="A152880" t="s">
        <v>16319</v>
      </c>
      <c r="B152880" s="1">
        <v>45189</v>
      </c>
      <c r="C152880" t="s">
        <v>6</v>
      </c>
      <c r="E152880" t="s">
        <v>17</v>
      </c>
      <c r="F152880">
        <v>184</v>
      </c>
      <c r="G152880" t="s">
        <v>17566</v>
      </c>
      <c r="H152880" t="s">
        <v>9</v>
      </c>
      <c r="I152880" t="s">
        <v>10</v>
      </c>
    </row>
    <row r="152881" spans="1:9">
      <c r="A152881" t="s">
        <v>16319</v>
      </c>
      <c r="B152881" s="1">
        <v>45190</v>
      </c>
      <c r="C152881" t="s">
        <v>17565</v>
      </c>
      <c r="E152881" t="s">
        <v>17</v>
      </c>
      <c r="G152881" t="s">
        <v>17566</v>
      </c>
      <c r="H152881" t="s">
        <v>9</v>
      </c>
      <c r="I152881" t="s">
        <v>10</v>
      </c>
    </row>
    <row r="152882" spans="1:9">
      <c r="A152882" t="s">
        <v>16319</v>
      </c>
      <c r="B152882" s="1">
        <v>45191</v>
      </c>
      <c r="C152882" t="s">
        <v>17559</v>
      </c>
      <c r="D152882" t="s">
        <v>17563</v>
      </c>
      <c r="E152882" t="s">
        <v>17</v>
      </c>
      <c r="G152882" t="s">
        <v>17566</v>
      </c>
      <c r="H152882" t="s">
        <v>9</v>
      </c>
      <c r="I152882" t="s">
        <v>10</v>
      </c>
    </row>
    <row r="152883" spans="1:9">
      <c r="A152883" t="s">
        <v>11160</v>
      </c>
      <c r="B152883" s="1">
        <v>45187</v>
      </c>
      <c r="C152883" t="s">
        <v>17565</v>
      </c>
      <c r="E152883" t="s">
        <v>39</v>
      </c>
      <c r="G152883" t="s">
        <v>17566</v>
      </c>
      <c r="H152883" t="s">
        <v>9</v>
      </c>
      <c r="I152883" t="s">
        <v>37</v>
      </c>
    </row>
    <row r="152884" spans="1:9">
      <c r="A152884" t="s">
        <v>11160</v>
      </c>
      <c r="B152884" s="1">
        <v>45188</v>
      </c>
      <c r="C152884" t="s">
        <v>6</v>
      </c>
      <c r="E152884" t="s">
        <v>39</v>
      </c>
      <c r="F152884">
        <v>127</v>
      </c>
      <c r="G152884" t="s">
        <v>17566</v>
      </c>
      <c r="H152884" t="s">
        <v>9</v>
      </c>
      <c r="I152884" t="s">
        <v>37</v>
      </c>
    </row>
    <row r="152885" spans="1:9">
      <c r="A152885" t="s">
        <v>11160</v>
      </c>
      <c r="B152885" s="1">
        <v>45189</v>
      </c>
      <c r="C152885" t="s">
        <v>6</v>
      </c>
      <c r="E152885" t="s">
        <v>39</v>
      </c>
      <c r="F152885">
        <v>127</v>
      </c>
      <c r="G152885" t="s">
        <v>17566</v>
      </c>
      <c r="H152885" t="s">
        <v>9</v>
      </c>
      <c r="I152885" t="s">
        <v>37</v>
      </c>
    </row>
    <row r="152886" spans="1:9">
      <c r="A152886" t="s">
        <v>11160</v>
      </c>
      <c r="B152886" s="1">
        <v>45190</v>
      </c>
      <c r="C152886" t="s">
        <v>17559</v>
      </c>
      <c r="D152886" t="s">
        <v>17592</v>
      </c>
      <c r="E152886" t="s">
        <v>39</v>
      </c>
      <c r="G152886" t="s">
        <v>17566</v>
      </c>
      <c r="H152886" t="s">
        <v>9</v>
      </c>
      <c r="I152886" t="s">
        <v>37</v>
      </c>
    </row>
    <row r="152887" spans="1:9">
      <c r="A152887" t="s">
        <v>11160</v>
      </c>
      <c r="B152887" s="1">
        <v>45191</v>
      </c>
      <c r="C152887" t="s">
        <v>17559</v>
      </c>
      <c r="D152887" t="s">
        <v>17563</v>
      </c>
      <c r="E152887" t="s">
        <v>39</v>
      </c>
      <c r="G152887" t="s">
        <v>17566</v>
      </c>
      <c r="H152887" t="s">
        <v>9</v>
      </c>
      <c r="I152887" t="s">
        <v>37</v>
      </c>
    </row>
    <row r="152888" spans="1:9">
      <c r="A152888" t="s">
        <v>14657</v>
      </c>
      <c r="B152888" s="1">
        <v>45187</v>
      </c>
      <c r="C152888" t="s">
        <v>17565</v>
      </c>
      <c r="E152888" t="s">
        <v>90</v>
      </c>
      <c r="G152888" t="s">
        <v>17566</v>
      </c>
      <c r="H152888" t="s">
        <v>9</v>
      </c>
      <c r="I152888" t="s">
        <v>10</v>
      </c>
    </row>
    <row r="152889" spans="1:9">
      <c r="A152889" t="s">
        <v>14657</v>
      </c>
      <c r="B152889" s="1">
        <v>45188</v>
      </c>
      <c r="C152889" t="s">
        <v>6</v>
      </c>
      <c r="E152889" t="s">
        <v>90</v>
      </c>
      <c r="F152889">
        <v>423</v>
      </c>
      <c r="G152889" t="s">
        <v>17566</v>
      </c>
      <c r="H152889" t="s">
        <v>9</v>
      </c>
      <c r="I152889" t="s">
        <v>10</v>
      </c>
    </row>
    <row r="152890" spans="1:9">
      <c r="A152890" t="s">
        <v>14657</v>
      </c>
      <c r="B152890" s="1">
        <v>45189</v>
      </c>
      <c r="C152890" t="s">
        <v>6</v>
      </c>
      <c r="E152890" t="s">
        <v>90</v>
      </c>
      <c r="F152890">
        <v>423</v>
      </c>
      <c r="G152890" t="s">
        <v>17566</v>
      </c>
      <c r="H152890" t="s">
        <v>9</v>
      </c>
      <c r="I152890" t="s">
        <v>10</v>
      </c>
    </row>
    <row r="152891" spans="1:9">
      <c r="A152891" t="s">
        <v>14657</v>
      </c>
      <c r="B152891" s="1">
        <v>45190</v>
      </c>
      <c r="C152891" t="s">
        <v>17565</v>
      </c>
      <c r="E152891" t="s">
        <v>90</v>
      </c>
      <c r="G152891" t="s">
        <v>17566</v>
      </c>
      <c r="H152891" t="s">
        <v>9</v>
      </c>
      <c r="I152891" t="s">
        <v>10</v>
      </c>
    </row>
    <row r="152892" spans="1:9">
      <c r="A152892" t="s">
        <v>14657</v>
      </c>
      <c r="B152892" s="1">
        <v>45191</v>
      </c>
      <c r="C152892" t="s">
        <v>17559</v>
      </c>
      <c r="D152892" t="s">
        <v>17563</v>
      </c>
      <c r="E152892" t="s">
        <v>90</v>
      </c>
      <c r="G152892" t="s">
        <v>17566</v>
      </c>
      <c r="H152892" t="s">
        <v>9</v>
      </c>
      <c r="I152892" t="s">
        <v>10</v>
      </c>
    </row>
    <row r="152893" spans="1:9">
      <c r="A152893" t="s">
        <v>15492</v>
      </c>
      <c r="B152893" s="1">
        <v>45194</v>
      </c>
      <c r="C152893" t="s">
        <v>17565</v>
      </c>
      <c r="E152893" t="s">
        <v>68</v>
      </c>
      <c r="G152893" t="s">
        <v>17566</v>
      </c>
      <c r="H152893" t="s">
        <v>9</v>
      </c>
      <c r="I152893" t="s">
        <v>64</v>
      </c>
    </row>
    <row r="152894" spans="1:9">
      <c r="A152894" t="s">
        <v>15492</v>
      </c>
      <c r="B152894" s="1">
        <v>45195</v>
      </c>
      <c r="C152894" t="s">
        <v>6</v>
      </c>
      <c r="E152894" t="s">
        <v>68</v>
      </c>
      <c r="F152894">
        <v>67</v>
      </c>
      <c r="G152894" t="s">
        <v>17566</v>
      </c>
      <c r="H152894" t="s">
        <v>9</v>
      </c>
      <c r="I152894" t="s">
        <v>64</v>
      </c>
    </row>
    <row r="152895" spans="1:9">
      <c r="A152895" t="s">
        <v>15492</v>
      </c>
      <c r="B152895" s="1">
        <v>45198</v>
      </c>
      <c r="C152895" t="s">
        <v>17559</v>
      </c>
      <c r="D152895" t="s">
        <v>17563</v>
      </c>
      <c r="E152895" t="s">
        <v>68</v>
      </c>
      <c r="G152895" t="s">
        <v>17566</v>
      </c>
      <c r="H152895" t="s">
        <v>9</v>
      </c>
      <c r="I152895" t="s">
        <v>64</v>
      </c>
    </row>
    <row r="152896" spans="1:9">
      <c r="A152896" t="s">
        <v>3010</v>
      </c>
      <c r="B152896" s="1">
        <v>45187</v>
      </c>
      <c r="C152896" t="s">
        <v>17565</v>
      </c>
      <c r="E152896" t="s">
        <v>43</v>
      </c>
      <c r="G152896" t="s">
        <v>17566</v>
      </c>
      <c r="H152896" t="s">
        <v>9</v>
      </c>
      <c r="I152896" t="s">
        <v>10</v>
      </c>
    </row>
    <row r="152897" spans="1:9">
      <c r="A152897" t="s">
        <v>3010</v>
      </c>
      <c r="B152897" s="1">
        <v>45188</v>
      </c>
      <c r="C152897" t="s">
        <v>6</v>
      </c>
      <c r="E152897" t="s">
        <v>43</v>
      </c>
      <c r="F152897">
        <v>43</v>
      </c>
      <c r="G152897" t="s">
        <v>17566</v>
      </c>
      <c r="H152897" t="s">
        <v>9</v>
      </c>
      <c r="I152897" t="s">
        <v>10</v>
      </c>
    </row>
    <row r="152898" spans="1:9">
      <c r="A152898" t="s">
        <v>3010</v>
      </c>
      <c r="B152898" s="1">
        <v>45189</v>
      </c>
      <c r="C152898" t="s">
        <v>17565</v>
      </c>
      <c r="E152898" t="s">
        <v>43</v>
      </c>
      <c r="G152898" t="s">
        <v>17566</v>
      </c>
      <c r="H152898" t="s">
        <v>9</v>
      </c>
      <c r="I152898" t="s">
        <v>10</v>
      </c>
    </row>
    <row r="152899" spans="1:9">
      <c r="A152899" t="s">
        <v>3010</v>
      </c>
      <c r="B152899" s="1">
        <v>45190</v>
      </c>
      <c r="C152899" t="s">
        <v>6</v>
      </c>
      <c r="E152899" t="s">
        <v>43</v>
      </c>
      <c r="F152899">
        <v>43</v>
      </c>
      <c r="G152899" t="s">
        <v>17566</v>
      </c>
      <c r="H152899" t="s">
        <v>9</v>
      </c>
      <c r="I152899" t="s">
        <v>10</v>
      </c>
    </row>
    <row r="152900" spans="1:9">
      <c r="A152900" t="s">
        <v>3010</v>
      </c>
      <c r="B152900" s="1">
        <v>45191</v>
      </c>
      <c r="C152900" t="s">
        <v>17559</v>
      </c>
      <c r="D152900" t="s">
        <v>17563</v>
      </c>
      <c r="E152900" t="s">
        <v>43</v>
      </c>
      <c r="G152900" t="s">
        <v>17566</v>
      </c>
      <c r="H152900" t="s">
        <v>9</v>
      </c>
      <c r="I152900" t="s">
        <v>10</v>
      </c>
    </row>
    <row r="152901" spans="1:9">
      <c r="A152901" t="s">
        <v>13354</v>
      </c>
      <c r="B152901" s="1">
        <v>45187</v>
      </c>
      <c r="C152901" t="s">
        <v>6</v>
      </c>
      <c r="E152901" t="s">
        <v>35</v>
      </c>
      <c r="F152901">
        <v>20</v>
      </c>
      <c r="G152901" t="s">
        <v>17564</v>
      </c>
      <c r="H152901" t="s">
        <v>30</v>
      </c>
      <c r="I152901" t="s">
        <v>631</v>
      </c>
    </row>
    <row r="152902" spans="1:9">
      <c r="A152902" t="s">
        <v>13354</v>
      </c>
      <c r="B152902" s="1">
        <v>45188</v>
      </c>
      <c r="C152902" t="s">
        <v>17565</v>
      </c>
      <c r="E152902" t="s">
        <v>35</v>
      </c>
      <c r="G152902" t="s">
        <v>17564</v>
      </c>
      <c r="H152902" t="s">
        <v>30</v>
      </c>
      <c r="I152902" t="s">
        <v>631</v>
      </c>
    </row>
    <row r="152903" spans="1:9">
      <c r="A152903" t="s">
        <v>13354</v>
      </c>
      <c r="B152903" s="1">
        <v>45189</v>
      </c>
      <c r="C152903" t="s">
        <v>17565</v>
      </c>
      <c r="E152903" t="s">
        <v>35</v>
      </c>
      <c r="G152903" t="s">
        <v>17564</v>
      </c>
      <c r="H152903" t="s">
        <v>30</v>
      </c>
      <c r="I152903" t="s">
        <v>631</v>
      </c>
    </row>
    <row r="152904" spans="1:9">
      <c r="A152904" t="s">
        <v>13354</v>
      </c>
      <c r="B152904" s="1">
        <v>45190</v>
      </c>
      <c r="C152904" t="s">
        <v>6</v>
      </c>
      <c r="E152904" t="s">
        <v>35</v>
      </c>
      <c r="F152904">
        <v>20</v>
      </c>
      <c r="G152904" t="s">
        <v>17564</v>
      </c>
      <c r="H152904" t="s">
        <v>30</v>
      </c>
      <c r="I152904" t="s">
        <v>631</v>
      </c>
    </row>
    <row r="152905" spans="1:9">
      <c r="A152905" t="s">
        <v>13354</v>
      </c>
      <c r="B152905" s="1">
        <v>45191</v>
      </c>
      <c r="C152905" t="s">
        <v>17559</v>
      </c>
      <c r="D152905" t="s">
        <v>17563</v>
      </c>
      <c r="E152905" t="s">
        <v>35</v>
      </c>
      <c r="G152905" t="s">
        <v>17564</v>
      </c>
      <c r="H152905" t="s">
        <v>30</v>
      </c>
      <c r="I152905" t="s">
        <v>631</v>
      </c>
    </row>
    <row r="152906" spans="1:9">
      <c r="A152906" t="s">
        <v>15199</v>
      </c>
      <c r="B152906" s="1">
        <v>45194</v>
      </c>
      <c r="C152906" t="s">
        <v>6</v>
      </c>
      <c r="E152906" t="s">
        <v>17</v>
      </c>
      <c r="F152906">
        <v>43</v>
      </c>
      <c r="G152906" t="s">
        <v>17566</v>
      </c>
      <c r="H152906" t="s">
        <v>9</v>
      </c>
      <c r="I152906" t="s">
        <v>22</v>
      </c>
    </row>
    <row r="152907" spans="1:9">
      <c r="A152907" t="s">
        <v>15199</v>
      </c>
      <c r="B152907" s="1">
        <v>45195</v>
      </c>
      <c r="C152907" t="s">
        <v>6</v>
      </c>
      <c r="E152907" t="s">
        <v>17</v>
      </c>
      <c r="F152907">
        <v>43</v>
      </c>
      <c r="G152907" t="s">
        <v>17566</v>
      </c>
      <c r="H152907" t="s">
        <v>9</v>
      </c>
      <c r="I152907" t="s">
        <v>22</v>
      </c>
    </row>
    <row r="152908" spans="1:9">
      <c r="A152908" t="s">
        <v>15199</v>
      </c>
      <c r="B152908" s="1">
        <v>45196</v>
      </c>
      <c r="C152908" t="s">
        <v>17565</v>
      </c>
      <c r="E152908" t="s">
        <v>17</v>
      </c>
      <c r="G152908" t="s">
        <v>17566</v>
      </c>
      <c r="H152908" t="s">
        <v>9</v>
      </c>
      <c r="I152908" t="s">
        <v>22</v>
      </c>
    </row>
    <row r="152909" spans="1:9">
      <c r="A152909" t="s">
        <v>15199</v>
      </c>
      <c r="B152909" s="1">
        <v>45197</v>
      </c>
      <c r="C152909" t="s">
        <v>17565</v>
      </c>
      <c r="E152909" t="s">
        <v>17</v>
      </c>
      <c r="G152909" t="s">
        <v>17566</v>
      </c>
      <c r="H152909" t="s">
        <v>9</v>
      </c>
      <c r="I152909" t="s">
        <v>22</v>
      </c>
    </row>
    <row r="152910" spans="1:9">
      <c r="A152910" t="s">
        <v>15199</v>
      </c>
      <c r="B152910" s="1">
        <v>45198</v>
      </c>
      <c r="C152910" t="s">
        <v>17559</v>
      </c>
      <c r="D152910" t="s">
        <v>17563</v>
      </c>
      <c r="E152910" t="s">
        <v>17</v>
      </c>
      <c r="G152910" t="s">
        <v>17566</v>
      </c>
      <c r="H152910" t="s">
        <v>9</v>
      </c>
      <c r="I152910" t="s">
        <v>22</v>
      </c>
    </row>
    <row r="152911" spans="1:9">
      <c r="A152911" t="s">
        <v>8564</v>
      </c>
      <c r="B152911" s="1">
        <v>45187</v>
      </c>
      <c r="C152911" t="s">
        <v>17565</v>
      </c>
      <c r="E152911" t="s">
        <v>17</v>
      </c>
      <c r="G152911" t="s">
        <v>17566</v>
      </c>
      <c r="H152911" t="s">
        <v>9</v>
      </c>
      <c r="I152911" t="s">
        <v>173</v>
      </c>
    </row>
    <row r="152912" spans="1:9">
      <c r="A152912" t="s">
        <v>8564</v>
      </c>
      <c r="B152912" s="1">
        <v>45188</v>
      </c>
      <c r="C152912" t="s">
        <v>6</v>
      </c>
      <c r="E152912" t="s">
        <v>17</v>
      </c>
      <c r="F152912">
        <v>49</v>
      </c>
      <c r="G152912" t="s">
        <v>17566</v>
      </c>
      <c r="H152912" t="s">
        <v>9</v>
      </c>
      <c r="I152912" t="s">
        <v>173</v>
      </c>
    </row>
    <row r="152913" spans="1:9">
      <c r="A152913" t="s">
        <v>8564</v>
      </c>
      <c r="B152913" s="1">
        <v>45189</v>
      </c>
      <c r="C152913" t="s">
        <v>6</v>
      </c>
      <c r="E152913" t="s">
        <v>17</v>
      </c>
      <c r="F152913">
        <v>49</v>
      </c>
      <c r="G152913" t="s">
        <v>17566</v>
      </c>
      <c r="H152913" t="s">
        <v>9</v>
      </c>
      <c r="I152913" t="s">
        <v>173</v>
      </c>
    </row>
    <row r="152914" spans="1:9">
      <c r="A152914" t="s">
        <v>8564</v>
      </c>
      <c r="B152914" s="1">
        <v>45190</v>
      </c>
      <c r="C152914" t="s">
        <v>17565</v>
      </c>
      <c r="E152914" t="s">
        <v>17</v>
      </c>
      <c r="G152914" t="s">
        <v>17566</v>
      </c>
      <c r="H152914" t="s">
        <v>9</v>
      </c>
      <c r="I152914" t="s">
        <v>173</v>
      </c>
    </row>
    <row r="152915" spans="1:9">
      <c r="A152915" t="s">
        <v>8564</v>
      </c>
      <c r="B152915" s="1">
        <v>45191</v>
      </c>
      <c r="C152915" t="s">
        <v>17559</v>
      </c>
      <c r="D152915" t="s">
        <v>17563</v>
      </c>
      <c r="E152915" t="s">
        <v>17</v>
      </c>
      <c r="G152915" t="s">
        <v>17566</v>
      </c>
      <c r="H152915" t="s">
        <v>9</v>
      </c>
      <c r="I152915" t="s">
        <v>173</v>
      </c>
    </row>
    <row r="152916" spans="1:9">
      <c r="A152916" t="s">
        <v>3400</v>
      </c>
      <c r="B152916" s="1">
        <v>45187</v>
      </c>
      <c r="C152916" t="s">
        <v>6</v>
      </c>
      <c r="E152916" t="s">
        <v>68</v>
      </c>
      <c r="F152916">
        <v>26</v>
      </c>
      <c r="G152916" t="s">
        <v>17566</v>
      </c>
      <c r="H152916" t="s">
        <v>9</v>
      </c>
      <c r="I152916" t="s">
        <v>110</v>
      </c>
    </row>
    <row r="152917" spans="1:9">
      <c r="A152917" t="s">
        <v>3400</v>
      </c>
      <c r="B152917" s="1">
        <v>45188</v>
      </c>
      <c r="C152917" t="s">
        <v>6</v>
      </c>
      <c r="E152917" t="s">
        <v>68</v>
      </c>
      <c r="F152917">
        <v>26</v>
      </c>
      <c r="G152917" t="s">
        <v>17566</v>
      </c>
      <c r="H152917" t="s">
        <v>9</v>
      </c>
      <c r="I152917" t="s">
        <v>110</v>
      </c>
    </row>
    <row r="152918" spans="1:9">
      <c r="A152918" t="s">
        <v>3400</v>
      </c>
      <c r="B152918" s="1">
        <v>45189</v>
      </c>
      <c r="C152918" t="s">
        <v>17565</v>
      </c>
      <c r="E152918" t="s">
        <v>68</v>
      </c>
      <c r="G152918" t="s">
        <v>17566</v>
      </c>
      <c r="H152918" t="s">
        <v>9</v>
      </c>
      <c r="I152918" t="s">
        <v>110</v>
      </c>
    </row>
    <row r="152919" spans="1:9">
      <c r="A152919" t="s">
        <v>3400</v>
      </c>
      <c r="B152919" s="1">
        <v>45190</v>
      </c>
      <c r="C152919" t="s">
        <v>17565</v>
      </c>
      <c r="E152919" t="s">
        <v>68</v>
      </c>
      <c r="G152919" t="s">
        <v>17566</v>
      </c>
      <c r="H152919" t="s">
        <v>9</v>
      </c>
      <c r="I152919" t="s">
        <v>110</v>
      </c>
    </row>
    <row r="152920" spans="1:9">
      <c r="A152920" t="s">
        <v>3400</v>
      </c>
      <c r="B152920" s="1">
        <v>45191</v>
      </c>
      <c r="C152920" t="s">
        <v>17565</v>
      </c>
      <c r="E152920" t="s">
        <v>68</v>
      </c>
      <c r="G152920" t="s">
        <v>17566</v>
      </c>
      <c r="H152920" t="s">
        <v>9</v>
      </c>
      <c r="I152920" t="s">
        <v>110</v>
      </c>
    </row>
    <row r="152921" spans="1:9">
      <c r="A152921" t="s">
        <v>689</v>
      </c>
      <c r="B152921" s="1">
        <v>45187</v>
      </c>
      <c r="C152921" t="s">
        <v>6</v>
      </c>
      <c r="E152921" t="s">
        <v>39</v>
      </c>
      <c r="F152921">
        <v>98</v>
      </c>
      <c r="G152921" t="s">
        <v>17566</v>
      </c>
      <c r="H152921" t="s">
        <v>9</v>
      </c>
      <c r="I152921" t="s">
        <v>37</v>
      </c>
    </row>
    <row r="152922" spans="1:9">
      <c r="A152922" t="s">
        <v>689</v>
      </c>
      <c r="B152922" s="1">
        <v>45188</v>
      </c>
      <c r="C152922" t="s">
        <v>17565</v>
      </c>
      <c r="E152922" t="s">
        <v>39</v>
      </c>
      <c r="G152922" t="s">
        <v>17566</v>
      </c>
      <c r="H152922" t="s">
        <v>9</v>
      </c>
      <c r="I152922" t="s">
        <v>37</v>
      </c>
    </row>
    <row r="152923" spans="1:9">
      <c r="A152923" t="s">
        <v>689</v>
      </c>
      <c r="B152923" s="1">
        <v>45189</v>
      </c>
      <c r="C152923" t="s">
        <v>6</v>
      </c>
      <c r="E152923" t="s">
        <v>39</v>
      </c>
      <c r="F152923">
        <v>98</v>
      </c>
      <c r="G152923" t="s">
        <v>17566</v>
      </c>
      <c r="H152923" t="s">
        <v>9</v>
      </c>
      <c r="I152923" t="s">
        <v>37</v>
      </c>
    </row>
    <row r="152924" spans="1:9">
      <c r="A152924" t="s">
        <v>689</v>
      </c>
      <c r="B152924" s="1">
        <v>45190</v>
      </c>
      <c r="C152924" t="s">
        <v>17565</v>
      </c>
      <c r="E152924" t="s">
        <v>39</v>
      </c>
      <c r="G152924" t="s">
        <v>17566</v>
      </c>
      <c r="H152924" t="s">
        <v>9</v>
      </c>
      <c r="I152924" t="s">
        <v>37</v>
      </c>
    </row>
    <row r="152925" spans="1:9">
      <c r="A152925" t="s">
        <v>689</v>
      </c>
      <c r="B152925" s="1">
        <v>45191</v>
      </c>
      <c r="C152925" t="s">
        <v>17559</v>
      </c>
      <c r="D152925" t="s">
        <v>17563</v>
      </c>
      <c r="E152925" t="s">
        <v>39</v>
      </c>
      <c r="G152925" t="s">
        <v>17566</v>
      </c>
      <c r="H152925" t="s">
        <v>9</v>
      </c>
      <c r="I152925" t="s">
        <v>37</v>
      </c>
    </row>
    <row r="152926" spans="1:9">
      <c r="A152926" t="s">
        <v>3438</v>
      </c>
      <c r="B152926" s="1">
        <v>45187</v>
      </c>
      <c r="C152926" t="s">
        <v>6</v>
      </c>
      <c r="E152926" t="s">
        <v>195</v>
      </c>
      <c r="F152926">
        <v>196</v>
      </c>
      <c r="G152926" t="s">
        <v>17564</v>
      </c>
      <c r="H152926" t="s">
        <v>30</v>
      </c>
      <c r="I152926" t="s">
        <v>10</v>
      </c>
    </row>
    <row r="152927" spans="1:9">
      <c r="A152927" t="s">
        <v>3438</v>
      </c>
      <c r="B152927" s="1">
        <v>45188</v>
      </c>
      <c r="C152927" t="s">
        <v>17565</v>
      </c>
      <c r="E152927" t="s">
        <v>195</v>
      </c>
      <c r="G152927" t="s">
        <v>17564</v>
      </c>
      <c r="H152927" t="s">
        <v>30</v>
      </c>
      <c r="I152927" t="s">
        <v>10</v>
      </c>
    </row>
    <row r="152928" spans="1:9">
      <c r="A152928" t="s">
        <v>3438</v>
      </c>
      <c r="B152928" s="1">
        <v>45189</v>
      </c>
      <c r="C152928" t="s">
        <v>17565</v>
      </c>
      <c r="E152928" t="s">
        <v>195</v>
      </c>
      <c r="G152928" t="s">
        <v>17564</v>
      </c>
      <c r="H152928" t="s">
        <v>30</v>
      </c>
      <c r="I152928" t="s">
        <v>10</v>
      </c>
    </row>
    <row r="152929" spans="1:9">
      <c r="A152929" t="s">
        <v>3438</v>
      </c>
      <c r="B152929" s="1">
        <v>45190</v>
      </c>
      <c r="C152929" t="s">
        <v>6</v>
      </c>
      <c r="E152929" t="s">
        <v>195</v>
      </c>
      <c r="F152929">
        <v>196</v>
      </c>
      <c r="G152929" t="s">
        <v>17564</v>
      </c>
      <c r="H152929" t="s">
        <v>30</v>
      </c>
      <c r="I152929" t="s">
        <v>10</v>
      </c>
    </row>
    <row r="152930" spans="1:9">
      <c r="A152930" t="s">
        <v>3438</v>
      </c>
      <c r="B152930" s="1">
        <v>45191</v>
      </c>
      <c r="C152930" t="s">
        <v>17559</v>
      </c>
      <c r="D152930" t="s">
        <v>17563</v>
      </c>
      <c r="E152930" t="s">
        <v>195</v>
      </c>
      <c r="G152930" t="s">
        <v>17564</v>
      </c>
      <c r="H152930" t="s">
        <v>30</v>
      </c>
      <c r="I152930" t="s">
        <v>10</v>
      </c>
    </row>
    <row r="152931" spans="1:9">
      <c r="A152931" t="s">
        <v>8307</v>
      </c>
      <c r="B152931" s="1">
        <v>45187</v>
      </c>
      <c r="C152931" t="s">
        <v>17565</v>
      </c>
      <c r="E152931" t="s">
        <v>17</v>
      </c>
      <c r="G152931" t="s">
        <v>17566</v>
      </c>
      <c r="H152931" t="s">
        <v>9</v>
      </c>
      <c r="I152931" t="s">
        <v>173</v>
      </c>
    </row>
    <row r="152932" spans="1:9">
      <c r="A152932" t="s">
        <v>8307</v>
      </c>
      <c r="B152932" s="1">
        <v>45188</v>
      </c>
      <c r="C152932" t="s">
        <v>6</v>
      </c>
      <c r="E152932" t="s">
        <v>17</v>
      </c>
      <c r="F152932">
        <v>34</v>
      </c>
      <c r="G152932" t="s">
        <v>17566</v>
      </c>
      <c r="H152932" t="s">
        <v>9</v>
      </c>
      <c r="I152932" t="s">
        <v>173</v>
      </c>
    </row>
    <row r="152933" spans="1:9">
      <c r="A152933" t="s">
        <v>8307</v>
      </c>
      <c r="B152933" s="1">
        <v>45191</v>
      </c>
      <c r="C152933" t="s">
        <v>17565</v>
      </c>
      <c r="E152933" t="s">
        <v>17</v>
      </c>
      <c r="G152933" t="s">
        <v>17566</v>
      </c>
      <c r="H152933" t="s">
        <v>9</v>
      </c>
      <c r="I152933" t="s">
        <v>173</v>
      </c>
    </row>
    <row r="152934" spans="1:9">
      <c r="A152934" t="s">
        <v>8550</v>
      </c>
      <c r="B152934" s="1">
        <v>45187</v>
      </c>
      <c r="C152934" t="s">
        <v>17565</v>
      </c>
      <c r="E152934" t="s">
        <v>90</v>
      </c>
      <c r="G152934" t="s">
        <v>17566</v>
      </c>
      <c r="H152934" t="s">
        <v>9</v>
      </c>
      <c r="I152934" t="s">
        <v>17578</v>
      </c>
    </row>
    <row r="152935" spans="1:9">
      <c r="A152935" t="s">
        <v>8550</v>
      </c>
      <c r="B152935" s="1">
        <v>45188</v>
      </c>
      <c r="C152935" t="s">
        <v>17565</v>
      </c>
      <c r="E152935" t="s">
        <v>90</v>
      </c>
      <c r="G152935" t="s">
        <v>17566</v>
      </c>
      <c r="H152935" t="s">
        <v>9</v>
      </c>
      <c r="I152935" t="s">
        <v>17578</v>
      </c>
    </row>
    <row r="152936" spans="1:9">
      <c r="A152936" t="s">
        <v>8550</v>
      </c>
      <c r="B152936" s="1">
        <v>45189</v>
      </c>
      <c r="C152936" t="s">
        <v>6</v>
      </c>
      <c r="E152936" t="s">
        <v>90</v>
      </c>
      <c r="F152936">
        <v>24</v>
      </c>
      <c r="G152936" t="s">
        <v>17566</v>
      </c>
      <c r="H152936" t="s">
        <v>9</v>
      </c>
      <c r="I152936" t="s">
        <v>17578</v>
      </c>
    </row>
    <row r="152937" spans="1:9">
      <c r="A152937" t="s">
        <v>8550</v>
      </c>
      <c r="B152937" s="1">
        <v>45190</v>
      </c>
      <c r="C152937" t="s">
        <v>6</v>
      </c>
      <c r="E152937" t="s">
        <v>90</v>
      </c>
      <c r="F152937">
        <v>24</v>
      </c>
      <c r="G152937" t="s">
        <v>17566</v>
      </c>
      <c r="H152937" t="s">
        <v>9</v>
      </c>
      <c r="I152937" t="s">
        <v>17578</v>
      </c>
    </row>
    <row r="152938" spans="1:9">
      <c r="A152938" t="s">
        <v>8550</v>
      </c>
      <c r="B152938" s="1">
        <v>45191</v>
      </c>
      <c r="C152938" t="s">
        <v>17565</v>
      </c>
      <c r="E152938" t="s">
        <v>90</v>
      </c>
      <c r="G152938" t="s">
        <v>17566</v>
      </c>
      <c r="H152938" t="s">
        <v>9</v>
      </c>
      <c r="I152938" t="s">
        <v>17578</v>
      </c>
    </row>
    <row r="152939" spans="1:9">
      <c r="A152939" t="s">
        <v>8186</v>
      </c>
      <c r="B152939" s="1">
        <v>45187</v>
      </c>
      <c r="C152939" t="s">
        <v>17565</v>
      </c>
      <c r="E152939" t="s">
        <v>68</v>
      </c>
      <c r="G152939" t="s">
        <v>17566</v>
      </c>
      <c r="H152939" t="s">
        <v>9</v>
      </c>
      <c r="I152939" t="s">
        <v>64</v>
      </c>
    </row>
    <row r="152940" spans="1:9">
      <c r="A152940" t="s">
        <v>8186</v>
      </c>
      <c r="B152940" s="1">
        <v>45188</v>
      </c>
      <c r="C152940" t="s">
        <v>6</v>
      </c>
      <c r="E152940" t="s">
        <v>68</v>
      </c>
      <c r="F152940">
        <v>67</v>
      </c>
      <c r="G152940" t="s">
        <v>17566</v>
      </c>
      <c r="H152940" t="s">
        <v>9</v>
      </c>
      <c r="I152940" t="s">
        <v>64</v>
      </c>
    </row>
    <row r="152941" spans="1:9">
      <c r="A152941" t="s">
        <v>8186</v>
      </c>
      <c r="B152941" s="1">
        <v>45189</v>
      </c>
      <c r="C152941" t="s">
        <v>17565</v>
      </c>
      <c r="E152941" t="s">
        <v>68</v>
      </c>
      <c r="G152941" t="s">
        <v>17566</v>
      </c>
      <c r="H152941" t="s">
        <v>9</v>
      </c>
      <c r="I152941" t="s">
        <v>64</v>
      </c>
    </row>
    <row r="152942" spans="1:9">
      <c r="A152942" t="s">
        <v>8186</v>
      </c>
      <c r="B152942" s="1">
        <v>45190</v>
      </c>
      <c r="C152942" t="s">
        <v>6</v>
      </c>
      <c r="E152942" t="s">
        <v>68</v>
      </c>
      <c r="F152942">
        <v>67</v>
      </c>
      <c r="G152942" t="s">
        <v>17566</v>
      </c>
      <c r="H152942" t="s">
        <v>9</v>
      </c>
      <c r="I152942" t="s">
        <v>64</v>
      </c>
    </row>
    <row r="152943" spans="1:9">
      <c r="A152943" t="s">
        <v>8186</v>
      </c>
      <c r="B152943" s="1">
        <v>45191</v>
      </c>
      <c r="C152943" t="s">
        <v>17559</v>
      </c>
      <c r="D152943" t="s">
        <v>17563</v>
      </c>
      <c r="E152943" t="s">
        <v>68</v>
      </c>
      <c r="G152943" t="s">
        <v>17566</v>
      </c>
      <c r="H152943" t="s">
        <v>9</v>
      </c>
      <c r="I152943" t="s">
        <v>64</v>
      </c>
    </row>
    <row r="152944" spans="1:9">
      <c r="A152944" t="s">
        <v>2847</v>
      </c>
      <c r="B152944" s="1">
        <v>45187</v>
      </c>
      <c r="C152944" t="s">
        <v>17565</v>
      </c>
      <c r="E152944" t="s">
        <v>84</v>
      </c>
      <c r="G152944" t="s">
        <v>17566</v>
      </c>
      <c r="H152944" t="s">
        <v>9</v>
      </c>
      <c r="I152944" t="s">
        <v>64</v>
      </c>
    </row>
    <row r="152945" spans="1:9">
      <c r="A152945" t="s">
        <v>2847</v>
      </c>
      <c r="B152945" s="1">
        <v>45188</v>
      </c>
      <c r="C152945" t="s">
        <v>6</v>
      </c>
      <c r="E152945" t="s">
        <v>84</v>
      </c>
      <c r="F152945">
        <v>19</v>
      </c>
      <c r="G152945" t="s">
        <v>17566</v>
      </c>
      <c r="H152945" t="s">
        <v>9</v>
      </c>
      <c r="I152945" t="s">
        <v>64</v>
      </c>
    </row>
    <row r="152946" spans="1:9">
      <c r="A152946" t="s">
        <v>2847</v>
      </c>
      <c r="B152946" s="1">
        <v>45189</v>
      </c>
      <c r="C152946" t="s">
        <v>6</v>
      </c>
      <c r="E152946" t="s">
        <v>84</v>
      </c>
      <c r="F152946">
        <v>19</v>
      </c>
      <c r="G152946" t="s">
        <v>17566</v>
      </c>
      <c r="H152946" t="s">
        <v>9</v>
      </c>
      <c r="I152946" t="s">
        <v>64</v>
      </c>
    </row>
    <row r="152947" spans="1:9">
      <c r="A152947" t="s">
        <v>2847</v>
      </c>
      <c r="B152947" s="1">
        <v>45190</v>
      </c>
      <c r="C152947" t="s">
        <v>17565</v>
      </c>
      <c r="E152947" t="s">
        <v>84</v>
      </c>
      <c r="G152947" t="s">
        <v>17566</v>
      </c>
      <c r="H152947" t="s">
        <v>9</v>
      </c>
      <c r="I152947" t="s">
        <v>64</v>
      </c>
    </row>
    <row r="152948" spans="1:9">
      <c r="A152948" t="s">
        <v>2847</v>
      </c>
      <c r="B152948" s="1">
        <v>45191</v>
      </c>
      <c r="C152948" t="s">
        <v>17559</v>
      </c>
      <c r="D152948" t="s">
        <v>17563</v>
      </c>
      <c r="E152948" t="s">
        <v>84</v>
      </c>
      <c r="G152948" t="s">
        <v>17566</v>
      </c>
      <c r="H152948" t="s">
        <v>9</v>
      </c>
      <c r="I152948" t="s">
        <v>64</v>
      </c>
    </row>
    <row r="152949" spans="1:9">
      <c r="A152949" t="s">
        <v>2847</v>
      </c>
      <c r="B152949" s="1">
        <v>45194</v>
      </c>
      <c r="C152949" t="s">
        <v>17565</v>
      </c>
      <c r="E152949" t="s">
        <v>84</v>
      </c>
      <c r="G152949" t="s">
        <v>17566</v>
      </c>
      <c r="H152949" t="s">
        <v>9</v>
      </c>
      <c r="I152949" t="s">
        <v>64</v>
      </c>
    </row>
    <row r="152950" spans="1:9">
      <c r="A152950" t="s">
        <v>2847</v>
      </c>
      <c r="B152950" s="1">
        <v>45195</v>
      </c>
      <c r="C152950" t="s">
        <v>6</v>
      </c>
      <c r="E152950" t="s">
        <v>84</v>
      </c>
      <c r="F152950">
        <v>19</v>
      </c>
      <c r="G152950" t="s">
        <v>17566</v>
      </c>
      <c r="H152950" t="s">
        <v>9</v>
      </c>
      <c r="I152950" t="s">
        <v>64</v>
      </c>
    </row>
    <row r="152951" spans="1:9">
      <c r="A152951" t="s">
        <v>2847</v>
      </c>
      <c r="B152951" s="1">
        <v>45196</v>
      </c>
      <c r="C152951" t="s">
        <v>6</v>
      </c>
      <c r="E152951" t="s">
        <v>84</v>
      </c>
      <c r="F152951">
        <v>19</v>
      </c>
      <c r="G152951" t="s">
        <v>17566</v>
      </c>
      <c r="H152951" t="s">
        <v>9</v>
      </c>
      <c r="I152951" t="s">
        <v>64</v>
      </c>
    </row>
    <row r="152952" spans="1:9">
      <c r="A152952" t="s">
        <v>2847</v>
      </c>
      <c r="B152952" s="1">
        <v>45197</v>
      </c>
      <c r="C152952" t="s">
        <v>17565</v>
      </c>
      <c r="E152952" t="s">
        <v>84</v>
      </c>
      <c r="G152952" t="s">
        <v>17566</v>
      </c>
      <c r="H152952" t="s">
        <v>9</v>
      </c>
      <c r="I152952" t="s">
        <v>64</v>
      </c>
    </row>
    <row r="152953" spans="1:9">
      <c r="A152953" t="s">
        <v>2847</v>
      </c>
      <c r="B152953" s="1">
        <v>45198</v>
      </c>
      <c r="C152953" t="s">
        <v>17559</v>
      </c>
      <c r="D152953" t="s">
        <v>17563</v>
      </c>
      <c r="E152953" t="s">
        <v>84</v>
      </c>
      <c r="G152953" t="s">
        <v>17566</v>
      </c>
      <c r="H152953" t="s">
        <v>9</v>
      </c>
      <c r="I152953" t="s">
        <v>64</v>
      </c>
    </row>
    <row r="152954" spans="1:9">
      <c r="A152954" t="s">
        <v>16797</v>
      </c>
      <c r="B152954" s="1">
        <v>45187</v>
      </c>
      <c r="C152954" t="s">
        <v>17565</v>
      </c>
      <c r="E152954" t="s">
        <v>62</v>
      </c>
      <c r="G152954" t="s">
        <v>17566</v>
      </c>
      <c r="H152954" t="s">
        <v>9</v>
      </c>
      <c r="I152954" t="s">
        <v>10</v>
      </c>
    </row>
    <row r="152955" spans="1:9">
      <c r="A152955" t="s">
        <v>16797</v>
      </c>
      <c r="B152955" s="1">
        <v>45188</v>
      </c>
      <c r="C152955" t="s">
        <v>6</v>
      </c>
      <c r="E152955" t="s">
        <v>62</v>
      </c>
      <c r="F152955">
        <v>29</v>
      </c>
      <c r="G152955" t="s">
        <v>17566</v>
      </c>
      <c r="H152955" t="s">
        <v>9</v>
      </c>
      <c r="I152955" t="s">
        <v>10</v>
      </c>
    </row>
    <row r="152956" spans="1:9">
      <c r="A152956" t="s">
        <v>16797</v>
      </c>
      <c r="B152956" s="1">
        <v>45191</v>
      </c>
      <c r="C152956" t="s">
        <v>17559</v>
      </c>
      <c r="D152956" t="s">
        <v>17563</v>
      </c>
      <c r="E152956" t="s">
        <v>62</v>
      </c>
      <c r="G152956" t="s">
        <v>17566</v>
      </c>
      <c r="H152956" t="s">
        <v>9</v>
      </c>
      <c r="I152956" t="s">
        <v>10</v>
      </c>
    </row>
    <row r="152957" spans="1:9">
      <c r="A152957" t="s">
        <v>3043</v>
      </c>
      <c r="B152957" s="1">
        <v>45187</v>
      </c>
      <c r="C152957" t="s">
        <v>17565</v>
      </c>
      <c r="E152957" t="s">
        <v>17</v>
      </c>
      <c r="G152957" t="s">
        <v>17566</v>
      </c>
      <c r="H152957" t="s">
        <v>9</v>
      </c>
      <c r="I152957" t="s">
        <v>10</v>
      </c>
    </row>
    <row r="152958" spans="1:9">
      <c r="A152958" t="s">
        <v>3043</v>
      </c>
      <c r="B152958" s="1">
        <v>45190</v>
      </c>
      <c r="C152958" t="s">
        <v>6</v>
      </c>
      <c r="E152958" t="s">
        <v>17</v>
      </c>
      <c r="F152958">
        <v>117</v>
      </c>
      <c r="G152958" t="s">
        <v>17566</v>
      </c>
      <c r="H152958" t="s">
        <v>9</v>
      </c>
      <c r="I152958" t="s">
        <v>10</v>
      </c>
    </row>
    <row r="152959" spans="1:9">
      <c r="A152959" t="s">
        <v>3043</v>
      </c>
      <c r="B152959" s="1">
        <v>45191</v>
      </c>
      <c r="C152959" t="s">
        <v>17559</v>
      </c>
      <c r="D152959" t="s">
        <v>17563</v>
      </c>
      <c r="E152959" t="s">
        <v>17</v>
      </c>
      <c r="G152959" t="s">
        <v>17566</v>
      </c>
      <c r="H152959" t="s">
        <v>9</v>
      </c>
      <c r="I152959" t="s">
        <v>10</v>
      </c>
    </row>
    <row r="152960" spans="1:9">
      <c r="A152960" t="s">
        <v>3043</v>
      </c>
      <c r="B152960" s="1">
        <v>45194</v>
      </c>
      <c r="C152960" t="s">
        <v>6</v>
      </c>
      <c r="E152960" t="s">
        <v>17</v>
      </c>
      <c r="F152960">
        <v>117</v>
      </c>
      <c r="G152960" t="s">
        <v>17566</v>
      </c>
      <c r="H152960" t="s">
        <v>9</v>
      </c>
      <c r="I152960" t="s">
        <v>10</v>
      </c>
    </row>
    <row r="152961" spans="1:9">
      <c r="A152961" t="s">
        <v>3043</v>
      </c>
      <c r="B152961" s="1">
        <v>45195</v>
      </c>
      <c r="C152961" t="s">
        <v>6</v>
      </c>
      <c r="E152961" t="s">
        <v>17</v>
      </c>
      <c r="F152961">
        <v>117</v>
      </c>
      <c r="G152961" t="s">
        <v>17566</v>
      </c>
      <c r="H152961" t="s">
        <v>9</v>
      </c>
      <c r="I152961" t="s">
        <v>10</v>
      </c>
    </row>
    <row r="152962" spans="1:9">
      <c r="A152962" t="s">
        <v>3043</v>
      </c>
      <c r="B152962" s="1">
        <v>45196</v>
      </c>
      <c r="C152962" t="s">
        <v>17565</v>
      </c>
      <c r="E152962" t="s">
        <v>17</v>
      </c>
      <c r="G152962" t="s">
        <v>17566</v>
      </c>
      <c r="H152962" t="s">
        <v>9</v>
      </c>
      <c r="I152962" t="s">
        <v>10</v>
      </c>
    </row>
    <row r="152963" spans="1:9">
      <c r="A152963" t="s">
        <v>3043</v>
      </c>
      <c r="B152963" s="1">
        <v>45197</v>
      </c>
      <c r="C152963" t="s">
        <v>17565</v>
      </c>
      <c r="E152963" t="s">
        <v>17</v>
      </c>
      <c r="G152963" t="s">
        <v>17566</v>
      </c>
      <c r="H152963" t="s">
        <v>9</v>
      </c>
      <c r="I152963" t="s">
        <v>10</v>
      </c>
    </row>
    <row r="152964" spans="1:9">
      <c r="A152964" t="s">
        <v>3043</v>
      </c>
      <c r="B152964" s="1">
        <v>45198</v>
      </c>
      <c r="C152964" t="s">
        <v>17559</v>
      </c>
      <c r="D152964" t="s">
        <v>17563</v>
      </c>
      <c r="E152964" t="s">
        <v>17</v>
      </c>
      <c r="G152964" t="s">
        <v>17566</v>
      </c>
      <c r="H152964" t="s">
        <v>9</v>
      </c>
      <c r="I152964" t="s">
        <v>10</v>
      </c>
    </row>
    <row r="152965" spans="1:9">
      <c r="A152965" t="s">
        <v>8426</v>
      </c>
      <c r="B152965" s="1">
        <v>45187</v>
      </c>
      <c r="C152965" t="s">
        <v>17565</v>
      </c>
      <c r="E152965" t="s">
        <v>84</v>
      </c>
      <c r="G152965" t="s">
        <v>17566</v>
      </c>
      <c r="H152965" t="s">
        <v>9</v>
      </c>
      <c r="I152965" t="s">
        <v>64</v>
      </c>
    </row>
    <row r="152966" spans="1:9">
      <c r="A152966" t="s">
        <v>8426</v>
      </c>
      <c r="B152966" s="1">
        <v>45190</v>
      </c>
      <c r="C152966" t="s">
        <v>6</v>
      </c>
      <c r="E152966" t="s">
        <v>84</v>
      </c>
      <c r="F152966">
        <v>105</v>
      </c>
      <c r="G152966" t="s">
        <v>17566</v>
      </c>
      <c r="H152966" t="s">
        <v>9</v>
      </c>
      <c r="I152966" t="s">
        <v>64</v>
      </c>
    </row>
    <row r="152967" spans="1:9">
      <c r="A152967" t="s">
        <v>8426</v>
      </c>
      <c r="B152967" s="1">
        <v>45191</v>
      </c>
      <c r="C152967" t="s">
        <v>17559</v>
      </c>
      <c r="D152967" t="s">
        <v>17563</v>
      </c>
      <c r="E152967" t="s">
        <v>84</v>
      </c>
      <c r="G152967" t="s">
        <v>17566</v>
      </c>
      <c r="H152967" t="s">
        <v>9</v>
      </c>
      <c r="I152967" t="s">
        <v>64</v>
      </c>
    </row>
    <row r="152968" spans="1:9">
      <c r="A152968" t="s">
        <v>11458</v>
      </c>
      <c r="B152968" s="1">
        <v>45187</v>
      </c>
      <c r="C152968" t="s">
        <v>17565</v>
      </c>
      <c r="E152968" t="s">
        <v>39</v>
      </c>
      <c r="G152968" t="s">
        <v>17566</v>
      </c>
      <c r="H152968" t="s">
        <v>9</v>
      </c>
      <c r="I152968" t="s">
        <v>22</v>
      </c>
    </row>
    <row r="152969" spans="1:9">
      <c r="A152969" t="s">
        <v>11458</v>
      </c>
      <c r="B152969" s="1">
        <v>45188</v>
      </c>
      <c r="C152969" t="s">
        <v>6</v>
      </c>
      <c r="E152969" t="s">
        <v>39</v>
      </c>
      <c r="F152969">
        <v>187</v>
      </c>
      <c r="G152969" t="s">
        <v>17566</v>
      </c>
      <c r="H152969" t="s">
        <v>9</v>
      </c>
      <c r="I152969" t="s">
        <v>22</v>
      </c>
    </row>
    <row r="152970" spans="1:9">
      <c r="A152970" t="s">
        <v>11458</v>
      </c>
      <c r="B152970" s="1">
        <v>45189</v>
      </c>
      <c r="C152970" t="s">
        <v>6</v>
      </c>
      <c r="E152970" t="s">
        <v>39</v>
      </c>
      <c r="F152970">
        <v>187</v>
      </c>
      <c r="G152970" t="s">
        <v>17566</v>
      </c>
      <c r="H152970" t="s">
        <v>9</v>
      </c>
      <c r="I152970" t="s">
        <v>22</v>
      </c>
    </row>
    <row r="152971" spans="1:9">
      <c r="A152971" t="s">
        <v>11458</v>
      </c>
      <c r="B152971" s="1">
        <v>45190</v>
      </c>
      <c r="C152971" t="s">
        <v>17565</v>
      </c>
      <c r="E152971" t="s">
        <v>39</v>
      </c>
      <c r="G152971" t="s">
        <v>17566</v>
      </c>
      <c r="H152971" t="s">
        <v>9</v>
      </c>
      <c r="I152971" t="s">
        <v>22</v>
      </c>
    </row>
    <row r="152972" spans="1:9">
      <c r="A152972" t="s">
        <v>11458</v>
      </c>
      <c r="B152972" s="1">
        <v>45191</v>
      </c>
      <c r="C152972" t="s">
        <v>17559</v>
      </c>
      <c r="D152972" t="s">
        <v>17563</v>
      </c>
      <c r="E152972" t="s">
        <v>39</v>
      </c>
      <c r="G152972" t="s">
        <v>17566</v>
      </c>
      <c r="H152972" t="s">
        <v>9</v>
      </c>
      <c r="I152972" t="s">
        <v>22</v>
      </c>
    </row>
    <row r="152973" spans="1:9">
      <c r="A152973" t="s">
        <v>1291</v>
      </c>
      <c r="B152973" s="1">
        <v>45187</v>
      </c>
      <c r="C152973" t="s">
        <v>17565</v>
      </c>
      <c r="E152973" t="s">
        <v>62</v>
      </c>
      <c r="G152973" t="s">
        <v>17566</v>
      </c>
      <c r="H152973" t="s">
        <v>9</v>
      </c>
      <c r="I152973" t="s">
        <v>45</v>
      </c>
    </row>
    <row r="152974" spans="1:9">
      <c r="A152974" t="s">
        <v>1291</v>
      </c>
      <c r="B152974" s="1">
        <v>45188</v>
      </c>
      <c r="C152974" t="s">
        <v>17559</v>
      </c>
      <c r="D152974" t="s">
        <v>17568</v>
      </c>
      <c r="E152974" t="s">
        <v>62</v>
      </c>
      <c r="G152974" t="s">
        <v>17566</v>
      </c>
      <c r="H152974" t="s">
        <v>9</v>
      </c>
      <c r="I152974" t="s">
        <v>45</v>
      </c>
    </row>
    <row r="152975" spans="1:9">
      <c r="A152975" t="s">
        <v>1291</v>
      </c>
      <c r="B152975" s="1">
        <v>45189</v>
      </c>
      <c r="C152975" t="s">
        <v>17559</v>
      </c>
      <c r="D152975" t="s">
        <v>17568</v>
      </c>
      <c r="E152975" t="s">
        <v>62</v>
      </c>
      <c r="G152975" t="s">
        <v>17566</v>
      </c>
      <c r="H152975" t="s">
        <v>9</v>
      </c>
      <c r="I152975" t="s">
        <v>45</v>
      </c>
    </row>
    <row r="152976" spans="1:9">
      <c r="A152976" t="s">
        <v>1291</v>
      </c>
      <c r="B152976" s="1">
        <v>45190</v>
      </c>
      <c r="C152976" t="s">
        <v>17565</v>
      </c>
      <c r="E152976" t="s">
        <v>62</v>
      </c>
      <c r="G152976" t="s">
        <v>17566</v>
      </c>
      <c r="H152976" t="s">
        <v>9</v>
      </c>
      <c r="I152976" t="s">
        <v>45</v>
      </c>
    </row>
    <row r="152977" spans="1:9">
      <c r="A152977" t="s">
        <v>1291</v>
      </c>
      <c r="B152977" s="1">
        <v>45191</v>
      </c>
      <c r="C152977" t="s">
        <v>17559</v>
      </c>
      <c r="D152977" t="s">
        <v>17563</v>
      </c>
      <c r="E152977" t="s">
        <v>62</v>
      </c>
      <c r="G152977" t="s">
        <v>17566</v>
      </c>
      <c r="H152977" t="s">
        <v>9</v>
      </c>
      <c r="I152977" t="s">
        <v>45</v>
      </c>
    </row>
    <row r="152978" spans="1:9">
      <c r="A152978" t="s">
        <v>3806</v>
      </c>
      <c r="B152978" s="1">
        <v>45187</v>
      </c>
      <c r="C152978" t="s">
        <v>6</v>
      </c>
      <c r="E152978" t="s">
        <v>195</v>
      </c>
      <c r="F152978">
        <v>196</v>
      </c>
      <c r="G152978" t="s">
        <v>17564</v>
      </c>
      <c r="H152978" t="s">
        <v>30</v>
      </c>
      <c r="I152978" t="s">
        <v>10</v>
      </c>
    </row>
    <row r="152979" spans="1:9">
      <c r="A152979" t="s">
        <v>3806</v>
      </c>
      <c r="B152979" s="1">
        <v>45190</v>
      </c>
      <c r="C152979" t="s">
        <v>17565</v>
      </c>
      <c r="E152979" t="s">
        <v>195</v>
      </c>
      <c r="G152979" t="s">
        <v>17564</v>
      </c>
      <c r="H152979" t="s">
        <v>30</v>
      </c>
      <c r="I152979" t="s">
        <v>10</v>
      </c>
    </row>
    <row r="152980" spans="1:9">
      <c r="A152980" t="s">
        <v>3806</v>
      </c>
      <c r="B152980" s="1">
        <v>45191</v>
      </c>
      <c r="C152980" t="s">
        <v>17559</v>
      </c>
      <c r="D152980" t="s">
        <v>17563</v>
      </c>
      <c r="E152980" t="s">
        <v>195</v>
      </c>
      <c r="G152980" t="s">
        <v>17564</v>
      </c>
      <c r="H152980" t="s">
        <v>30</v>
      </c>
      <c r="I152980" t="s">
        <v>10</v>
      </c>
    </row>
    <row r="152981" spans="1:9">
      <c r="A152981" t="s">
        <v>1222</v>
      </c>
      <c r="B152981" s="1">
        <v>45187</v>
      </c>
      <c r="C152981" t="s">
        <v>6</v>
      </c>
      <c r="E152981" t="s">
        <v>84</v>
      </c>
      <c r="F152981">
        <v>105</v>
      </c>
      <c r="G152981" t="s">
        <v>17566</v>
      </c>
      <c r="H152981" t="s">
        <v>9</v>
      </c>
      <c r="I152981" t="s">
        <v>64</v>
      </c>
    </row>
    <row r="152982" spans="1:9">
      <c r="A152982" t="s">
        <v>1222</v>
      </c>
      <c r="B152982" s="1">
        <v>45188</v>
      </c>
      <c r="C152982" t="s">
        <v>17565</v>
      </c>
      <c r="E152982" t="s">
        <v>84</v>
      </c>
      <c r="G152982" t="s">
        <v>17566</v>
      </c>
      <c r="H152982" t="s">
        <v>9</v>
      </c>
      <c r="I152982" t="s">
        <v>64</v>
      </c>
    </row>
    <row r="152983" spans="1:9">
      <c r="A152983" t="s">
        <v>1222</v>
      </c>
      <c r="B152983" s="1">
        <v>45189</v>
      </c>
      <c r="C152983" t="s">
        <v>17565</v>
      </c>
      <c r="E152983" t="s">
        <v>84</v>
      </c>
      <c r="G152983" t="s">
        <v>17566</v>
      </c>
      <c r="H152983" t="s">
        <v>9</v>
      </c>
      <c r="I152983" t="s">
        <v>64</v>
      </c>
    </row>
    <row r="152984" spans="1:9">
      <c r="A152984" t="s">
        <v>1222</v>
      </c>
      <c r="B152984" s="1">
        <v>45190</v>
      </c>
      <c r="C152984" t="s">
        <v>6</v>
      </c>
      <c r="E152984" t="s">
        <v>84</v>
      </c>
      <c r="F152984">
        <v>105</v>
      </c>
      <c r="G152984" t="s">
        <v>17566</v>
      </c>
      <c r="H152984" t="s">
        <v>9</v>
      </c>
      <c r="I152984" t="s">
        <v>64</v>
      </c>
    </row>
    <row r="152985" spans="1:9">
      <c r="A152985" t="s">
        <v>1222</v>
      </c>
      <c r="B152985" s="1">
        <v>45191</v>
      </c>
      <c r="C152985" t="s">
        <v>17559</v>
      </c>
      <c r="D152985" t="s">
        <v>17563</v>
      </c>
      <c r="E152985" t="s">
        <v>84</v>
      </c>
      <c r="G152985" t="s">
        <v>17566</v>
      </c>
      <c r="H152985" t="s">
        <v>9</v>
      </c>
      <c r="I152985" t="s">
        <v>64</v>
      </c>
    </row>
    <row r="152986" spans="1:9">
      <c r="A152986" t="s">
        <v>16852</v>
      </c>
      <c r="B152986" s="1">
        <v>45187</v>
      </c>
      <c r="C152986" t="s">
        <v>17565</v>
      </c>
      <c r="E152986" t="s">
        <v>39</v>
      </c>
      <c r="G152986" t="s">
        <v>17566</v>
      </c>
      <c r="H152986" t="s">
        <v>9</v>
      </c>
      <c r="I152986" t="s">
        <v>37</v>
      </c>
    </row>
    <row r="152987" spans="1:9">
      <c r="A152987" t="s">
        <v>16852</v>
      </c>
      <c r="B152987" s="1">
        <v>45188</v>
      </c>
      <c r="C152987" t="s">
        <v>17559</v>
      </c>
      <c r="D152987" t="s">
        <v>17568</v>
      </c>
      <c r="E152987" t="s">
        <v>39</v>
      </c>
      <c r="G152987" t="s">
        <v>17566</v>
      </c>
      <c r="H152987" t="s">
        <v>9</v>
      </c>
      <c r="I152987" t="s">
        <v>37</v>
      </c>
    </row>
    <row r="152988" spans="1:9">
      <c r="A152988" t="s">
        <v>16852</v>
      </c>
      <c r="B152988" s="1">
        <v>45189</v>
      </c>
      <c r="C152988" t="s">
        <v>17565</v>
      </c>
      <c r="E152988" t="s">
        <v>39</v>
      </c>
      <c r="G152988" t="s">
        <v>17566</v>
      </c>
      <c r="H152988" t="s">
        <v>9</v>
      </c>
      <c r="I152988" t="s">
        <v>37</v>
      </c>
    </row>
    <row r="152989" spans="1:9">
      <c r="A152989" t="s">
        <v>16852</v>
      </c>
      <c r="B152989" s="1">
        <v>45190</v>
      </c>
      <c r="C152989" t="s">
        <v>6</v>
      </c>
      <c r="E152989" t="s">
        <v>39</v>
      </c>
      <c r="F152989">
        <v>127</v>
      </c>
      <c r="G152989" t="s">
        <v>17566</v>
      </c>
      <c r="H152989" t="s">
        <v>9</v>
      </c>
      <c r="I152989" t="s">
        <v>37</v>
      </c>
    </row>
    <row r="152990" spans="1:9">
      <c r="A152990" t="s">
        <v>16852</v>
      </c>
      <c r="B152990" s="1">
        <v>45191</v>
      </c>
      <c r="C152990" t="s">
        <v>17559</v>
      </c>
      <c r="D152990" t="s">
        <v>17563</v>
      </c>
      <c r="E152990" t="s">
        <v>39</v>
      </c>
      <c r="G152990" t="s">
        <v>17566</v>
      </c>
      <c r="H152990" t="s">
        <v>9</v>
      </c>
      <c r="I152990" t="s">
        <v>37</v>
      </c>
    </row>
    <row r="152991" spans="1:9">
      <c r="A152991" t="s">
        <v>11550</v>
      </c>
      <c r="B152991" s="1">
        <v>45187</v>
      </c>
      <c r="C152991" t="s">
        <v>17565</v>
      </c>
      <c r="E152991" t="s">
        <v>39</v>
      </c>
      <c r="G152991" t="s">
        <v>17566</v>
      </c>
      <c r="H152991" t="s">
        <v>9</v>
      </c>
      <c r="I152991" t="s">
        <v>37</v>
      </c>
    </row>
    <row r="152992" spans="1:9">
      <c r="A152992" t="s">
        <v>11550</v>
      </c>
      <c r="B152992" s="1">
        <v>45188</v>
      </c>
      <c r="C152992" t="s">
        <v>6</v>
      </c>
      <c r="E152992" t="s">
        <v>39</v>
      </c>
      <c r="F152992">
        <v>98</v>
      </c>
      <c r="G152992" t="s">
        <v>17566</v>
      </c>
      <c r="H152992" t="s">
        <v>9</v>
      </c>
      <c r="I152992" t="s">
        <v>37</v>
      </c>
    </row>
    <row r="152993" spans="1:9">
      <c r="A152993" t="s">
        <v>11550</v>
      </c>
      <c r="B152993" s="1">
        <v>45189</v>
      </c>
      <c r="C152993" t="s">
        <v>6</v>
      </c>
      <c r="E152993" t="s">
        <v>39</v>
      </c>
      <c r="F152993">
        <v>98</v>
      </c>
      <c r="G152993" t="s">
        <v>17566</v>
      </c>
      <c r="H152993" t="s">
        <v>9</v>
      </c>
      <c r="I152993" t="s">
        <v>37</v>
      </c>
    </row>
    <row r="152994" spans="1:9">
      <c r="A152994" t="s">
        <v>11550</v>
      </c>
      <c r="B152994" s="1">
        <v>45190</v>
      </c>
      <c r="C152994" t="s">
        <v>17559</v>
      </c>
      <c r="D152994" t="s">
        <v>17596</v>
      </c>
      <c r="E152994" t="s">
        <v>39</v>
      </c>
      <c r="G152994" t="s">
        <v>17566</v>
      </c>
      <c r="H152994" t="s">
        <v>9</v>
      </c>
      <c r="I152994" t="s">
        <v>37</v>
      </c>
    </row>
    <row r="152995" spans="1:9">
      <c r="A152995" t="s">
        <v>11550</v>
      </c>
      <c r="B152995" s="1">
        <v>45191</v>
      </c>
      <c r="C152995" t="s">
        <v>17559</v>
      </c>
      <c r="D152995" t="s">
        <v>17563</v>
      </c>
      <c r="E152995" t="s">
        <v>39</v>
      </c>
      <c r="G152995" t="s">
        <v>17566</v>
      </c>
      <c r="H152995" t="s">
        <v>9</v>
      </c>
      <c r="I152995" t="s">
        <v>37</v>
      </c>
    </row>
    <row r="152996" spans="1:9">
      <c r="A152996" t="s">
        <v>3707</v>
      </c>
      <c r="B152996" s="1">
        <v>45190</v>
      </c>
      <c r="C152996" t="s">
        <v>17559</v>
      </c>
      <c r="D152996" t="s">
        <v>17596</v>
      </c>
      <c r="E152996" t="s">
        <v>195</v>
      </c>
      <c r="G152996" t="s">
        <v>17564</v>
      </c>
      <c r="H152996" t="s">
        <v>30</v>
      </c>
      <c r="I152996" t="s">
        <v>22</v>
      </c>
    </row>
    <row r="152997" spans="1:9">
      <c r="A152997" t="s">
        <v>17031</v>
      </c>
      <c r="B152997" s="1">
        <v>45187</v>
      </c>
      <c r="C152997" t="s">
        <v>6</v>
      </c>
      <c r="E152997" t="s">
        <v>39</v>
      </c>
      <c r="F152997">
        <v>36</v>
      </c>
      <c r="G152997" t="s">
        <v>17566</v>
      </c>
      <c r="H152997" t="s">
        <v>9</v>
      </c>
      <c r="I152997" t="s">
        <v>22</v>
      </c>
    </row>
    <row r="152998" spans="1:9">
      <c r="A152998" t="s">
        <v>17031</v>
      </c>
      <c r="B152998" s="1">
        <v>45188</v>
      </c>
      <c r="C152998" t="s">
        <v>6</v>
      </c>
      <c r="E152998" t="s">
        <v>39</v>
      </c>
      <c r="F152998">
        <v>36</v>
      </c>
      <c r="G152998" t="s">
        <v>17566</v>
      </c>
      <c r="H152998" t="s">
        <v>9</v>
      </c>
      <c r="I152998" t="s">
        <v>22</v>
      </c>
    </row>
    <row r="152999" spans="1:9">
      <c r="A152999" t="s">
        <v>17031</v>
      </c>
      <c r="B152999" s="1">
        <v>45189</v>
      </c>
      <c r="C152999" t="s">
        <v>17565</v>
      </c>
      <c r="E152999" t="s">
        <v>39</v>
      </c>
      <c r="G152999" t="s">
        <v>17566</v>
      </c>
      <c r="H152999" t="s">
        <v>9</v>
      </c>
      <c r="I152999" t="s">
        <v>22</v>
      </c>
    </row>
    <row r="153000" spans="1:9">
      <c r="A153000" t="s">
        <v>17031</v>
      </c>
      <c r="B153000" s="1">
        <v>45190</v>
      </c>
      <c r="C153000" t="s">
        <v>17559</v>
      </c>
      <c r="D153000" t="s">
        <v>17596</v>
      </c>
      <c r="E153000" t="s">
        <v>39</v>
      </c>
      <c r="G153000" t="s">
        <v>17566</v>
      </c>
      <c r="H153000" t="s">
        <v>9</v>
      </c>
      <c r="I153000" t="s">
        <v>22</v>
      </c>
    </row>
    <row r="153001" spans="1:9">
      <c r="A153001" t="s">
        <v>17031</v>
      </c>
      <c r="B153001" s="1">
        <v>45191</v>
      </c>
      <c r="C153001" t="s">
        <v>17559</v>
      </c>
      <c r="D153001" t="s">
        <v>17563</v>
      </c>
      <c r="E153001" t="s">
        <v>39</v>
      </c>
      <c r="G153001" t="s">
        <v>17566</v>
      </c>
      <c r="H153001" t="s">
        <v>9</v>
      </c>
      <c r="I153001" t="s">
        <v>22</v>
      </c>
    </row>
    <row r="153002" spans="1:9">
      <c r="A153002" t="s">
        <v>3137</v>
      </c>
      <c r="B153002" s="1">
        <v>45187</v>
      </c>
      <c r="C153002" t="s">
        <v>17565</v>
      </c>
      <c r="E153002" t="s">
        <v>68</v>
      </c>
      <c r="G153002" t="s">
        <v>17566</v>
      </c>
      <c r="H153002" t="s">
        <v>9</v>
      </c>
      <c r="I153002" t="s">
        <v>64</v>
      </c>
    </row>
    <row r="153003" spans="1:9">
      <c r="A153003" t="s">
        <v>3137</v>
      </c>
      <c r="B153003" s="1">
        <v>45188</v>
      </c>
      <c r="C153003" t="s">
        <v>17565</v>
      </c>
      <c r="E153003" t="s">
        <v>68</v>
      </c>
      <c r="G153003" t="s">
        <v>17566</v>
      </c>
      <c r="H153003" t="s">
        <v>9</v>
      </c>
      <c r="I153003" t="s">
        <v>64</v>
      </c>
    </row>
    <row r="153004" spans="1:9">
      <c r="A153004" t="s">
        <v>3137</v>
      </c>
      <c r="B153004" s="1">
        <v>45189</v>
      </c>
      <c r="C153004" t="s">
        <v>6</v>
      </c>
      <c r="E153004" t="s">
        <v>68</v>
      </c>
      <c r="F153004">
        <v>67</v>
      </c>
      <c r="G153004" t="s">
        <v>17566</v>
      </c>
      <c r="H153004" t="s">
        <v>9</v>
      </c>
      <c r="I153004" t="s">
        <v>64</v>
      </c>
    </row>
    <row r="153005" spans="1:9">
      <c r="A153005" t="s">
        <v>3137</v>
      </c>
      <c r="B153005" s="1">
        <v>45190</v>
      </c>
      <c r="C153005" t="s">
        <v>6</v>
      </c>
      <c r="E153005" t="s">
        <v>68</v>
      </c>
      <c r="F153005">
        <v>67</v>
      </c>
      <c r="G153005" t="s">
        <v>17566</v>
      </c>
      <c r="H153005" t="s">
        <v>9</v>
      </c>
      <c r="I153005" t="s">
        <v>64</v>
      </c>
    </row>
    <row r="153006" spans="1:9">
      <c r="A153006" t="s">
        <v>3137</v>
      </c>
      <c r="B153006" s="1">
        <v>45191</v>
      </c>
      <c r="C153006" t="s">
        <v>17559</v>
      </c>
      <c r="D153006" t="s">
        <v>17563</v>
      </c>
      <c r="E153006" t="s">
        <v>68</v>
      </c>
      <c r="G153006" t="s">
        <v>17566</v>
      </c>
      <c r="H153006" t="s">
        <v>9</v>
      </c>
      <c r="I153006" t="s">
        <v>64</v>
      </c>
    </row>
    <row r="153007" spans="1:9">
      <c r="A153007" t="s">
        <v>12069</v>
      </c>
      <c r="B153007" s="1">
        <v>45187</v>
      </c>
      <c r="C153007" t="s">
        <v>17559</v>
      </c>
      <c r="D153007" t="s">
        <v>17569</v>
      </c>
      <c r="E153007" t="s">
        <v>224</v>
      </c>
      <c r="G153007" t="s">
        <v>17567</v>
      </c>
      <c r="H153007" t="s">
        <v>117</v>
      </c>
      <c r="I153007" t="s">
        <v>17571</v>
      </c>
    </row>
    <row r="153008" spans="1:9">
      <c r="A153008" t="s">
        <v>12069</v>
      </c>
      <c r="B153008" s="1">
        <v>45188</v>
      </c>
      <c r="C153008" t="s">
        <v>17559</v>
      </c>
      <c r="D153008" t="s">
        <v>17569</v>
      </c>
      <c r="E153008" t="s">
        <v>224</v>
      </c>
      <c r="G153008" t="s">
        <v>17567</v>
      </c>
      <c r="H153008" t="s">
        <v>117</v>
      </c>
      <c r="I153008" t="s">
        <v>17571</v>
      </c>
    </row>
    <row r="153009" spans="1:9">
      <c r="A153009" t="s">
        <v>12069</v>
      </c>
      <c r="B153009" s="1">
        <v>45189</v>
      </c>
      <c r="C153009" t="s">
        <v>17559</v>
      </c>
      <c r="D153009" t="s">
        <v>17569</v>
      </c>
      <c r="E153009" t="s">
        <v>224</v>
      </c>
      <c r="G153009" t="s">
        <v>17567</v>
      </c>
      <c r="H153009" t="s">
        <v>117</v>
      </c>
      <c r="I153009" t="s">
        <v>17571</v>
      </c>
    </row>
    <row r="153010" spans="1:9">
      <c r="A153010" t="s">
        <v>12069</v>
      </c>
      <c r="B153010" s="1">
        <v>45190</v>
      </c>
      <c r="C153010" t="s">
        <v>17559</v>
      </c>
      <c r="D153010" t="s">
        <v>17569</v>
      </c>
      <c r="E153010" t="s">
        <v>224</v>
      </c>
      <c r="G153010" t="s">
        <v>17567</v>
      </c>
      <c r="H153010" t="s">
        <v>117</v>
      </c>
      <c r="I153010" t="s">
        <v>17571</v>
      </c>
    </row>
    <row r="153011" spans="1:9">
      <c r="A153011" t="s">
        <v>12069</v>
      </c>
      <c r="B153011" s="1">
        <v>45191</v>
      </c>
      <c r="C153011" t="s">
        <v>17565</v>
      </c>
      <c r="E153011" t="s">
        <v>224</v>
      </c>
      <c r="G153011" t="s">
        <v>17567</v>
      </c>
      <c r="H153011" t="s">
        <v>117</v>
      </c>
      <c r="I153011" t="s">
        <v>17571</v>
      </c>
    </row>
    <row r="153012" spans="1:9">
      <c r="A153012" t="s">
        <v>8920</v>
      </c>
      <c r="B153012" s="1">
        <v>45187</v>
      </c>
      <c r="C153012" t="s">
        <v>17565</v>
      </c>
      <c r="E153012" t="s">
        <v>90</v>
      </c>
      <c r="G153012" t="s">
        <v>17566</v>
      </c>
      <c r="H153012" t="s">
        <v>9</v>
      </c>
      <c r="I153012" t="s">
        <v>10</v>
      </c>
    </row>
    <row r="153013" spans="1:9">
      <c r="A153013" t="s">
        <v>8920</v>
      </c>
      <c r="B153013" s="1">
        <v>45188</v>
      </c>
      <c r="C153013" t="s">
        <v>6</v>
      </c>
      <c r="E153013" t="s">
        <v>90</v>
      </c>
      <c r="F153013">
        <v>423</v>
      </c>
      <c r="G153013" t="s">
        <v>17566</v>
      </c>
      <c r="H153013" t="s">
        <v>9</v>
      </c>
      <c r="I153013" t="s">
        <v>10</v>
      </c>
    </row>
    <row r="153014" spans="1:9">
      <c r="A153014" t="s">
        <v>8920</v>
      </c>
      <c r="B153014" s="1">
        <v>45191</v>
      </c>
      <c r="C153014" t="s">
        <v>17565</v>
      </c>
      <c r="E153014" t="s">
        <v>90</v>
      </c>
      <c r="G153014" t="s">
        <v>17566</v>
      </c>
      <c r="H153014" t="s">
        <v>9</v>
      </c>
      <c r="I153014" t="s">
        <v>10</v>
      </c>
    </row>
    <row r="153015" spans="1:9">
      <c r="A153015" t="s">
        <v>8971</v>
      </c>
      <c r="B153015" s="1">
        <v>45187</v>
      </c>
      <c r="C153015" t="s">
        <v>17565</v>
      </c>
      <c r="E153015" t="s">
        <v>195</v>
      </c>
      <c r="G153015" t="s">
        <v>17564</v>
      </c>
      <c r="H153015" t="s">
        <v>30</v>
      </c>
      <c r="I153015" t="s">
        <v>10</v>
      </c>
    </row>
    <row r="153016" spans="1:9">
      <c r="A153016" t="s">
        <v>8971</v>
      </c>
      <c r="B153016" s="1">
        <v>45188</v>
      </c>
      <c r="C153016" t="s">
        <v>6</v>
      </c>
      <c r="E153016" t="s">
        <v>195</v>
      </c>
      <c r="F153016">
        <v>105</v>
      </c>
      <c r="G153016" t="s">
        <v>17564</v>
      </c>
      <c r="H153016" t="s">
        <v>30</v>
      </c>
      <c r="I153016" t="s">
        <v>10</v>
      </c>
    </row>
    <row r="153017" spans="1:9">
      <c r="A153017" t="s">
        <v>8971</v>
      </c>
      <c r="B153017" s="1">
        <v>45189</v>
      </c>
      <c r="C153017" t="s">
        <v>17565</v>
      </c>
      <c r="E153017" t="s">
        <v>195</v>
      </c>
      <c r="G153017" t="s">
        <v>17564</v>
      </c>
      <c r="H153017" t="s">
        <v>30</v>
      </c>
      <c r="I153017" t="s">
        <v>10</v>
      </c>
    </row>
    <row r="153018" spans="1:9">
      <c r="A153018" t="s">
        <v>8971</v>
      </c>
      <c r="B153018" s="1">
        <v>45190</v>
      </c>
      <c r="C153018" t="s">
        <v>6</v>
      </c>
      <c r="E153018" t="s">
        <v>195</v>
      </c>
      <c r="F153018">
        <v>105</v>
      </c>
      <c r="G153018" t="s">
        <v>17564</v>
      </c>
      <c r="H153018" t="s">
        <v>30</v>
      </c>
      <c r="I153018" t="s">
        <v>10</v>
      </c>
    </row>
    <row r="153019" spans="1:9">
      <c r="A153019" t="s">
        <v>8971</v>
      </c>
      <c r="B153019" s="1">
        <v>45191</v>
      </c>
      <c r="C153019" t="s">
        <v>17565</v>
      </c>
      <c r="E153019" t="s">
        <v>195</v>
      </c>
      <c r="G153019" t="s">
        <v>17564</v>
      </c>
      <c r="H153019" t="s">
        <v>30</v>
      </c>
      <c r="I153019" t="s">
        <v>10</v>
      </c>
    </row>
    <row r="153020" spans="1:9">
      <c r="A153020" t="s">
        <v>3707</v>
      </c>
      <c r="B153020" s="1">
        <v>45195</v>
      </c>
      <c r="C153020" t="s">
        <v>6</v>
      </c>
      <c r="E153020" t="s">
        <v>195</v>
      </c>
      <c r="F153020">
        <v>80</v>
      </c>
      <c r="G153020" t="s">
        <v>17564</v>
      </c>
      <c r="H153020" t="s">
        <v>30</v>
      </c>
      <c r="I153020" t="s">
        <v>22</v>
      </c>
    </row>
    <row r="153021" spans="1:9">
      <c r="A153021" t="s">
        <v>3707</v>
      </c>
      <c r="B153021" s="1">
        <v>45197</v>
      </c>
      <c r="C153021" t="s">
        <v>17565</v>
      </c>
      <c r="E153021" t="s">
        <v>195</v>
      </c>
      <c r="G153021" t="s">
        <v>17564</v>
      </c>
      <c r="H153021" t="s">
        <v>30</v>
      </c>
      <c r="I153021" t="s">
        <v>22</v>
      </c>
    </row>
    <row r="153022" spans="1:9">
      <c r="A153022" t="s">
        <v>3707</v>
      </c>
      <c r="B153022" s="1">
        <v>45198</v>
      </c>
      <c r="C153022" t="s">
        <v>17565</v>
      </c>
      <c r="E153022" t="s">
        <v>195</v>
      </c>
      <c r="G153022" t="s">
        <v>17564</v>
      </c>
      <c r="H153022" t="s">
        <v>30</v>
      </c>
      <c r="I153022" t="s">
        <v>22</v>
      </c>
    </row>
    <row r="153023" spans="1:9">
      <c r="A153023" t="s">
        <v>16851</v>
      </c>
      <c r="B153023" s="1">
        <v>45187</v>
      </c>
      <c r="C153023" t="s">
        <v>6</v>
      </c>
      <c r="E153023" t="s">
        <v>90</v>
      </c>
      <c r="F153023">
        <v>43</v>
      </c>
      <c r="G153023" t="s">
        <v>17566</v>
      </c>
      <c r="H153023" t="s">
        <v>9</v>
      </c>
      <c r="I153023" t="s">
        <v>10</v>
      </c>
    </row>
    <row r="153024" spans="1:9">
      <c r="A153024" t="s">
        <v>16851</v>
      </c>
      <c r="B153024" s="1">
        <v>45188</v>
      </c>
      <c r="C153024" t="s">
        <v>17565</v>
      </c>
      <c r="E153024" t="s">
        <v>90</v>
      </c>
      <c r="G153024" t="s">
        <v>17566</v>
      </c>
      <c r="H153024" t="s">
        <v>9</v>
      </c>
      <c r="I153024" t="s">
        <v>10</v>
      </c>
    </row>
    <row r="153025" spans="1:9">
      <c r="A153025" t="s">
        <v>16851</v>
      </c>
      <c r="B153025" s="1">
        <v>45189</v>
      </c>
      <c r="C153025" t="s">
        <v>6</v>
      </c>
      <c r="E153025" t="s">
        <v>90</v>
      </c>
      <c r="F153025">
        <v>43</v>
      </c>
      <c r="G153025" t="s">
        <v>17566</v>
      </c>
      <c r="H153025" t="s">
        <v>9</v>
      </c>
      <c r="I153025" t="s">
        <v>10</v>
      </c>
    </row>
    <row r="153026" spans="1:9">
      <c r="A153026" t="s">
        <v>16851</v>
      </c>
      <c r="B153026" s="1">
        <v>45190</v>
      </c>
      <c r="C153026" t="s">
        <v>17565</v>
      </c>
      <c r="E153026" t="s">
        <v>90</v>
      </c>
      <c r="G153026" t="s">
        <v>17566</v>
      </c>
      <c r="H153026" t="s">
        <v>9</v>
      </c>
      <c r="I153026" t="s">
        <v>10</v>
      </c>
    </row>
    <row r="153027" spans="1:9">
      <c r="A153027" t="s">
        <v>16851</v>
      </c>
      <c r="B153027" s="1">
        <v>45191</v>
      </c>
      <c r="C153027" t="s">
        <v>17559</v>
      </c>
      <c r="D153027" t="s">
        <v>17563</v>
      </c>
      <c r="E153027" t="s">
        <v>90</v>
      </c>
      <c r="G153027" t="s">
        <v>17566</v>
      </c>
      <c r="H153027" t="s">
        <v>9</v>
      </c>
      <c r="I153027" t="s">
        <v>10</v>
      </c>
    </row>
    <row r="153028" spans="1:9">
      <c r="A153028" t="s">
        <v>11526</v>
      </c>
      <c r="B153028" s="1">
        <v>45187</v>
      </c>
      <c r="C153028" t="s">
        <v>17565</v>
      </c>
      <c r="E153028" t="s">
        <v>39</v>
      </c>
      <c r="G153028" t="s">
        <v>17566</v>
      </c>
      <c r="H153028" t="s">
        <v>9</v>
      </c>
      <c r="I153028" t="s">
        <v>22</v>
      </c>
    </row>
    <row r="153029" spans="1:9">
      <c r="A153029" t="s">
        <v>11526</v>
      </c>
      <c r="B153029" s="1">
        <v>45190</v>
      </c>
      <c r="C153029" t="s">
        <v>6</v>
      </c>
      <c r="E153029" t="s">
        <v>39</v>
      </c>
      <c r="F153029">
        <v>36</v>
      </c>
      <c r="G153029" t="s">
        <v>17566</v>
      </c>
      <c r="H153029" t="s">
        <v>9</v>
      </c>
      <c r="I153029" t="s">
        <v>22</v>
      </c>
    </row>
    <row r="153030" spans="1:9">
      <c r="A153030" t="s">
        <v>11526</v>
      </c>
      <c r="B153030" s="1">
        <v>45191</v>
      </c>
      <c r="C153030" t="s">
        <v>17559</v>
      </c>
      <c r="D153030" t="s">
        <v>17563</v>
      </c>
      <c r="E153030" t="s">
        <v>39</v>
      </c>
      <c r="G153030" t="s">
        <v>17566</v>
      </c>
      <c r="H153030" t="s">
        <v>9</v>
      </c>
      <c r="I153030" t="s">
        <v>22</v>
      </c>
    </row>
    <row r="153031" spans="1:9">
      <c r="A153031" t="s">
        <v>16973</v>
      </c>
      <c r="B153031" s="1">
        <v>45187</v>
      </c>
      <c r="C153031" t="s">
        <v>17565</v>
      </c>
      <c r="E153031" t="s">
        <v>68</v>
      </c>
      <c r="G153031" t="s">
        <v>17566</v>
      </c>
      <c r="H153031" t="s">
        <v>9</v>
      </c>
      <c r="I153031" t="s">
        <v>45</v>
      </c>
    </row>
    <row r="153032" spans="1:9">
      <c r="A153032" t="s">
        <v>16973</v>
      </c>
      <c r="B153032" s="1">
        <v>45189</v>
      </c>
      <c r="C153032" t="s">
        <v>6</v>
      </c>
      <c r="E153032" t="s">
        <v>68</v>
      </c>
      <c r="F153032">
        <v>60</v>
      </c>
      <c r="G153032" t="s">
        <v>17566</v>
      </c>
      <c r="H153032" t="s">
        <v>9</v>
      </c>
      <c r="I153032" t="s">
        <v>45</v>
      </c>
    </row>
    <row r="153033" spans="1:9">
      <c r="A153033" t="s">
        <v>7211</v>
      </c>
      <c r="B153033" s="1">
        <v>45187</v>
      </c>
      <c r="C153033" t="s">
        <v>17565</v>
      </c>
      <c r="E153033" t="s">
        <v>195</v>
      </c>
      <c r="G153033" t="s">
        <v>17564</v>
      </c>
      <c r="H153033" t="s">
        <v>30</v>
      </c>
      <c r="I153033" t="s">
        <v>10</v>
      </c>
    </row>
    <row r="153034" spans="1:9">
      <c r="A153034" t="s">
        <v>7211</v>
      </c>
      <c r="B153034" s="1">
        <v>45188</v>
      </c>
      <c r="C153034" t="s">
        <v>6</v>
      </c>
      <c r="E153034" t="s">
        <v>195</v>
      </c>
      <c r="F153034">
        <v>6</v>
      </c>
      <c r="G153034" t="s">
        <v>17564</v>
      </c>
      <c r="H153034" t="s">
        <v>30</v>
      </c>
      <c r="I153034" t="s">
        <v>10</v>
      </c>
    </row>
    <row r="153035" spans="1:9">
      <c r="A153035" t="s">
        <v>7211</v>
      </c>
      <c r="B153035" s="1">
        <v>45189</v>
      </c>
      <c r="C153035" t="s">
        <v>6</v>
      </c>
      <c r="E153035" t="s">
        <v>195</v>
      </c>
      <c r="F153035">
        <v>6</v>
      </c>
      <c r="G153035" t="s">
        <v>17564</v>
      </c>
      <c r="H153035" t="s">
        <v>30</v>
      </c>
      <c r="I153035" t="s">
        <v>10</v>
      </c>
    </row>
    <row r="153036" spans="1:9">
      <c r="A153036" t="s">
        <v>7211</v>
      </c>
      <c r="B153036" s="1">
        <v>45190</v>
      </c>
      <c r="C153036" t="s">
        <v>17565</v>
      </c>
      <c r="E153036" t="s">
        <v>195</v>
      </c>
      <c r="G153036" t="s">
        <v>17564</v>
      </c>
      <c r="H153036" t="s">
        <v>30</v>
      </c>
      <c r="I153036" t="s">
        <v>10</v>
      </c>
    </row>
    <row r="153037" spans="1:9">
      <c r="A153037" t="s">
        <v>7211</v>
      </c>
      <c r="B153037" s="1">
        <v>45191</v>
      </c>
      <c r="C153037" t="s">
        <v>17559</v>
      </c>
      <c r="D153037" t="s">
        <v>17563</v>
      </c>
      <c r="E153037" t="s">
        <v>195</v>
      </c>
      <c r="G153037" t="s">
        <v>17564</v>
      </c>
      <c r="H153037" t="s">
        <v>30</v>
      </c>
      <c r="I153037" t="s">
        <v>10</v>
      </c>
    </row>
    <row r="153038" spans="1:9">
      <c r="A153038" t="s">
        <v>11706</v>
      </c>
      <c r="B153038" s="1">
        <v>45187</v>
      </c>
      <c r="C153038" t="s">
        <v>6</v>
      </c>
      <c r="E153038" t="s">
        <v>90</v>
      </c>
      <c r="F153038">
        <v>423</v>
      </c>
      <c r="G153038" t="s">
        <v>17566</v>
      </c>
      <c r="H153038" t="s">
        <v>9</v>
      </c>
      <c r="I153038" t="s">
        <v>10</v>
      </c>
    </row>
    <row r="153039" spans="1:9">
      <c r="A153039" t="s">
        <v>11706</v>
      </c>
      <c r="B153039" s="1">
        <v>45188</v>
      </c>
      <c r="C153039" t="s">
        <v>17565</v>
      </c>
      <c r="E153039" t="s">
        <v>90</v>
      </c>
      <c r="G153039" t="s">
        <v>17566</v>
      </c>
      <c r="H153039" t="s">
        <v>9</v>
      </c>
      <c r="I153039" t="s">
        <v>10</v>
      </c>
    </row>
    <row r="153040" spans="1:9">
      <c r="A153040" t="s">
        <v>11706</v>
      </c>
      <c r="B153040" s="1">
        <v>45189</v>
      </c>
      <c r="C153040" t="s">
        <v>6</v>
      </c>
      <c r="E153040" t="s">
        <v>90</v>
      </c>
      <c r="F153040">
        <v>423</v>
      </c>
      <c r="G153040" t="s">
        <v>17566</v>
      </c>
      <c r="H153040" t="s">
        <v>9</v>
      </c>
      <c r="I153040" t="s">
        <v>10</v>
      </c>
    </row>
    <row r="153041" spans="1:9">
      <c r="A153041" t="s">
        <v>11706</v>
      </c>
      <c r="B153041" s="1">
        <v>45190</v>
      </c>
      <c r="C153041" t="s">
        <v>17565</v>
      </c>
      <c r="E153041" t="s">
        <v>90</v>
      </c>
      <c r="G153041" t="s">
        <v>17566</v>
      </c>
      <c r="H153041" t="s">
        <v>9</v>
      </c>
      <c r="I153041" t="s">
        <v>10</v>
      </c>
    </row>
    <row r="153042" spans="1:9">
      <c r="A153042" t="s">
        <v>11706</v>
      </c>
      <c r="B153042" s="1">
        <v>45191</v>
      </c>
      <c r="C153042" t="s">
        <v>17559</v>
      </c>
      <c r="D153042" t="s">
        <v>17563</v>
      </c>
      <c r="E153042" t="s">
        <v>90</v>
      </c>
      <c r="G153042" t="s">
        <v>17566</v>
      </c>
      <c r="H153042" t="s">
        <v>9</v>
      </c>
      <c r="I153042" t="s">
        <v>10</v>
      </c>
    </row>
    <row r="153043" spans="1:9">
      <c r="A153043" t="s">
        <v>12288</v>
      </c>
      <c r="B153043" s="1">
        <v>45187</v>
      </c>
      <c r="C153043" t="s">
        <v>6</v>
      </c>
      <c r="E153043" t="s">
        <v>39</v>
      </c>
      <c r="F153043">
        <v>127</v>
      </c>
      <c r="G153043" t="s">
        <v>17566</v>
      </c>
      <c r="H153043" t="s">
        <v>9</v>
      </c>
      <c r="I153043" t="s">
        <v>37</v>
      </c>
    </row>
    <row r="153044" spans="1:9">
      <c r="A153044" t="s">
        <v>12288</v>
      </c>
      <c r="B153044" s="1">
        <v>45190</v>
      </c>
      <c r="C153044" t="s">
        <v>17565</v>
      </c>
      <c r="E153044" t="s">
        <v>39</v>
      </c>
      <c r="G153044" t="s">
        <v>17566</v>
      </c>
      <c r="H153044" t="s">
        <v>9</v>
      </c>
      <c r="I153044" t="s">
        <v>37</v>
      </c>
    </row>
    <row r="153045" spans="1:9">
      <c r="A153045" t="s">
        <v>12288</v>
      </c>
      <c r="B153045" s="1">
        <v>45191</v>
      </c>
      <c r="C153045" t="s">
        <v>17559</v>
      </c>
      <c r="D153045" t="s">
        <v>17563</v>
      </c>
      <c r="E153045" t="s">
        <v>39</v>
      </c>
      <c r="G153045" t="s">
        <v>17566</v>
      </c>
      <c r="H153045" t="s">
        <v>9</v>
      </c>
      <c r="I153045" t="s">
        <v>37</v>
      </c>
    </row>
    <row r="153046" spans="1:9">
      <c r="A153046" t="s">
        <v>3462</v>
      </c>
      <c r="B153046" s="1">
        <v>45194</v>
      </c>
      <c r="C153046" t="s">
        <v>17565</v>
      </c>
      <c r="E153046" t="s">
        <v>195</v>
      </c>
      <c r="G153046" t="s">
        <v>17564</v>
      </c>
      <c r="H153046" t="s">
        <v>30</v>
      </c>
      <c r="I153046" t="s">
        <v>10</v>
      </c>
    </row>
    <row r="153047" spans="1:9">
      <c r="A153047" t="s">
        <v>3462</v>
      </c>
      <c r="B153047" s="1">
        <v>45195</v>
      </c>
      <c r="C153047" t="s">
        <v>6</v>
      </c>
      <c r="E153047" t="s">
        <v>195</v>
      </c>
      <c r="F153047">
        <v>6</v>
      </c>
      <c r="G153047" t="s">
        <v>17564</v>
      </c>
      <c r="H153047" t="s">
        <v>30</v>
      </c>
      <c r="I153047" t="s">
        <v>10</v>
      </c>
    </row>
    <row r="153048" spans="1:9">
      <c r="A153048" t="s">
        <v>3462</v>
      </c>
      <c r="B153048" s="1">
        <v>45196</v>
      </c>
      <c r="C153048" t="s">
        <v>6</v>
      </c>
      <c r="E153048" t="s">
        <v>195</v>
      </c>
      <c r="F153048">
        <v>6</v>
      </c>
      <c r="G153048" t="s">
        <v>17564</v>
      </c>
      <c r="H153048" t="s">
        <v>30</v>
      </c>
      <c r="I153048" t="s">
        <v>10</v>
      </c>
    </row>
    <row r="153049" spans="1:9">
      <c r="A153049" t="s">
        <v>3462</v>
      </c>
      <c r="B153049" s="1">
        <v>45198</v>
      </c>
      <c r="C153049" t="s">
        <v>17559</v>
      </c>
      <c r="D153049" t="s">
        <v>17563</v>
      </c>
      <c r="E153049" t="s">
        <v>195</v>
      </c>
      <c r="G153049" t="s">
        <v>17564</v>
      </c>
      <c r="H153049" t="s">
        <v>30</v>
      </c>
      <c r="I153049" t="s">
        <v>10</v>
      </c>
    </row>
    <row r="153050" spans="1:9">
      <c r="A153050" t="s">
        <v>1975</v>
      </c>
      <c r="B153050" s="1">
        <v>45194</v>
      </c>
      <c r="C153050" t="s">
        <v>17559</v>
      </c>
      <c r="D153050" t="s">
        <v>17596</v>
      </c>
      <c r="E153050" t="s">
        <v>68</v>
      </c>
      <c r="G153050" t="s">
        <v>17566</v>
      </c>
      <c r="H153050" t="s">
        <v>9</v>
      </c>
      <c r="I153050" t="s">
        <v>209</v>
      </c>
    </row>
    <row r="153051" spans="1:9">
      <c r="A153051" t="s">
        <v>1975</v>
      </c>
      <c r="B153051" s="1">
        <v>45195</v>
      </c>
      <c r="C153051" t="s">
        <v>17559</v>
      </c>
      <c r="D153051" t="s">
        <v>17596</v>
      </c>
      <c r="E153051" t="s">
        <v>68</v>
      </c>
      <c r="G153051" t="s">
        <v>17566</v>
      </c>
      <c r="H153051" t="s">
        <v>9</v>
      </c>
      <c r="I153051" t="s">
        <v>209</v>
      </c>
    </row>
    <row r="153052" spans="1:9">
      <c r="A153052" t="s">
        <v>1975</v>
      </c>
      <c r="B153052" s="1">
        <v>45196</v>
      </c>
      <c r="C153052" t="s">
        <v>17559</v>
      </c>
      <c r="D153052" t="s">
        <v>17596</v>
      </c>
      <c r="E153052" t="s">
        <v>68</v>
      </c>
      <c r="G153052" t="s">
        <v>17566</v>
      </c>
      <c r="H153052" t="s">
        <v>9</v>
      </c>
      <c r="I153052" t="s">
        <v>209</v>
      </c>
    </row>
    <row r="153053" spans="1:9">
      <c r="A153053" t="s">
        <v>1975</v>
      </c>
      <c r="B153053" s="1">
        <v>45197</v>
      </c>
      <c r="C153053" t="s">
        <v>17559</v>
      </c>
      <c r="D153053" t="s">
        <v>17596</v>
      </c>
      <c r="E153053" t="s">
        <v>68</v>
      </c>
      <c r="G153053" t="s">
        <v>17566</v>
      </c>
      <c r="H153053" t="s">
        <v>9</v>
      </c>
      <c r="I153053" t="s">
        <v>209</v>
      </c>
    </row>
    <row r="153054" spans="1:9">
      <c r="A153054" t="s">
        <v>1975</v>
      </c>
      <c r="B153054" s="1">
        <v>45198</v>
      </c>
      <c r="C153054" t="s">
        <v>17559</v>
      </c>
      <c r="D153054" t="s">
        <v>17563</v>
      </c>
      <c r="E153054" t="s">
        <v>68</v>
      </c>
      <c r="G153054" t="s">
        <v>17566</v>
      </c>
      <c r="H153054" t="s">
        <v>9</v>
      </c>
      <c r="I153054" t="s">
        <v>209</v>
      </c>
    </row>
    <row r="153055" spans="1:9">
      <c r="A153055" t="s">
        <v>1050</v>
      </c>
      <c r="B153055" s="1">
        <v>45191</v>
      </c>
      <c r="C153055" t="s">
        <v>17559</v>
      </c>
      <c r="D153055" t="s">
        <v>17563</v>
      </c>
      <c r="E153055" t="s">
        <v>68</v>
      </c>
      <c r="G153055" t="s">
        <v>17566</v>
      </c>
      <c r="H153055" t="s">
        <v>9</v>
      </c>
      <c r="I153055" t="s">
        <v>45</v>
      </c>
    </row>
    <row r="153056" spans="1:9">
      <c r="A153056" t="s">
        <v>13092</v>
      </c>
      <c r="B153056" s="1">
        <v>45187</v>
      </c>
      <c r="C153056" t="s">
        <v>17565</v>
      </c>
      <c r="E153056" t="s">
        <v>39</v>
      </c>
      <c r="G153056" t="s">
        <v>17566</v>
      </c>
      <c r="H153056" t="s">
        <v>9</v>
      </c>
      <c r="I153056" t="s">
        <v>37</v>
      </c>
    </row>
    <row r="153057" spans="1:9">
      <c r="A153057" t="s">
        <v>13092</v>
      </c>
      <c r="B153057" s="1">
        <v>45188</v>
      </c>
      <c r="C153057" t="s">
        <v>6</v>
      </c>
      <c r="E153057" t="s">
        <v>39</v>
      </c>
      <c r="F153057">
        <v>84</v>
      </c>
      <c r="G153057" t="s">
        <v>17566</v>
      </c>
      <c r="H153057" t="s">
        <v>9</v>
      </c>
      <c r="I153057" t="s">
        <v>37</v>
      </c>
    </row>
    <row r="153058" spans="1:9">
      <c r="A153058" t="s">
        <v>13092</v>
      </c>
      <c r="B153058" s="1">
        <v>45189</v>
      </c>
      <c r="C153058" t="s">
        <v>17565</v>
      </c>
      <c r="E153058" t="s">
        <v>39</v>
      </c>
      <c r="G153058" t="s">
        <v>17566</v>
      </c>
      <c r="H153058" t="s">
        <v>9</v>
      </c>
      <c r="I153058" t="s">
        <v>37</v>
      </c>
    </row>
    <row r="153059" spans="1:9">
      <c r="A153059" t="s">
        <v>13092</v>
      </c>
      <c r="B153059" s="1">
        <v>45190</v>
      </c>
      <c r="C153059" t="s">
        <v>6</v>
      </c>
      <c r="E153059" t="s">
        <v>39</v>
      </c>
      <c r="F153059">
        <v>84</v>
      </c>
      <c r="G153059" t="s">
        <v>17566</v>
      </c>
      <c r="H153059" t="s">
        <v>9</v>
      </c>
      <c r="I153059" t="s">
        <v>37</v>
      </c>
    </row>
    <row r="153060" spans="1:9">
      <c r="A153060" t="s">
        <v>13092</v>
      </c>
      <c r="B153060" s="1">
        <v>45191</v>
      </c>
      <c r="C153060" t="s">
        <v>17559</v>
      </c>
      <c r="D153060" t="s">
        <v>17563</v>
      </c>
      <c r="E153060" t="s">
        <v>39</v>
      </c>
      <c r="G153060" t="s">
        <v>17566</v>
      </c>
      <c r="H153060" t="s">
        <v>9</v>
      </c>
      <c r="I153060" t="s">
        <v>37</v>
      </c>
    </row>
    <row r="153061" spans="1:9">
      <c r="A153061" t="s">
        <v>2841</v>
      </c>
      <c r="B153061" s="1">
        <v>45187</v>
      </c>
      <c r="C153061" t="s">
        <v>6</v>
      </c>
      <c r="E153061" t="s">
        <v>84</v>
      </c>
      <c r="F153061">
        <v>105</v>
      </c>
      <c r="G153061" t="s">
        <v>17566</v>
      </c>
      <c r="H153061" t="s">
        <v>9</v>
      </c>
      <c r="I153061" t="s">
        <v>64</v>
      </c>
    </row>
    <row r="153062" spans="1:9">
      <c r="A153062" t="s">
        <v>2841</v>
      </c>
      <c r="B153062" s="1">
        <v>45189</v>
      </c>
      <c r="C153062" t="s">
        <v>17565</v>
      </c>
      <c r="E153062" t="s">
        <v>84</v>
      </c>
      <c r="G153062" t="s">
        <v>17566</v>
      </c>
      <c r="H153062" t="s">
        <v>9</v>
      </c>
      <c r="I153062" t="s">
        <v>64</v>
      </c>
    </row>
    <row r="153063" spans="1:9">
      <c r="A153063" t="s">
        <v>2841</v>
      </c>
      <c r="B153063" s="1">
        <v>45191</v>
      </c>
      <c r="C153063" t="s">
        <v>17559</v>
      </c>
      <c r="D153063" t="s">
        <v>17563</v>
      </c>
      <c r="E153063" t="s">
        <v>84</v>
      </c>
      <c r="G153063" t="s">
        <v>17566</v>
      </c>
      <c r="H153063" t="s">
        <v>9</v>
      </c>
      <c r="I153063" t="s">
        <v>64</v>
      </c>
    </row>
    <row r="153064" spans="1:9">
      <c r="A153064" t="s">
        <v>2012</v>
      </c>
      <c r="B153064" s="1">
        <v>45187</v>
      </c>
      <c r="C153064" t="s">
        <v>6</v>
      </c>
      <c r="E153064" t="s">
        <v>13</v>
      </c>
      <c r="F153064">
        <v>117</v>
      </c>
      <c r="G153064" t="s">
        <v>17566</v>
      </c>
      <c r="H153064" t="s">
        <v>9</v>
      </c>
      <c r="I153064" t="s">
        <v>10</v>
      </c>
    </row>
    <row r="153065" spans="1:9">
      <c r="A153065" t="s">
        <v>2012</v>
      </c>
      <c r="B153065" s="1">
        <v>45189</v>
      </c>
      <c r="C153065" t="s">
        <v>17565</v>
      </c>
      <c r="E153065" t="s">
        <v>13</v>
      </c>
      <c r="G153065" t="s">
        <v>17566</v>
      </c>
      <c r="H153065" t="s">
        <v>9</v>
      </c>
      <c r="I153065" t="s">
        <v>10</v>
      </c>
    </row>
    <row r="153066" spans="1:9">
      <c r="A153066" t="s">
        <v>2012</v>
      </c>
      <c r="B153066" s="1">
        <v>45191</v>
      </c>
      <c r="C153066" t="s">
        <v>17559</v>
      </c>
      <c r="D153066" t="s">
        <v>17563</v>
      </c>
      <c r="E153066" t="s">
        <v>13</v>
      </c>
      <c r="G153066" t="s">
        <v>17566</v>
      </c>
      <c r="H153066" t="s">
        <v>9</v>
      </c>
      <c r="I153066" t="s">
        <v>10</v>
      </c>
    </row>
    <row r="153067" spans="1:9">
      <c r="A153067" t="s">
        <v>2556</v>
      </c>
      <c r="B153067" s="1">
        <v>45187</v>
      </c>
      <c r="C153067" t="s">
        <v>17559</v>
      </c>
      <c r="D153067" t="s">
        <v>17596</v>
      </c>
      <c r="E153067" t="s">
        <v>90</v>
      </c>
      <c r="G153067" t="s">
        <v>17566</v>
      </c>
      <c r="H153067" t="s">
        <v>9</v>
      </c>
      <c r="I153067" t="s">
        <v>10</v>
      </c>
    </row>
    <row r="153068" spans="1:9">
      <c r="A153068" t="s">
        <v>2556</v>
      </c>
      <c r="B153068" s="1">
        <v>45188</v>
      </c>
      <c r="C153068" t="s">
        <v>17559</v>
      </c>
      <c r="D153068" t="s">
        <v>17596</v>
      </c>
      <c r="E153068" t="s">
        <v>90</v>
      </c>
      <c r="G153068" t="s">
        <v>17566</v>
      </c>
      <c r="H153068" t="s">
        <v>9</v>
      </c>
      <c r="I153068" t="s">
        <v>10</v>
      </c>
    </row>
    <row r="153069" spans="1:9">
      <c r="A153069" t="s">
        <v>2556</v>
      </c>
      <c r="B153069" s="1">
        <v>45189</v>
      </c>
      <c r="C153069" t="s">
        <v>17559</v>
      </c>
      <c r="D153069" t="s">
        <v>17570</v>
      </c>
      <c r="E153069" t="s">
        <v>90</v>
      </c>
      <c r="G153069" t="s">
        <v>17566</v>
      </c>
      <c r="H153069" t="s">
        <v>9</v>
      </c>
      <c r="I153069" t="s">
        <v>10</v>
      </c>
    </row>
    <row r="153070" spans="1:9">
      <c r="A153070" t="s">
        <v>2556</v>
      </c>
      <c r="B153070" s="1">
        <v>45190</v>
      </c>
      <c r="C153070" t="s">
        <v>17559</v>
      </c>
      <c r="D153070" t="s">
        <v>17570</v>
      </c>
      <c r="E153070" t="s">
        <v>90</v>
      </c>
      <c r="G153070" t="s">
        <v>17566</v>
      </c>
      <c r="H153070" t="s">
        <v>9</v>
      </c>
      <c r="I153070" t="s">
        <v>10</v>
      </c>
    </row>
    <row r="153071" spans="1:9">
      <c r="A153071" t="s">
        <v>2556</v>
      </c>
      <c r="B153071" s="1">
        <v>45191</v>
      </c>
      <c r="C153071" t="s">
        <v>17559</v>
      </c>
      <c r="D153071" t="s">
        <v>17563</v>
      </c>
      <c r="E153071" t="s">
        <v>90</v>
      </c>
      <c r="G153071" t="s">
        <v>17566</v>
      </c>
      <c r="H153071" t="s">
        <v>9</v>
      </c>
      <c r="I153071" t="s">
        <v>10</v>
      </c>
    </row>
    <row r="153072" spans="1:9">
      <c r="A153072" t="s">
        <v>811</v>
      </c>
      <c r="B153072" s="1">
        <v>45191</v>
      </c>
      <c r="C153072" t="s">
        <v>17559</v>
      </c>
      <c r="D153072" t="s">
        <v>17563</v>
      </c>
      <c r="E153072" t="s">
        <v>128</v>
      </c>
      <c r="G153072" t="s">
        <v>17566</v>
      </c>
      <c r="H153072" t="s">
        <v>9</v>
      </c>
      <c r="I153072" t="s">
        <v>10</v>
      </c>
    </row>
    <row r="153073" spans="1:9">
      <c r="A153073" t="s">
        <v>6940</v>
      </c>
      <c r="B153073" s="1">
        <v>45187</v>
      </c>
      <c r="C153073" t="s">
        <v>17565</v>
      </c>
      <c r="E153073" t="s">
        <v>39</v>
      </c>
      <c r="G153073" t="s">
        <v>17566</v>
      </c>
      <c r="H153073" t="s">
        <v>9</v>
      </c>
      <c r="I153073" t="s">
        <v>173</v>
      </c>
    </row>
    <row r="153074" spans="1:9">
      <c r="A153074" t="s">
        <v>6940</v>
      </c>
      <c r="B153074" s="1">
        <v>45190</v>
      </c>
      <c r="C153074" t="s">
        <v>17559</v>
      </c>
      <c r="D153074" t="s">
        <v>17568</v>
      </c>
      <c r="E153074" t="s">
        <v>39</v>
      </c>
      <c r="G153074" t="s">
        <v>17566</v>
      </c>
      <c r="H153074" t="s">
        <v>9</v>
      </c>
      <c r="I153074" t="s">
        <v>173</v>
      </c>
    </row>
    <row r="153075" spans="1:9">
      <c r="A153075" t="s">
        <v>6940</v>
      </c>
      <c r="B153075" s="1">
        <v>45191</v>
      </c>
      <c r="C153075" t="s">
        <v>17559</v>
      </c>
      <c r="D153075" t="s">
        <v>17563</v>
      </c>
      <c r="E153075" t="s">
        <v>39</v>
      </c>
      <c r="G153075" t="s">
        <v>17566</v>
      </c>
      <c r="H153075" t="s">
        <v>9</v>
      </c>
      <c r="I153075" t="s">
        <v>173</v>
      </c>
    </row>
    <row r="153076" spans="1:9">
      <c r="A153076" t="s">
        <v>15062</v>
      </c>
      <c r="B153076" s="1">
        <v>45187</v>
      </c>
      <c r="C153076" t="s">
        <v>6</v>
      </c>
      <c r="E153076" t="s">
        <v>13</v>
      </c>
      <c r="F153076">
        <v>172</v>
      </c>
      <c r="G153076" t="s">
        <v>17566</v>
      </c>
      <c r="H153076" t="s">
        <v>9</v>
      </c>
      <c r="I153076" t="s">
        <v>17573</v>
      </c>
    </row>
    <row r="153077" spans="1:9">
      <c r="A153077" t="s">
        <v>15062</v>
      </c>
      <c r="B153077" s="1">
        <v>45188</v>
      </c>
      <c r="C153077" t="s">
        <v>17565</v>
      </c>
      <c r="E153077" t="s">
        <v>13</v>
      </c>
      <c r="G153077" t="s">
        <v>17566</v>
      </c>
      <c r="H153077" t="s">
        <v>9</v>
      </c>
      <c r="I153077" t="s">
        <v>17573</v>
      </c>
    </row>
    <row r="153078" spans="1:9">
      <c r="A153078" t="s">
        <v>15062</v>
      </c>
      <c r="B153078" s="1">
        <v>45189</v>
      </c>
      <c r="C153078" t="s">
        <v>17565</v>
      </c>
      <c r="E153078" t="s">
        <v>13</v>
      </c>
      <c r="G153078" t="s">
        <v>17566</v>
      </c>
      <c r="H153078" t="s">
        <v>9</v>
      </c>
      <c r="I153078" t="s">
        <v>17573</v>
      </c>
    </row>
    <row r="153079" spans="1:9">
      <c r="A153079" t="s">
        <v>15062</v>
      </c>
      <c r="B153079" s="1">
        <v>45190</v>
      </c>
      <c r="C153079" t="s">
        <v>6</v>
      </c>
      <c r="E153079" t="s">
        <v>13</v>
      </c>
      <c r="F153079">
        <v>172</v>
      </c>
      <c r="G153079" t="s">
        <v>17566</v>
      </c>
      <c r="H153079" t="s">
        <v>9</v>
      </c>
      <c r="I153079" t="s">
        <v>17573</v>
      </c>
    </row>
    <row r="153080" spans="1:9">
      <c r="A153080" t="s">
        <v>15062</v>
      </c>
      <c r="B153080" s="1">
        <v>45191</v>
      </c>
      <c r="C153080" t="s">
        <v>17559</v>
      </c>
      <c r="D153080" t="s">
        <v>17563</v>
      </c>
      <c r="E153080" t="s">
        <v>13</v>
      </c>
      <c r="G153080" t="s">
        <v>17566</v>
      </c>
      <c r="H153080" t="s">
        <v>9</v>
      </c>
      <c r="I153080" t="s">
        <v>17573</v>
      </c>
    </row>
    <row r="153081" spans="1:9">
      <c r="A153081" t="s">
        <v>6940</v>
      </c>
      <c r="B153081" s="1">
        <v>45195</v>
      </c>
      <c r="C153081" t="s">
        <v>17565</v>
      </c>
      <c r="E153081" t="s">
        <v>39</v>
      </c>
      <c r="G153081" t="s">
        <v>17566</v>
      </c>
      <c r="H153081" t="s">
        <v>9</v>
      </c>
      <c r="I153081" t="s">
        <v>173</v>
      </c>
    </row>
    <row r="153082" spans="1:9">
      <c r="A153082" t="s">
        <v>6940</v>
      </c>
      <c r="B153082" s="1">
        <v>45196</v>
      </c>
      <c r="C153082" t="s">
        <v>6</v>
      </c>
      <c r="E153082" t="s">
        <v>39</v>
      </c>
      <c r="F153082">
        <v>13</v>
      </c>
      <c r="G153082" t="s">
        <v>17566</v>
      </c>
      <c r="H153082" t="s">
        <v>9</v>
      </c>
      <c r="I153082" t="s">
        <v>173</v>
      </c>
    </row>
    <row r="153083" spans="1:9">
      <c r="A153083" t="s">
        <v>6940</v>
      </c>
      <c r="B153083" s="1">
        <v>45197</v>
      </c>
      <c r="C153083" t="s">
        <v>6</v>
      </c>
      <c r="E153083" t="s">
        <v>39</v>
      </c>
      <c r="F153083">
        <v>13</v>
      </c>
      <c r="G153083" t="s">
        <v>17566</v>
      </c>
      <c r="H153083" t="s">
        <v>9</v>
      </c>
      <c r="I153083" t="s">
        <v>173</v>
      </c>
    </row>
    <row r="153084" spans="1:9">
      <c r="A153084" t="s">
        <v>6940</v>
      </c>
      <c r="B153084" s="1">
        <v>45198</v>
      </c>
      <c r="C153084" t="s">
        <v>17559</v>
      </c>
      <c r="D153084" t="s">
        <v>17563</v>
      </c>
      <c r="E153084" t="s">
        <v>39</v>
      </c>
      <c r="G153084" t="s">
        <v>17566</v>
      </c>
      <c r="H153084" t="s">
        <v>9</v>
      </c>
      <c r="I153084" t="s">
        <v>173</v>
      </c>
    </row>
    <row r="153085" spans="1:9">
      <c r="A153085" t="s">
        <v>9538</v>
      </c>
      <c r="B153085" s="1">
        <v>45187</v>
      </c>
      <c r="C153085" t="s">
        <v>17565</v>
      </c>
      <c r="E153085" t="s">
        <v>553</v>
      </c>
      <c r="G153085" t="s">
        <v>17567</v>
      </c>
      <c r="H153085" t="s">
        <v>117</v>
      </c>
      <c r="I153085" t="s">
        <v>22</v>
      </c>
    </row>
    <row r="153086" spans="1:9">
      <c r="A153086" t="s">
        <v>9538</v>
      </c>
      <c r="B153086" s="1">
        <v>45188</v>
      </c>
      <c r="C153086" t="s">
        <v>6</v>
      </c>
      <c r="E153086" t="s">
        <v>553</v>
      </c>
      <c r="F153086">
        <v>163</v>
      </c>
      <c r="G153086" t="s">
        <v>17567</v>
      </c>
      <c r="H153086" t="s">
        <v>117</v>
      </c>
      <c r="I153086" t="s">
        <v>22</v>
      </c>
    </row>
    <row r="153087" spans="1:9">
      <c r="A153087" t="s">
        <v>9538</v>
      </c>
      <c r="B153087" s="1">
        <v>45191</v>
      </c>
      <c r="C153087" t="s">
        <v>17559</v>
      </c>
      <c r="D153087" t="s">
        <v>17563</v>
      </c>
      <c r="E153087" t="s">
        <v>553</v>
      </c>
      <c r="G153087" t="s">
        <v>17567</v>
      </c>
      <c r="H153087" t="s">
        <v>117</v>
      </c>
      <c r="I153087" t="s">
        <v>22</v>
      </c>
    </row>
    <row r="153088" spans="1:9">
      <c r="A153088" t="s">
        <v>12765</v>
      </c>
      <c r="B153088" s="1">
        <v>45191</v>
      </c>
      <c r="C153088" t="s">
        <v>17565</v>
      </c>
      <c r="E153088" t="s">
        <v>17</v>
      </c>
      <c r="G153088" t="s">
        <v>17566</v>
      </c>
      <c r="H153088" t="s">
        <v>9</v>
      </c>
      <c r="I153088" t="s">
        <v>37</v>
      </c>
    </row>
    <row r="153089" spans="1:9">
      <c r="A153089" t="s">
        <v>9538</v>
      </c>
      <c r="B153089" s="1">
        <v>45194</v>
      </c>
      <c r="C153089" t="s">
        <v>17565</v>
      </c>
      <c r="E153089" t="s">
        <v>553</v>
      </c>
      <c r="G153089" t="s">
        <v>17567</v>
      </c>
      <c r="H153089" t="s">
        <v>117</v>
      </c>
      <c r="I153089" t="s">
        <v>22</v>
      </c>
    </row>
    <row r="153090" spans="1:9">
      <c r="A153090" t="s">
        <v>9538</v>
      </c>
      <c r="B153090" s="1">
        <v>45195</v>
      </c>
      <c r="C153090" t="s">
        <v>6</v>
      </c>
      <c r="E153090" t="s">
        <v>553</v>
      </c>
      <c r="F153090">
        <v>163</v>
      </c>
      <c r="G153090" t="s">
        <v>17567</v>
      </c>
      <c r="H153090" t="s">
        <v>117</v>
      </c>
      <c r="I153090" t="s">
        <v>22</v>
      </c>
    </row>
    <row r="153091" spans="1:9">
      <c r="A153091" t="s">
        <v>9538</v>
      </c>
      <c r="B153091" s="1">
        <v>45197</v>
      </c>
      <c r="C153091" t="s">
        <v>6</v>
      </c>
      <c r="E153091" t="s">
        <v>553</v>
      </c>
      <c r="F153091">
        <v>163</v>
      </c>
      <c r="G153091" t="s">
        <v>17567</v>
      </c>
      <c r="H153091" t="s">
        <v>117</v>
      </c>
      <c r="I153091" t="s">
        <v>22</v>
      </c>
    </row>
    <row r="153092" spans="1:9">
      <c r="A153092" t="s">
        <v>9538</v>
      </c>
      <c r="B153092" s="1">
        <v>45198</v>
      </c>
      <c r="C153092" t="s">
        <v>17565</v>
      </c>
      <c r="E153092" t="s">
        <v>553</v>
      </c>
      <c r="G153092" t="s">
        <v>17567</v>
      </c>
      <c r="H153092" t="s">
        <v>117</v>
      </c>
      <c r="I153092" t="s">
        <v>22</v>
      </c>
    </row>
    <row r="153093" spans="1:9">
      <c r="A153093" t="s">
        <v>351</v>
      </c>
      <c r="B153093" s="1">
        <v>45187</v>
      </c>
      <c r="C153093" t="s">
        <v>17565</v>
      </c>
      <c r="E153093" t="s">
        <v>68</v>
      </c>
      <c r="G153093" t="s">
        <v>17566</v>
      </c>
      <c r="H153093" t="s">
        <v>9</v>
      </c>
      <c r="I153093" t="s">
        <v>64</v>
      </c>
    </row>
    <row r="153094" spans="1:9">
      <c r="A153094" t="s">
        <v>351</v>
      </c>
      <c r="B153094" s="1">
        <v>45188</v>
      </c>
      <c r="C153094" t="s">
        <v>17565</v>
      </c>
      <c r="E153094" t="s">
        <v>68</v>
      </c>
      <c r="G153094" t="s">
        <v>17566</v>
      </c>
      <c r="H153094" t="s">
        <v>9</v>
      </c>
      <c r="I153094" t="s">
        <v>64</v>
      </c>
    </row>
    <row r="153095" spans="1:9">
      <c r="A153095" t="s">
        <v>351</v>
      </c>
      <c r="B153095" s="1">
        <v>45189</v>
      </c>
      <c r="C153095" t="s">
        <v>6</v>
      </c>
      <c r="E153095" t="s">
        <v>68</v>
      </c>
      <c r="F153095">
        <v>67</v>
      </c>
      <c r="G153095" t="s">
        <v>17566</v>
      </c>
      <c r="H153095" t="s">
        <v>9</v>
      </c>
      <c r="I153095" t="s">
        <v>64</v>
      </c>
    </row>
    <row r="153096" spans="1:9">
      <c r="A153096" t="s">
        <v>351</v>
      </c>
      <c r="B153096" s="1">
        <v>45190</v>
      </c>
      <c r="C153096" t="s">
        <v>6</v>
      </c>
      <c r="E153096" t="s">
        <v>68</v>
      </c>
      <c r="F153096">
        <v>67</v>
      </c>
      <c r="G153096" t="s">
        <v>17566</v>
      </c>
      <c r="H153096" t="s">
        <v>9</v>
      </c>
      <c r="I153096" t="s">
        <v>64</v>
      </c>
    </row>
    <row r="153097" spans="1:9">
      <c r="A153097" t="s">
        <v>351</v>
      </c>
      <c r="B153097" s="1">
        <v>45191</v>
      </c>
      <c r="C153097" t="s">
        <v>17559</v>
      </c>
      <c r="D153097" t="s">
        <v>17563</v>
      </c>
      <c r="E153097" t="s">
        <v>68</v>
      </c>
      <c r="G153097" t="s">
        <v>17566</v>
      </c>
      <c r="H153097" t="s">
        <v>9</v>
      </c>
      <c r="I153097" t="s">
        <v>64</v>
      </c>
    </row>
    <row r="153098" spans="1:9">
      <c r="A153098" t="s">
        <v>7389</v>
      </c>
      <c r="B153098" s="1">
        <v>45187</v>
      </c>
      <c r="C153098" t="s">
        <v>17559</v>
      </c>
      <c r="D153098" t="s">
        <v>17563</v>
      </c>
      <c r="E153098" t="s">
        <v>224</v>
      </c>
      <c r="G153098" t="s">
        <v>17567</v>
      </c>
      <c r="H153098" t="s">
        <v>117</v>
      </c>
      <c r="I153098" t="s">
        <v>10</v>
      </c>
    </row>
    <row r="153099" spans="1:9">
      <c r="A153099" t="s">
        <v>7389</v>
      </c>
      <c r="B153099" s="1">
        <v>45188</v>
      </c>
      <c r="C153099" t="s">
        <v>6</v>
      </c>
      <c r="E153099" t="s">
        <v>224</v>
      </c>
      <c r="F153099">
        <v>36</v>
      </c>
      <c r="G153099" t="s">
        <v>17567</v>
      </c>
      <c r="H153099" t="s">
        <v>117</v>
      </c>
      <c r="I153099" t="s">
        <v>10</v>
      </c>
    </row>
    <row r="153100" spans="1:9">
      <c r="A153100" t="s">
        <v>7389</v>
      </c>
      <c r="B153100" s="1">
        <v>45189</v>
      </c>
      <c r="C153100" t="s">
        <v>17565</v>
      </c>
      <c r="E153100" t="s">
        <v>224</v>
      </c>
      <c r="G153100" t="s">
        <v>17567</v>
      </c>
      <c r="H153100" t="s">
        <v>117</v>
      </c>
      <c r="I153100" t="s">
        <v>10</v>
      </c>
    </row>
    <row r="153101" spans="1:9">
      <c r="A153101" t="s">
        <v>7389</v>
      </c>
      <c r="B153101" s="1">
        <v>45190</v>
      </c>
      <c r="C153101" t="s">
        <v>6</v>
      </c>
      <c r="E153101" t="s">
        <v>224</v>
      </c>
      <c r="F153101">
        <v>36</v>
      </c>
      <c r="G153101" t="s">
        <v>17567</v>
      </c>
      <c r="H153101" t="s">
        <v>117</v>
      </c>
      <c r="I153101" t="s">
        <v>10</v>
      </c>
    </row>
    <row r="153102" spans="1:9">
      <c r="A153102" t="s">
        <v>7389</v>
      </c>
      <c r="B153102" s="1">
        <v>45191</v>
      </c>
      <c r="C153102" t="s">
        <v>17559</v>
      </c>
      <c r="D153102" t="s">
        <v>17563</v>
      </c>
      <c r="E153102" t="s">
        <v>224</v>
      </c>
      <c r="G153102" t="s">
        <v>17567</v>
      </c>
      <c r="H153102" t="s">
        <v>117</v>
      </c>
      <c r="I153102" t="s">
        <v>10</v>
      </c>
    </row>
    <row r="153103" spans="1:9">
      <c r="A153103" t="s">
        <v>15069</v>
      </c>
      <c r="B153103" s="1">
        <v>45187</v>
      </c>
      <c r="C153103" t="s">
        <v>6</v>
      </c>
      <c r="E153103" t="s">
        <v>17</v>
      </c>
      <c r="F153103">
        <v>49</v>
      </c>
      <c r="G153103" t="s">
        <v>17566</v>
      </c>
      <c r="H153103" t="s">
        <v>9</v>
      </c>
      <c r="I153103" t="s">
        <v>37</v>
      </c>
    </row>
    <row r="153104" spans="1:9">
      <c r="A153104" t="s">
        <v>15069</v>
      </c>
      <c r="B153104" s="1">
        <v>45188</v>
      </c>
      <c r="C153104" t="s">
        <v>6</v>
      </c>
      <c r="E153104" t="s">
        <v>17</v>
      </c>
      <c r="F153104">
        <v>49</v>
      </c>
      <c r="G153104" t="s">
        <v>17566</v>
      </c>
      <c r="H153104" t="s">
        <v>9</v>
      </c>
      <c r="I153104" t="s">
        <v>37</v>
      </c>
    </row>
    <row r="153105" spans="1:9">
      <c r="A153105" t="s">
        <v>15069</v>
      </c>
      <c r="B153105" s="1">
        <v>45189</v>
      </c>
      <c r="C153105" t="s">
        <v>17565</v>
      </c>
      <c r="E153105" t="s">
        <v>17</v>
      </c>
      <c r="G153105" t="s">
        <v>17566</v>
      </c>
      <c r="H153105" t="s">
        <v>9</v>
      </c>
      <c r="I153105" t="s">
        <v>37</v>
      </c>
    </row>
    <row r="153106" spans="1:9">
      <c r="A153106" t="s">
        <v>15069</v>
      </c>
      <c r="B153106" s="1">
        <v>45190</v>
      </c>
      <c r="C153106" t="s">
        <v>17565</v>
      </c>
      <c r="E153106" t="s">
        <v>17</v>
      </c>
      <c r="G153106" t="s">
        <v>17566</v>
      </c>
      <c r="H153106" t="s">
        <v>9</v>
      </c>
      <c r="I153106" t="s">
        <v>37</v>
      </c>
    </row>
    <row r="153107" spans="1:9">
      <c r="A153107" t="s">
        <v>15069</v>
      </c>
      <c r="B153107" s="1">
        <v>45191</v>
      </c>
      <c r="C153107" t="s">
        <v>17559</v>
      </c>
      <c r="D153107" t="s">
        <v>17563</v>
      </c>
      <c r="E153107" t="s">
        <v>17</v>
      </c>
      <c r="G153107" t="s">
        <v>17566</v>
      </c>
      <c r="H153107" t="s">
        <v>9</v>
      </c>
      <c r="I153107" t="s">
        <v>37</v>
      </c>
    </row>
    <row r="153108" spans="1:9">
      <c r="A153108" t="s">
        <v>2412</v>
      </c>
      <c r="B153108" s="1">
        <v>45187</v>
      </c>
      <c r="C153108" t="s">
        <v>17559</v>
      </c>
      <c r="D153108" t="s">
        <v>17596</v>
      </c>
      <c r="E153108" t="s">
        <v>39</v>
      </c>
      <c r="G153108" t="s">
        <v>17566</v>
      </c>
      <c r="H153108" t="s">
        <v>9</v>
      </c>
      <c r="I153108" t="s">
        <v>22</v>
      </c>
    </row>
    <row r="153109" spans="1:9">
      <c r="A153109" t="s">
        <v>2412</v>
      </c>
      <c r="B153109" s="1">
        <v>45188</v>
      </c>
      <c r="C153109" t="s">
        <v>17559</v>
      </c>
      <c r="D153109" t="s">
        <v>17596</v>
      </c>
      <c r="E153109" t="s">
        <v>39</v>
      </c>
      <c r="G153109" t="s">
        <v>17566</v>
      </c>
      <c r="H153109" t="s">
        <v>9</v>
      </c>
      <c r="I153109" t="s">
        <v>22</v>
      </c>
    </row>
    <row r="153110" spans="1:9">
      <c r="A153110" t="s">
        <v>2412</v>
      </c>
      <c r="B153110" s="1">
        <v>45189</v>
      </c>
      <c r="C153110" t="s">
        <v>17559</v>
      </c>
      <c r="D153110" t="s">
        <v>17596</v>
      </c>
      <c r="E153110" t="s">
        <v>39</v>
      </c>
      <c r="G153110" t="s">
        <v>17566</v>
      </c>
      <c r="H153110" t="s">
        <v>9</v>
      </c>
      <c r="I153110" t="s">
        <v>22</v>
      </c>
    </row>
    <row r="153111" spans="1:9">
      <c r="A153111" t="s">
        <v>2412</v>
      </c>
      <c r="B153111" s="1">
        <v>45190</v>
      </c>
      <c r="C153111" t="s">
        <v>17559</v>
      </c>
      <c r="D153111" t="s">
        <v>17596</v>
      </c>
      <c r="E153111" t="s">
        <v>39</v>
      </c>
      <c r="G153111" t="s">
        <v>17566</v>
      </c>
      <c r="H153111" t="s">
        <v>9</v>
      </c>
      <c r="I153111" t="s">
        <v>22</v>
      </c>
    </row>
    <row r="153112" spans="1:9">
      <c r="A153112" t="s">
        <v>2412</v>
      </c>
      <c r="B153112" s="1">
        <v>45191</v>
      </c>
      <c r="C153112" t="s">
        <v>17559</v>
      </c>
      <c r="D153112" t="s">
        <v>17563</v>
      </c>
      <c r="E153112" t="s">
        <v>39</v>
      </c>
      <c r="G153112" t="s">
        <v>17566</v>
      </c>
      <c r="H153112" t="s">
        <v>9</v>
      </c>
      <c r="I153112" t="s">
        <v>22</v>
      </c>
    </row>
    <row r="153113" spans="1:9">
      <c r="A153113" t="s">
        <v>2412</v>
      </c>
      <c r="B153113" s="1">
        <v>45194</v>
      </c>
      <c r="C153113" t="s">
        <v>17559</v>
      </c>
      <c r="D153113" t="s">
        <v>17596</v>
      </c>
      <c r="E153113" t="s">
        <v>39</v>
      </c>
      <c r="G153113" t="s">
        <v>17566</v>
      </c>
      <c r="H153113" t="s">
        <v>9</v>
      </c>
      <c r="I153113" t="s">
        <v>22</v>
      </c>
    </row>
    <row r="153114" spans="1:9">
      <c r="A153114" t="s">
        <v>2412</v>
      </c>
      <c r="B153114" s="1">
        <v>45195</v>
      </c>
      <c r="C153114" t="s">
        <v>17565</v>
      </c>
      <c r="E153114" t="s">
        <v>39</v>
      </c>
      <c r="G153114" t="s">
        <v>17566</v>
      </c>
      <c r="H153114" t="s">
        <v>9</v>
      </c>
      <c r="I153114" t="s">
        <v>22</v>
      </c>
    </row>
    <row r="153115" spans="1:9">
      <c r="A153115" t="s">
        <v>2412</v>
      </c>
      <c r="B153115" s="1">
        <v>45196</v>
      </c>
      <c r="C153115" t="s">
        <v>17559</v>
      </c>
      <c r="D153115" t="s">
        <v>17568</v>
      </c>
      <c r="E153115" t="s">
        <v>39</v>
      </c>
      <c r="G153115" t="s">
        <v>17566</v>
      </c>
      <c r="H153115" t="s">
        <v>9</v>
      </c>
      <c r="I153115" t="s">
        <v>22</v>
      </c>
    </row>
    <row r="153116" spans="1:9">
      <c r="A153116" t="s">
        <v>2412</v>
      </c>
      <c r="B153116" s="1">
        <v>45197</v>
      </c>
      <c r="C153116" t="s">
        <v>17559</v>
      </c>
      <c r="D153116" t="s">
        <v>17568</v>
      </c>
      <c r="E153116" t="s">
        <v>39</v>
      </c>
      <c r="G153116" t="s">
        <v>17566</v>
      </c>
      <c r="H153116" t="s">
        <v>9</v>
      </c>
      <c r="I153116" t="s">
        <v>22</v>
      </c>
    </row>
    <row r="153117" spans="1:9">
      <c r="A153117" t="s">
        <v>2412</v>
      </c>
      <c r="B153117" s="1">
        <v>45198</v>
      </c>
      <c r="C153117" t="s">
        <v>17559</v>
      </c>
      <c r="D153117" t="s">
        <v>17563</v>
      </c>
      <c r="E153117" t="s">
        <v>39</v>
      </c>
      <c r="G153117" t="s">
        <v>17566</v>
      </c>
      <c r="H153117" t="s">
        <v>9</v>
      </c>
      <c r="I153117" t="s">
        <v>22</v>
      </c>
    </row>
    <row r="153118" spans="1:9">
      <c r="A153118" t="s">
        <v>13037</v>
      </c>
      <c r="B153118" s="1">
        <v>45194</v>
      </c>
      <c r="C153118" t="s">
        <v>17565</v>
      </c>
      <c r="E153118" t="s">
        <v>195</v>
      </c>
      <c r="G153118" t="s">
        <v>17564</v>
      </c>
      <c r="H153118" t="s">
        <v>30</v>
      </c>
      <c r="I153118" t="s">
        <v>37</v>
      </c>
    </row>
    <row r="153119" spans="1:9">
      <c r="A153119" t="s">
        <v>13037</v>
      </c>
      <c r="B153119" s="1">
        <v>45195</v>
      </c>
      <c r="C153119" t="s">
        <v>6</v>
      </c>
      <c r="E153119" t="s">
        <v>195</v>
      </c>
      <c r="F153119">
        <v>35</v>
      </c>
      <c r="G153119" t="s">
        <v>17564</v>
      </c>
      <c r="H153119" t="s">
        <v>30</v>
      </c>
      <c r="I153119" t="s">
        <v>37</v>
      </c>
    </row>
    <row r="153120" spans="1:9">
      <c r="A153120" t="s">
        <v>13037</v>
      </c>
      <c r="B153120" s="1">
        <v>45196</v>
      </c>
      <c r="C153120" t="s">
        <v>6</v>
      </c>
      <c r="E153120" t="s">
        <v>195</v>
      </c>
      <c r="F153120">
        <v>35</v>
      </c>
      <c r="G153120" t="s">
        <v>17564</v>
      </c>
      <c r="H153120" t="s">
        <v>30</v>
      </c>
      <c r="I153120" t="s">
        <v>37</v>
      </c>
    </row>
    <row r="153121" spans="1:9">
      <c r="A153121" t="s">
        <v>13037</v>
      </c>
      <c r="B153121" s="1">
        <v>45197</v>
      </c>
      <c r="C153121" t="s">
        <v>17565</v>
      </c>
      <c r="E153121" t="s">
        <v>195</v>
      </c>
      <c r="G153121" t="s">
        <v>17564</v>
      </c>
      <c r="H153121" t="s">
        <v>30</v>
      </c>
      <c r="I153121" t="s">
        <v>37</v>
      </c>
    </row>
    <row r="153122" spans="1:9">
      <c r="A153122" t="s">
        <v>13037</v>
      </c>
      <c r="B153122" s="1">
        <v>45198</v>
      </c>
      <c r="C153122" t="s">
        <v>17559</v>
      </c>
      <c r="D153122" t="s">
        <v>17563</v>
      </c>
      <c r="E153122" t="s">
        <v>195</v>
      </c>
      <c r="G153122" t="s">
        <v>17564</v>
      </c>
      <c r="H153122" t="s">
        <v>30</v>
      </c>
      <c r="I153122" t="s">
        <v>37</v>
      </c>
    </row>
    <row r="153123" spans="1:9">
      <c r="A153123" t="s">
        <v>8588</v>
      </c>
      <c r="B153123" s="1">
        <v>45187</v>
      </c>
      <c r="C153123" t="s">
        <v>17565</v>
      </c>
      <c r="E153123" t="s">
        <v>17</v>
      </c>
      <c r="G153123" t="s">
        <v>17566</v>
      </c>
      <c r="H153123" t="s">
        <v>9</v>
      </c>
      <c r="I153123" t="s">
        <v>173</v>
      </c>
    </row>
    <row r="153124" spans="1:9">
      <c r="A153124" t="s">
        <v>8588</v>
      </c>
      <c r="B153124" s="1">
        <v>45188</v>
      </c>
      <c r="C153124" t="s">
        <v>17565</v>
      </c>
      <c r="E153124" t="s">
        <v>17</v>
      </c>
      <c r="G153124" t="s">
        <v>17566</v>
      </c>
      <c r="H153124" t="s">
        <v>9</v>
      </c>
      <c r="I153124" t="s">
        <v>173</v>
      </c>
    </row>
    <row r="153125" spans="1:9">
      <c r="A153125" t="s">
        <v>8588</v>
      </c>
      <c r="B153125" s="1">
        <v>45189</v>
      </c>
      <c r="C153125" t="s">
        <v>17559</v>
      </c>
      <c r="D153125" t="s">
        <v>17570</v>
      </c>
      <c r="E153125" t="s">
        <v>17</v>
      </c>
      <c r="G153125" t="s">
        <v>17566</v>
      </c>
      <c r="H153125" t="s">
        <v>9</v>
      </c>
      <c r="I153125" t="s">
        <v>173</v>
      </c>
    </row>
    <row r="153126" spans="1:9">
      <c r="A153126" t="s">
        <v>8588</v>
      </c>
      <c r="B153126" s="1">
        <v>45190</v>
      </c>
      <c r="C153126" t="s">
        <v>17559</v>
      </c>
      <c r="D153126" t="s">
        <v>17570</v>
      </c>
      <c r="E153126" t="s">
        <v>17</v>
      </c>
      <c r="G153126" t="s">
        <v>17566</v>
      </c>
      <c r="H153126" t="s">
        <v>9</v>
      </c>
      <c r="I153126" t="s">
        <v>173</v>
      </c>
    </row>
    <row r="153127" spans="1:9">
      <c r="A153127" t="s">
        <v>8588</v>
      </c>
      <c r="B153127" s="1">
        <v>45191</v>
      </c>
      <c r="C153127" t="s">
        <v>17559</v>
      </c>
      <c r="D153127" t="s">
        <v>17563</v>
      </c>
      <c r="E153127" t="s">
        <v>17</v>
      </c>
      <c r="G153127" t="s">
        <v>17566</v>
      </c>
      <c r="H153127" t="s">
        <v>9</v>
      </c>
      <c r="I153127" t="s">
        <v>173</v>
      </c>
    </row>
    <row r="153128" spans="1:9">
      <c r="A153128" t="s">
        <v>9968</v>
      </c>
      <c r="B153128" s="1">
        <v>45187</v>
      </c>
      <c r="C153128" t="s">
        <v>6</v>
      </c>
      <c r="E153128" t="s">
        <v>224</v>
      </c>
      <c r="F153128">
        <v>225</v>
      </c>
      <c r="G153128" t="s">
        <v>17567</v>
      </c>
      <c r="H153128" t="s">
        <v>117</v>
      </c>
      <c r="I153128" t="s">
        <v>17603</v>
      </c>
    </row>
    <row r="153129" spans="1:9">
      <c r="A153129" t="s">
        <v>9968</v>
      </c>
      <c r="B153129" s="1">
        <v>45188</v>
      </c>
      <c r="C153129" t="s">
        <v>6</v>
      </c>
      <c r="E153129" t="s">
        <v>224</v>
      </c>
      <c r="F153129">
        <v>225</v>
      </c>
      <c r="G153129" t="s">
        <v>17567</v>
      </c>
      <c r="H153129" t="s">
        <v>117</v>
      </c>
      <c r="I153129" t="s">
        <v>17603</v>
      </c>
    </row>
    <row r="153130" spans="1:9">
      <c r="A153130" t="s">
        <v>9968</v>
      </c>
      <c r="B153130" s="1">
        <v>45189</v>
      </c>
      <c r="C153130" t="s">
        <v>17565</v>
      </c>
      <c r="E153130" t="s">
        <v>224</v>
      </c>
      <c r="G153130" t="s">
        <v>17567</v>
      </c>
      <c r="H153130" t="s">
        <v>117</v>
      </c>
      <c r="I153130" t="s">
        <v>17603</v>
      </c>
    </row>
    <row r="153131" spans="1:9">
      <c r="A153131" t="s">
        <v>9968</v>
      </c>
      <c r="B153131" s="1">
        <v>45190</v>
      </c>
      <c r="C153131" t="s">
        <v>17565</v>
      </c>
      <c r="E153131" t="s">
        <v>224</v>
      </c>
      <c r="G153131" t="s">
        <v>17567</v>
      </c>
      <c r="H153131" t="s">
        <v>117</v>
      </c>
      <c r="I153131" t="s">
        <v>17603</v>
      </c>
    </row>
    <row r="153132" spans="1:9">
      <c r="A153132" t="s">
        <v>9968</v>
      </c>
      <c r="B153132" s="1">
        <v>45191</v>
      </c>
      <c r="C153132" t="s">
        <v>17565</v>
      </c>
      <c r="E153132" t="s">
        <v>224</v>
      </c>
      <c r="G153132" t="s">
        <v>17567</v>
      </c>
      <c r="H153132" t="s">
        <v>117</v>
      </c>
      <c r="I153132" t="s">
        <v>17603</v>
      </c>
    </row>
    <row r="153133" spans="1:9">
      <c r="A153133" t="s">
        <v>7121</v>
      </c>
      <c r="B153133" s="1">
        <v>45194</v>
      </c>
      <c r="C153133" t="s">
        <v>6</v>
      </c>
      <c r="E153133" t="s">
        <v>68</v>
      </c>
      <c r="F153133">
        <v>67</v>
      </c>
      <c r="G153133" t="s">
        <v>17566</v>
      </c>
      <c r="H153133" t="s">
        <v>9</v>
      </c>
      <c r="I153133" t="s">
        <v>64</v>
      </c>
    </row>
    <row r="153134" spans="1:9">
      <c r="A153134" t="s">
        <v>7121</v>
      </c>
      <c r="B153134" s="1">
        <v>45195</v>
      </c>
      <c r="C153134" t="s">
        <v>17559</v>
      </c>
      <c r="D153134" t="s">
        <v>17568</v>
      </c>
      <c r="E153134" t="s">
        <v>68</v>
      </c>
      <c r="G153134" t="s">
        <v>17566</v>
      </c>
      <c r="H153134" t="s">
        <v>9</v>
      </c>
      <c r="I153134" t="s">
        <v>64</v>
      </c>
    </row>
    <row r="153135" spans="1:9">
      <c r="A153135" t="s">
        <v>7121</v>
      </c>
      <c r="B153135" s="1">
        <v>45196</v>
      </c>
      <c r="C153135" t="s">
        <v>6</v>
      </c>
      <c r="E153135" t="s">
        <v>68</v>
      </c>
      <c r="F153135">
        <v>67</v>
      </c>
      <c r="G153135" t="s">
        <v>17566</v>
      </c>
      <c r="H153135" t="s">
        <v>9</v>
      </c>
      <c r="I153135" t="s">
        <v>64</v>
      </c>
    </row>
    <row r="153136" spans="1:9">
      <c r="A153136" t="s">
        <v>7121</v>
      </c>
      <c r="B153136" s="1">
        <v>45197</v>
      </c>
      <c r="C153136" t="s">
        <v>17559</v>
      </c>
      <c r="D153136" t="s">
        <v>17568</v>
      </c>
      <c r="E153136" t="s">
        <v>68</v>
      </c>
      <c r="G153136" t="s">
        <v>17566</v>
      </c>
      <c r="H153136" t="s">
        <v>9</v>
      </c>
      <c r="I153136" t="s">
        <v>64</v>
      </c>
    </row>
    <row r="153137" spans="1:9">
      <c r="A153137" t="s">
        <v>7121</v>
      </c>
      <c r="B153137" s="1">
        <v>45198</v>
      </c>
      <c r="C153137" t="s">
        <v>17559</v>
      </c>
      <c r="D153137" t="s">
        <v>17563</v>
      </c>
      <c r="E153137" t="s">
        <v>68</v>
      </c>
      <c r="G153137" t="s">
        <v>17566</v>
      </c>
      <c r="H153137" t="s">
        <v>9</v>
      </c>
      <c r="I153137" t="s">
        <v>64</v>
      </c>
    </row>
    <row r="153138" spans="1:9">
      <c r="A153138" t="s">
        <v>8588</v>
      </c>
      <c r="B153138" s="1">
        <v>45194</v>
      </c>
      <c r="C153138" t="s">
        <v>17565</v>
      </c>
      <c r="E153138" t="s">
        <v>17</v>
      </c>
      <c r="G153138" t="s">
        <v>17566</v>
      </c>
      <c r="H153138" t="s">
        <v>9</v>
      </c>
      <c r="I153138" t="s">
        <v>173</v>
      </c>
    </row>
    <row r="153139" spans="1:9">
      <c r="A153139" t="s">
        <v>8588</v>
      </c>
      <c r="B153139" s="1">
        <v>45195</v>
      </c>
      <c r="C153139" t="s">
        <v>17565</v>
      </c>
      <c r="E153139" t="s">
        <v>17</v>
      </c>
      <c r="G153139" t="s">
        <v>17566</v>
      </c>
      <c r="H153139" t="s">
        <v>9</v>
      </c>
      <c r="I153139" t="s">
        <v>173</v>
      </c>
    </row>
    <row r="153140" spans="1:9">
      <c r="A153140" t="s">
        <v>8588</v>
      </c>
      <c r="B153140" s="1">
        <v>45196</v>
      </c>
      <c r="C153140" t="s">
        <v>17559</v>
      </c>
      <c r="D153140" t="s">
        <v>17570</v>
      </c>
      <c r="E153140" t="s">
        <v>17</v>
      </c>
      <c r="G153140" t="s">
        <v>17566</v>
      </c>
      <c r="H153140" t="s">
        <v>9</v>
      </c>
      <c r="I153140" t="s">
        <v>173</v>
      </c>
    </row>
    <row r="153141" spans="1:9">
      <c r="A153141" t="s">
        <v>8588</v>
      </c>
      <c r="B153141" s="1">
        <v>45197</v>
      </c>
      <c r="C153141" t="s">
        <v>17559</v>
      </c>
      <c r="D153141" t="s">
        <v>17570</v>
      </c>
      <c r="E153141" t="s">
        <v>17</v>
      </c>
      <c r="G153141" t="s">
        <v>17566</v>
      </c>
      <c r="H153141" t="s">
        <v>9</v>
      </c>
      <c r="I153141" t="s">
        <v>173</v>
      </c>
    </row>
    <row r="153142" spans="1:9">
      <c r="A153142" t="s">
        <v>8588</v>
      </c>
      <c r="B153142" s="1">
        <v>45198</v>
      </c>
      <c r="C153142" t="s">
        <v>17559</v>
      </c>
      <c r="D153142" t="s">
        <v>17570</v>
      </c>
      <c r="E153142" t="s">
        <v>17</v>
      </c>
      <c r="G153142" t="s">
        <v>17566</v>
      </c>
      <c r="H153142" t="s">
        <v>9</v>
      </c>
      <c r="I153142" t="s">
        <v>173</v>
      </c>
    </row>
    <row r="153143" spans="1:9">
      <c r="A153143" t="s">
        <v>3906</v>
      </c>
      <c r="B153143" s="1">
        <v>45187</v>
      </c>
      <c r="C153143" t="s">
        <v>17565</v>
      </c>
      <c r="E153143" t="s">
        <v>195</v>
      </c>
      <c r="G153143" t="s">
        <v>17564</v>
      </c>
      <c r="H153143" t="s">
        <v>30</v>
      </c>
      <c r="I153143" t="s">
        <v>10</v>
      </c>
    </row>
    <row r="153144" spans="1:9">
      <c r="A153144" t="s">
        <v>3906</v>
      </c>
      <c r="B153144" s="1">
        <v>45188</v>
      </c>
      <c r="C153144" t="s">
        <v>17565</v>
      </c>
      <c r="E153144" t="s">
        <v>195</v>
      </c>
      <c r="G153144" t="s">
        <v>17564</v>
      </c>
      <c r="H153144" t="s">
        <v>30</v>
      </c>
      <c r="I153144" t="s">
        <v>10</v>
      </c>
    </row>
    <row r="153145" spans="1:9">
      <c r="A153145" t="s">
        <v>3906</v>
      </c>
      <c r="B153145" s="1">
        <v>45189</v>
      </c>
      <c r="C153145" t="s">
        <v>6</v>
      </c>
      <c r="E153145" t="s">
        <v>195</v>
      </c>
      <c r="F153145">
        <v>196</v>
      </c>
      <c r="G153145" t="s">
        <v>17564</v>
      </c>
      <c r="H153145" t="s">
        <v>30</v>
      </c>
      <c r="I153145" t="s">
        <v>10</v>
      </c>
    </row>
    <row r="153146" spans="1:9">
      <c r="A153146" t="s">
        <v>3906</v>
      </c>
      <c r="B153146" s="1">
        <v>45190</v>
      </c>
      <c r="C153146" t="s">
        <v>6</v>
      </c>
      <c r="E153146" t="s">
        <v>195</v>
      </c>
      <c r="F153146">
        <v>196</v>
      </c>
      <c r="G153146" t="s">
        <v>17564</v>
      </c>
      <c r="H153146" t="s">
        <v>30</v>
      </c>
      <c r="I153146" t="s">
        <v>10</v>
      </c>
    </row>
    <row r="153147" spans="1:9">
      <c r="A153147" t="s">
        <v>3906</v>
      </c>
      <c r="B153147" s="1">
        <v>45191</v>
      </c>
      <c r="C153147" t="s">
        <v>17565</v>
      </c>
      <c r="E153147" t="s">
        <v>195</v>
      </c>
      <c r="G153147" t="s">
        <v>17564</v>
      </c>
      <c r="H153147" t="s">
        <v>30</v>
      </c>
      <c r="I153147" t="s">
        <v>10</v>
      </c>
    </row>
    <row r="153148" spans="1:9">
      <c r="A153148" t="s">
        <v>17013</v>
      </c>
      <c r="B153148" s="1">
        <v>45188</v>
      </c>
      <c r="C153148" t="s">
        <v>6</v>
      </c>
      <c r="E153148" t="s">
        <v>39</v>
      </c>
      <c r="F153148">
        <v>36</v>
      </c>
      <c r="G153148" t="s">
        <v>17566</v>
      </c>
      <c r="H153148" t="s">
        <v>9</v>
      </c>
      <c r="I153148" t="s">
        <v>22</v>
      </c>
    </row>
    <row r="153149" spans="1:9">
      <c r="A153149" t="s">
        <v>17013</v>
      </c>
      <c r="B153149" s="1">
        <v>45190</v>
      </c>
      <c r="C153149" t="s">
        <v>17565</v>
      </c>
      <c r="E153149" t="s">
        <v>39</v>
      </c>
      <c r="G153149" t="s">
        <v>17566</v>
      </c>
      <c r="H153149" t="s">
        <v>9</v>
      </c>
      <c r="I153149" t="s">
        <v>22</v>
      </c>
    </row>
    <row r="153150" spans="1:9">
      <c r="A153150" t="s">
        <v>17013</v>
      </c>
      <c r="B153150" s="1">
        <v>45191</v>
      </c>
      <c r="C153150" t="s">
        <v>17559</v>
      </c>
      <c r="D153150" t="s">
        <v>17563</v>
      </c>
      <c r="E153150" t="s">
        <v>39</v>
      </c>
      <c r="G153150" t="s">
        <v>17566</v>
      </c>
      <c r="H153150" t="s">
        <v>9</v>
      </c>
      <c r="I153150" t="s">
        <v>22</v>
      </c>
    </row>
    <row r="153151" spans="1:9">
      <c r="A153151" t="s">
        <v>2674</v>
      </c>
      <c r="B153151" s="1">
        <v>45187</v>
      </c>
      <c r="C153151" t="s">
        <v>6</v>
      </c>
      <c r="E153151" t="s">
        <v>39</v>
      </c>
      <c r="F153151">
        <v>96</v>
      </c>
      <c r="G153151" t="s">
        <v>17566</v>
      </c>
      <c r="H153151" t="s">
        <v>9</v>
      </c>
      <c r="I153151" t="s">
        <v>228</v>
      </c>
    </row>
    <row r="153152" spans="1:9">
      <c r="A153152" t="s">
        <v>2674</v>
      </c>
      <c r="B153152" s="1">
        <v>45188</v>
      </c>
      <c r="C153152" t="s">
        <v>6</v>
      </c>
      <c r="E153152" t="s">
        <v>39</v>
      </c>
      <c r="F153152">
        <v>96</v>
      </c>
      <c r="G153152" t="s">
        <v>17566</v>
      </c>
      <c r="H153152" t="s">
        <v>9</v>
      </c>
      <c r="I153152" t="s">
        <v>228</v>
      </c>
    </row>
    <row r="153153" spans="1:9">
      <c r="A153153" t="s">
        <v>2674</v>
      </c>
      <c r="B153153" s="1">
        <v>45189</v>
      </c>
      <c r="C153153" t="s">
        <v>17565</v>
      </c>
      <c r="E153153" t="s">
        <v>39</v>
      </c>
      <c r="G153153" t="s">
        <v>17566</v>
      </c>
      <c r="H153153" t="s">
        <v>9</v>
      </c>
      <c r="I153153" t="s">
        <v>228</v>
      </c>
    </row>
    <row r="153154" spans="1:9">
      <c r="A153154" t="s">
        <v>2674</v>
      </c>
      <c r="B153154" s="1">
        <v>45190</v>
      </c>
      <c r="C153154" t="s">
        <v>17565</v>
      </c>
      <c r="E153154" t="s">
        <v>39</v>
      </c>
      <c r="G153154" t="s">
        <v>17566</v>
      </c>
      <c r="H153154" t="s">
        <v>9</v>
      </c>
      <c r="I153154" t="s">
        <v>228</v>
      </c>
    </row>
    <row r="153155" spans="1:9">
      <c r="A153155" t="s">
        <v>2674</v>
      </c>
      <c r="B153155" s="1">
        <v>45191</v>
      </c>
      <c r="C153155" t="s">
        <v>17559</v>
      </c>
      <c r="D153155" t="s">
        <v>17563</v>
      </c>
      <c r="E153155" t="s">
        <v>39</v>
      </c>
      <c r="G153155" t="s">
        <v>17566</v>
      </c>
      <c r="H153155" t="s">
        <v>9</v>
      </c>
      <c r="I153155" t="s">
        <v>228</v>
      </c>
    </row>
    <row r="153156" spans="1:9">
      <c r="A153156" t="s">
        <v>7156</v>
      </c>
      <c r="B153156" s="1">
        <v>45194</v>
      </c>
      <c r="C153156" t="s">
        <v>17565</v>
      </c>
      <c r="E153156" t="s">
        <v>553</v>
      </c>
      <c r="G153156" t="s">
        <v>17567</v>
      </c>
      <c r="H153156" t="s">
        <v>117</v>
      </c>
      <c r="I153156" t="s">
        <v>37</v>
      </c>
    </row>
    <row r="153157" spans="1:9">
      <c r="A153157" t="s">
        <v>7156</v>
      </c>
      <c r="B153157" s="1">
        <v>45195</v>
      </c>
      <c r="C153157" t="s">
        <v>17565</v>
      </c>
      <c r="E153157" t="s">
        <v>553</v>
      </c>
      <c r="G153157" t="s">
        <v>17567</v>
      </c>
      <c r="H153157" t="s">
        <v>117</v>
      </c>
      <c r="I153157" t="s">
        <v>37</v>
      </c>
    </row>
    <row r="153158" spans="1:9">
      <c r="A153158" t="s">
        <v>7156</v>
      </c>
      <c r="B153158" s="1">
        <v>45196</v>
      </c>
      <c r="C153158" t="s">
        <v>6</v>
      </c>
      <c r="E153158" t="s">
        <v>553</v>
      </c>
      <c r="F153158">
        <v>58</v>
      </c>
      <c r="G153158" t="s">
        <v>17567</v>
      </c>
      <c r="H153158" t="s">
        <v>117</v>
      </c>
      <c r="I153158" t="s">
        <v>37</v>
      </c>
    </row>
    <row r="153159" spans="1:9">
      <c r="A153159" t="s">
        <v>7156</v>
      </c>
      <c r="B153159" s="1">
        <v>45197</v>
      </c>
      <c r="C153159" t="s">
        <v>6</v>
      </c>
      <c r="E153159" t="s">
        <v>553</v>
      </c>
      <c r="F153159">
        <v>58</v>
      </c>
      <c r="G153159" t="s">
        <v>17567</v>
      </c>
      <c r="H153159" t="s">
        <v>117</v>
      </c>
      <c r="I153159" t="s">
        <v>37</v>
      </c>
    </row>
    <row r="153160" spans="1:9">
      <c r="A153160" t="s">
        <v>7156</v>
      </c>
      <c r="B153160" s="1">
        <v>45198</v>
      </c>
      <c r="C153160" t="s">
        <v>17559</v>
      </c>
      <c r="D153160" t="s">
        <v>17563</v>
      </c>
      <c r="E153160" t="s">
        <v>553</v>
      </c>
      <c r="G153160" t="s">
        <v>17567</v>
      </c>
      <c r="H153160" t="s">
        <v>117</v>
      </c>
      <c r="I153160" t="s">
        <v>37</v>
      </c>
    </row>
    <row r="153161" spans="1:9">
      <c r="A153161" t="s">
        <v>3684</v>
      </c>
      <c r="B153161" s="1">
        <v>45187</v>
      </c>
      <c r="C153161" t="s">
        <v>17565</v>
      </c>
      <c r="E153161" t="s">
        <v>195</v>
      </c>
      <c r="G153161" t="s">
        <v>17564</v>
      </c>
      <c r="H153161" t="s">
        <v>30</v>
      </c>
      <c r="I153161" t="s">
        <v>7827</v>
      </c>
    </row>
    <row r="153162" spans="1:9">
      <c r="A153162" t="s">
        <v>3684</v>
      </c>
      <c r="B153162" s="1">
        <v>45188</v>
      </c>
      <c r="C153162" t="s">
        <v>17565</v>
      </c>
      <c r="E153162" t="s">
        <v>195</v>
      </c>
      <c r="G153162" t="s">
        <v>17564</v>
      </c>
      <c r="H153162" t="s">
        <v>30</v>
      </c>
      <c r="I153162" t="s">
        <v>7827</v>
      </c>
    </row>
    <row r="153163" spans="1:9">
      <c r="A153163" t="s">
        <v>3684</v>
      </c>
      <c r="B153163" s="1">
        <v>45189</v>
      </c>
      <c r="C153163" t="s">
        <v>6</v>
      </c>
      <c r="E153163" t="s">
        <v>195</v>
      </c>
      <c r="F153163">
        <v>19</v>
      </c>
      <c r="G153163" t="s">
        <v>17564</v>
      </c>
      <c r="H153163" t="s">
        <v>30</v>
      </c>
      <c r="I153163" t="s">
        <v>7827</v>
      </c>
    </row>
    <row r="153164" spans="1:9">
      <c r="A153164" t="s">
        <v>3684</v>
      </c>
      <c r="B153164" s="1">
        <v>45190</v>
      </c>
      <c r="C153164" t="s">
        <v>6</v>
      </c>
      <c r="E153164" t="s">
        <v>195</v>
      </c>
      <c r="F153164">
        <v>19</v>
      </c>
      <c r="G153164" t="s">
        <v>17564</v>
      </c>
      <c r="H153164" t="s">
        <v>30</v>
      </c>
      <c r="I153164" t="s">
        <v>7827</v>
      </c>
    </row>
    <row r="153165" spans="1:9">
      <c r="A153165" t="s">
        <v>3684</v>
      </c>
      <c r="B153165" s="1">
        <v>45191</v>
      </c>
      <c r="C153165" t="s">
        <v>17565</v>
      </c>
      <c r="E153165" t="s">
        <v>195</v>
      </c>
      <c r="G153165" t="s">
        <v>17564</v>
      </c>
      <c r="H153165" t="s">
        <v>30</v>
      </c>
      <c r="I153165" t="s">
        <v>7827</v>
      </c>
    </row>
    <row r="153166" spans="1:9">
      <c r="A153166" t="s">
        <v>2778</v>
      </c>
      <c r="B153166" s="1">
        <v>45187</v>
      </c>
      <c r="C153166" t="s">
        <v>17565</v>
      </c>
      <c r="E153166" t="s">
        <v>90</v>
      </c>
      <c r="G153166" t="s">
        <v>17566</v>
      </c>
      <c r="H153166" t="s">
        <v>9</v>
      </c>
      <c r="I153166" t="s">
        <v>10</v>
      </c>
    </row>
    <row r="153167" spans="1:9">
      <c r="A153167" t="s">
        <v>2778</v>
      </c>
      <c r="B153167" s="1">
        <v>45188</v>
      </c>
      <c r="C153167" t="s">
        <v>17565</v>
      </c>
      <c r="E153167" t="s">
        <v>90</v>
      </c>
      <c r="G153167" t="s">
        <v>17566</v>
      </c>
      <c r="H153167" t="s">
        <v>9</v>
      </c>
      <c r="I153167" t="s">
        <v>10</v>
      </c>
    </row>
    <row r="153168" spans="1:9">
      <c r="A153168" t="s">
        <v>2778</v>
      </c>
      <c r="B153168" s="1">
        <v>45189</v>
      </c>
      <c r="C153168" t="s">
        <v>17559</v>
      </c>
      <c r="D153168" t="s">
        <v>17568</v>
      </c>
      <c r="E153168" t="s">
        <v>90</v>
      </c>
      <c r="G153168" t="s">
        <v>17566</v>
      </c>
      <c r="H153168" t="s">
        <v>9</v>
      </c>
      <c r="I153168" t="s">
        <v>10</v>
      </c>
    </row>
    <row r="153169" spans="1:9">
      <c r="A153169" t="s">
        <v>2778</v>
      </c>
      <c r="B153169" s="1">
        <v>45191</v>
      </c>
      <c r="C153169" t="s">
        <v>17559</v>
      </c>
      <c r="D153169" t="s">
        <v>17563</v>
      </c>
      <c r="E153169" t="s">
        <v>90</v>
      </c>
      <c r="G153169" t="s">
        <v>17566</v>
      </c>
      <c r="H153169" t="s">
        <v>9</v>
      </c>
      <c r="I153169" t="s">
        <v>10</v>
      </c>
    </row>
    <row r="153170" spans="1:9">
      <c r="A153170" t="s">
        <v>8979</v>
      </c>
      <c r="B153170" s="1">
        <v>45187</v>
      </c>
      <c r="C153170" t="s">
        <v>17565</v>
      </c>
      <c r="E153170" t="s">
        <v>39</v>
      </c>
      <c r="G153170" t="s">
        <v>17566</v>
      </c>
      <c r="H153170" t="s">
        <v>9</v>
      </c>
      <c r="I153170" t="s">
        <v>22</v>
      </c>
    </row>
    <row r="153171" spans="1:9">
      <c r="A153171" t="s">
        <v>8979</v>
      </c>
      <c r="B153171" s="1">
        <v>45188</v>
      </c>
      <c r="C153171" t="s">
        <v>17559</v>
      </c>
      <c r="D153171" t="s">
        <v>17568</v>
      </c>
      <c r="E153171" t="s">
        <v>39</v>
      </c>
      <c r="G153171" t="s">
        <v>17566</v>
      </c>
      <c r="H153171" t="s">
        <v>9</v>
      </c>
      <c r="I153171" t="s">
        <v>22</v>
      </c>
    </row>
    <row r="153172" spans="1:9">
      <c r="A153172" t="s">
        <v>8979</v>
      </c>
      <c r="B153172" s="1">
        <v>45189</v>
      </c>
      <c r="C153172" t="s">
        <v>17559</v>
      </c>
      <c r="D153172" t="s">
        <v>17568</v>
      </c>
      <c r="E153172" t="s">
        <v>39</v>
      </c>
      <c r="G153172" t="s">
        <v>17566</v>
      </c>
      <c r="H153172" t="s">
        <v>9</v>
      </c>
      <c r="I153172" t="s">
        <v>22</v>
      </c>
    </row>
    <row r="153173" spans="1:9">
      <c r="A153173" t="s">
        <v>8979</v>
      </c>
      <c r="B153173" s="1">
        <v>45190</v>
      </c>
      <c r="C153173" t="s">
        <v>17565</v>
      </c>
      <c r="E153173" t="s">
        <v>39</v>
      </c>
      <c r="G153173" t="s">
        <v>17566</v>
      </c>
      <c r="H153173" t="s">
        <v>9</v>
      </c>
      <c r="I153173" t="s">
        <v>22</v>
      </c>
    </row>
    <row r="153174" spans="1:9">
      <c r="A153174" t="s">
        <v>8979</v>
      </c>
      <c r="B153174" s="1">
        <v>45191</v>
      </c>
      <c r="C153174" t="s">
        <v>17565</v>
      </c>
      <c r="E153174" t="s">
        <v>39</v>
      </c>
      <c r="G153174" t="s">
        <v>17566</v>
      </c>
      <c r="H153174" t="s">
        <v>9</v>
      </c>
      <c r="I153174" t="s">
        <v>22</v>
      </c>
    </row>
    <row r="153175" spans="1:9">
      <c r="A153175" t="s">
        <v>8637</v>
      </c>
      <c r="B153175" s="1">
        <v>45187</v>
      </c>
      <c r="C153175" t="s">
        <v>17565</v>
      </c>
      <c r="E153175" t="s">
        <v>195</v>
      </c>
      <c r="G153175" t="s">
        <v>17564</v>
      </c>
      <c r="H153175" t="s">
        <v>30</v>
      </c>
      <c r="I153175" t="s">
        <v>7827</v>
      </c>
    </row>
    <row r="153176" spans="1:9">
      <c r="A153176" t="s">
        <v>8637</v>
      </c>
      <c r="B153176" s="1">
        <v>45189</v>
      </c>
      <c r="C153176" t="s">
        <v>6</v>
      </c>
      <c r="E153176" t="s">
        <v>195</v>
      </c>
      <c r="F153176">
        <v>19</v>
      </c>
      <c r="G153176" t="s">
        <v>17564</v>
      </c>
      <c r="H153176" t="s">
        <v>30</v>
      </c>
      <c r="I153176" t="s">
        <v>7827</v>
      </c>
    </row>
    <row r="153177" spans="1:9">
      <c r="A153177" t="s">
        <v>13263</v>
      </c>
      <c r="B153177" s="1">
        <v>45189</v>
      </c>
      <c r="C153177" t="s">
        <v>6</v>
      </c>
      <c r="E153177" t="s">
        <v>68</v>
      </c>
      <c r="F153177">
        <v>60</v>
      </c>
      <c r="G153177" t="s">
        <v>17566</v>
      </c>
      <c r="H153177" t="s">
        <v>9</v>
      </c>
      <c r="I153177" t="s">
        <v>45</v>
      </c>
    </row>
    <row r="153178" spans="1:9">
      <c r="A153178" t="s">
        <v>13263</v>
      </c>
      <c r="B153178" s="1">
        <v>45190</v>
      </c>
      <c r="C153178" t="s">
        <v>17565</v>
      </c>
      <c r="E153178" t="s">
        <v>68</v>
      </c>
      <c r="G153178" t="s">
        <v>17566</v>
      </c>
      <c r="H153178" t="s">
        <v>9</v>
      </c>
      <c r="I153178" t="s">
        <v>45</v>
      </c>
    </row>
    <row r="153179" spans="1:9">
      <c r="A153179" t="s">
        <v>13263</v>
      </c>
      <c r="B153179" s="1">
        <v>45191</v>
      </c>
      <c r="C153179" t="s">
        <v>17559</v>
      </c>
      <c r="D153179" t="s">
        <v>17563</v>
      </c>
      <c r="E153179" t="s">
        <v>68</v>
      </c>
      <c r="G153179" t="s">
        <v>17566</v>
      </c>
      <c r="H153179" t="s">
        <v>9</v>
      </c>
      <c r="I153179" t="s">
        <v>45</v>
      </c>
    </row>
    <row r="153180" spans="1:9">
      <c r="A153180" t="s">
        <v>14881</v>
      </c>
      <c r="B153180" s="1">
        <v>45187</v>
      </c>
      <c r="C153180" t="s">
        <v>17565</v>
      </c>
      <c r="E153180" t="s">
        <v>68</v>
      </c>
      <c r="G153180" t="s">
        <v>17566</v>
      </c>
      <c r="H153180" t="s">
        <v>9</v>
      </c>
      <c r="I153180" t="s">
        <v>1362</v>
      </c>
    </row>
    <row r="153181" spans="1:9">
      <c r="A153181" t="s">
        <v>14881</v>
      </c>
      <c r="B153181" s="1">
        <v>45188</v>
      </c>
      <c r="C153181" t="s">
        <v>6</v>
      </c>
      <c r="E153181" t="s">
        <v>68</v>
      </c>
      <c r="F153181">
        <v>8</v>
      </c>
      <c r="G153181" t="s">
        <v>17566</v>
      </c>
      <c r="H153181" t="s">
        <v>9</v>
      </c>
      <c r="I153181" t="s">
        <v>1362</v>
      </c>
    </row>
    <row r="153182" spans="1:9">
      <c r="A153182" t="s">
        <v>14881</v>
      </c>
      <c r="B153182" s="1">
        <v>45189</v>
      </c>
      <c r="C153182" t="s">
        <v>6</v>
      </c>
      <c r="E153182" t="s">
        <v>68</v>
      </c>
      <c r="F153182">
        <v>8</v>
      </c>
      <c r="G153182" t="s">
        <v>17566</v>
      </c>
      <c r="H153182" t="s">
        <v>9</v>
      </c>
      <c r="I153182" t="s">
        <v>1362</v>
      </c>
    </row>
    <row r="153183" spans="1:9">
      <c r="A153183" t="s">
        <v>14881</v>
      </c>
      <c r="B153183" s="1">
        <v>45190</v>
      </c>
      <c r="C153183" t="s">
        <v>17559</v>
      </c>
      <c r="D153183" t="s">
        <v>17563</v>
      </c>
      <c r="E153183" t="s">
        <v>68</v>
      </c>
      <c r="G153183" t="s">
        <v>17566</v>
      </c>
      <c r="H153183" t="s">
        <v>9</v>
      </c>
      <c r="I153183" t="s">
        <v>1362</v>
      </c>
    </row>
    <row r="153184" spans="1:9">
      <c r="A153184" t="s">
        <v>14881</v>
      </c>
      <c r="B153184" s="1">
        <v>45191</v>
      </c>
      <c r="C153184" t="s">
        <v>17559</v>
      </c>
      <c r="D153184" t="s">
        <v>17563</v>
      </c>
      <c r="E153184" t="s">
        <v>68</v>
      </c>
      <c r="G153184" t="s">
        <v>17566</v>
      </c>
      <c r="H153184" t="s">
        <v>9</v>
      </c>
      <c r="I153184" t="s">
        <v>1362</v>
      </c>
    </row>
    <row r="153185" spans="1:9">
      <c r="A153185" t="s">
        <v>14192</v>
      </c>
      <c r="B153185" s="1">
        <v>45188</v>
      </c>
      <c r="C153185" t="s">
        <v>6</v>
      </c>
      <c r="E153185" t="s">
        <v>90</v>
      </c>
      <c r="F153185">
        <v>423</v>
      </c>
      <c r="G153185" t="s">
        <v>17566</v>
      </c>
      <c r="H153185" t="s">
        <v>9</v>
      </c>
      <c r="I153185" t="s">
        <v>10</v>
      </c>
    </row>
    <row r="153186" spans="1:9">
      <c r="A153186" t="s">
        <v>14192</v>
      </c>
      <c r="B153186" s="1">
        <v>45191</v>
      </c>
      <c r="C153186" t="s">
        <v>17559</v>
      </c>
      <c r="D153186" t="s">
        <v>17563</v>
      </c>
      <c r="E153186" t="s">
        <v>90</v>
      </c>
      <c r="G153186" t="s">
        <v>17566</v>
      </c>
      <c r="H153186" t="s">
        <v>9</v>
      </c>
      <c r="I153186" t="s">
        <v>10</v>
      </c>
    </row>
    <row r="153187" spans="1:9">
      <c r="A153187" t="s">
        <v>14881</v>
      </c>
      <c r="B153187" s="1">
        <v>45194</v>
      </c>
      <c r="C153187" t="s">
        <v>17565</v>
      </c>
      <c r="E153187" t="s">
        <v>68</v>
      </c>
      <c r="G153187" t="s">
        <v>17566</v>
      </c>
      <c r="H153187" t="s">
        <v>9</v>
      </c>
      <c r="I153187" t="s">
        <v>1362</v>
      </c>
    </row>
    <row r="153188" spans="1:9">
      <c r="A153188" t="s">
        <v>14881</v>
      </c>
      <c r="B153188" s="1">
        <v>45195</v>
      </c>
      <c r="C153188" t="s">
        <v>6</v>
      </c>
      <c r="E153188" t="s">
        <v>68</v>
      </c>
      <c r="F153188">
        <v>8</v>
      </c>
      <c r="G153188" t="s">
        <v>17566</v>
      </c>
      <c r="H153188" t="s">
        <v>9</v>
      </c>
      <c r="I153188" t="s">
        <v>1362</v>
      </c>
    </row>
    <row r="153189" spans="1:9">
      <c r="A153189" t="s">
        <v>14881</v>
      </c>
      <c r="B153189" s="1">
        <v>45196</v>
      </c>
      <c r="C153189" t="s">
        <v>6</v>
      </c>
      <c r="E153189" t="s">
        <v>68</v>
      </c>
      <c r="F153189">
        <v>8</v>
      </c>
      <c r="G153189" t="s">
        <v>17566</v>
      </c>
      <c r="H153189" t="s">
        <v>9</v>
      </c>
      <c r="I153189" t="s">
        <v>1362</v>
      </c>
    </row>
    <row r="153190" spans="1:9">
      <c r="A153190" t="s">
        <v>14881</v>
      </c>
      <c r="B153190" s="1">
        <v>45197</v>
      </c>
      <c r="C153190" t="s">
        <v>17559</v>
      </c>
      <c r="D153190" t="s">
        <v>17563</v>
      </c>
      <c r="E153190" t="s">
        <v>68</v>
      </c>
      <c r="G153190" t="s">
        <v>17566</v>
      </c>
      <c r="H153190" t="s">
        <v>9</v>
      </c>
      <c r="I153190" t="s">
        <v>1362</v>
      </c>
    </row>
    <row r="153191" spans="1:9">
      <c r="A153191" t="s">
        <v>14881</v>
      </c>
      <c r="B153191" s="1">
        <v>45198</v>
      </c>
      <c r="C153191" t="s">
        <v>17559</v>
      </c>
      <c r="D153191" t="s">
        <v>17563</v>
      </c>
      <c r="E153191" t="s">
        <v>68</v>
      </c>
      <c r="G153191" t="s">
        <v>17566</v>
      </c>
      <c r="H153191" t="s">
        <v>9</v>
      </c>
      <c r="I153191" t="s">
        <v>1362</v>
      </c>
    </row>
    <row r="153192" spans="1:9">
      <c r="A153192" t="s">
        <v>3600</v>
      </c>
      <c r="B153192" s="1">
        <v>45188</v>
      </c>
      <c r="C153192" t="s">
        <v>6</v>
      </c>
      <c r="E153192" t="s">
        <v>195</v>
      </c>
      <c r="F153192">
        <v>105</v>
      </c>
      <c r="G153192" t="s">
        <v>17564</v>
      </c>
      <c r="H153192" t="s">
        <v>30</v>
      </c>
      <c r="I153192" t="s">
        <v>10</v>
      </c>
    </row>
    <row r="153193" spans="1:9">
      <c r="A153193" t="s">
        <v>3600</v>
      </c>
      <c r="B153193" s="1">
        <v>45190</v>
      </c>
      <c r="C153193" t="s">
        <v>17565</v>
      </c>
      <c r="E153193" t="s">
        <v>195</v>
      </c>
      <c r="G153193" t="s">
        <v>17564</v>
      </c>
      <c r="H153193" t="s">
        <v>30</v>
      </c>
      <c r="I153193" t="s">
        <v>10</v>
      </c>
    </row>
    <row r="153194" spans="1:9">
      <c r="A153194" t="s">
        <v>3600</v>
      </c>
      <c r="B153194" s="1">
        <v>45191</v>
      </c>
      <c r="C153194" t="s">
        <v>17559</v>
      </c>
      <c r="D153194" t="s">
        <v>17563</v>
      </c>
      <c r="E153194" t="s">
        <v>195</v>
      </c>
      <c r="G153194" t="s">
        <v>17564</v>
      </c>
      <c r="H153194" t="s">
        <v>30</v>
      </c>
      <c r="I153194" t="s">
        <v>10</v>
      </c>
    </row>
    <row r="153195" spans="1:9">
      <c r="A153195" t="s">
        <v>10951</v>
      </c>
      <c r="B153195" s="1">
        <v>45194</v>
      </c>
      <c r="C153195" t="s">
        <v>17559</v>
      </c>
      <c r="D153195" t="s">
        <v>17563</v>
      </c>
      <c r="E153195" t="s">
        <v>13</v>
      </c>
      <c r="G153195" t="s">
        <v>17566</v>
      </c>
      <c r="H153195" t="s">
        <v>9</v>
      </c>
      <c r="I153195" t="s">
        <v>17573</v>
      </c>
    </row>
    <row r="153196" spans="1:9">
      <c r="A153196" t="s">
        <v>10951</v>
      </c>
      <c r="B153196" s="1">
        <v>45195</v>
      </c>
      <c r="C153196" t="s">
        <v>6</v>
      </c>
      <c r="E153196" t="s">
        <v>13</v>
      </c>
      <c r="F153196">
        <v>172</v>
      </c>
      <c r="G153196" t="s">
        <v>17566</v>
      </c>
      <c r="H153196" t="s">
        <v>9</v>
      </c>
      <c r="I153196" t="s">
        <v>17573</v>
      </c>
    </row>
    <row r="153197" spans="1:9">
      <c r="A153197" t="s">
        <v>10951</v>
      </c>
      <c r="B153197" s="1">
        <v>45196</v>
      </c>
      <c r="C153197" t="s">
        <v>17559</v>
      </c>
      <c r="D153197" t="s">
        <v>17596</v>
      </c>
      <c r="E153197" t="s">
        <v>13</v>
      </c>
      <c r="G153197" t="s">
        <v>17566</v>
      </c>
      <c r="H153197" t="s">
        <v>9</v>
      </c>
      <c r="I153197" t="s">
        <v>17573</v>
      </c>
    </row>
    <row r="153198" spans="1:9">
      <c r="A153198" t="s">
        <v>10951</v>
      </c>
      <c r="B153198" s="1">
        <v>45197</v>
      </c>
      <c r="C153198" t="s">
        <v>6</v>
      </c>
      <c r="E153198" t="s">
        <v>13</v>
      </c>
      <c r="F153198">
        <v>172</v>
      </c>
      <c r="G153198" t="s">
        <v>17566</v>
      </c>
      <c r="H153198" t="s">
        <v>9</v>
      </c>
      <c r="I153198" t="s">
        <v>17573</v>
      </c>
    </row>
    <row r="153199" spans="1:9">
      <c r="A153199" t="s">
        <v>10951</v>
      </c>
      <c r="B153199" s="1">
        <v>45198</v>
      </c>
      <c r="C153199" t="s">
        <v>17565</v>
      </c>
      <c r="E153199" t="s">
        <v>13</v>
      </c>
      <c r="G153199" t="s">
        <v>17566</v>
      </c>
      <c r="H153199" t="s">
        <v>9</v>
      </c>
      <c r="I153199" t="s">
        <v>17573</v>
      </c>
    </row>
    <row r="153200" spans="1:9">
      <c r="A153200" t="s">
        <v>16811</v>
      </c>
      <c r="B153200" s="1">
        <v>45188</v>
      </c>
      <c r="C153200" t="s">
        <v>17565</v>
      </c>
      <c r="E153200" t="s">
        <v>119</v>
      </c>
      <c r="G153200" t="s">
        <v>17567</v>
      </c>
      <c r="H153200" t="s">
        <v>117</v>
      </c>
      <c r="I153200" t="s">
        <v>37</v>
      </c>
    </row>
    <row r="153201" spans="1:9">
      <c r="A153201" t="s">
        <v>16811</v>
      </c>
      <c r="B153201" s="1">
        <v>45189</v>
      </c>
      <c r="C153201" t="s">
        <v>6</v>
      </c>
      <c r="E153201" t="s">
        <v>119</v>
      </c>
      <c r="F153201">
        <v>4</v>
      </c>
      <c r="G153201" t="s">
        <v>17567</v>
      </c>
      <c r="H153201" t="s">
        <v>117</v>
      </c>
      <c r="I153201" t="s">
        <v>37</v>
      </c>
    </row>
    <row r="153202" spans="1:9">
      <c r="A153202" t="s">
        <v>16811</v>
      </c>
      <c r="B153202" s="1">
        <v>45191</v>
      </c>
      <c r="C153202" t="s">
        <v>17559</v>
      </c>
      <c r="D153202" t="s">
        <v>17563</v>
      </c>
      <c r="E153202" t="s">
        <v>119</v>
      </c>
      <c r="G153202" t="s">
        <v>17567</v>
      </c>
      <c r="H153202" t="s">
        <v>117</v>
      </c>
      <c r="I153202" t="s">
        <v>37</v>
      </c>
    </row>
    <row r="153203" spans="1:9">
      <c r="A153203" t="s">
        <v>11236</v>
      </c>
      <c r="B153203" s="1">
        <v>45189</v>
      </c>
      <c r="C153203" t="s">
        <v>6</v>
      </c>
      <c r="E153203" t="s">
        <v>17</v>
      </c>
      <c r="F153203">
        <v>184</v>
      </c>
      <c r="G153203" t="s">
        <v>17566</v>
      </c>
      <c r="H153203" t="s">
        <v>9</v>
      </c>
      <c r="I153203" t="s">
        <v>10</v>
      </c>
    </row>
    <row r="153204" spans="1:9">
      <c r="A153204" t="s">
        <v>11236</v>
      </c>
      <c r="B153204" s="1">
        <v>45190</v>
      </c>
      <c r="C153204" t="s">
        <v>17565</v>
      </c>
      <c r="E153204" t="s">
        <v>17</v>
      </c>
      <c r="G153204" t="s">
        <v>17566</v>
      </c>
      <c r="H153204" t="s">
        <v>9</v>
      </c>
      <c r="I153204" t="s">
        <v>10</v>
      </c>
    </row>
    <row r="153205" spans="1:9">
      <c r="A153205" t="s">
        <v>10831</v>
      </c>
      <c r="B153205" s="1">
        <v>45187</v>
      </c>
      <c r="C153205" t="s">
        <v>17565</v>
      </c>
      <c r="E153205" t="s">
        <v>17</v>
      </c>
      <c r="G153205" t="s">
        <v>17566</v>
      </c>
      <c r="H153205" t="s">
        <v>9</v>
      </c>
      <c r="I153205" t="s">
        <v>10</v>
      </c>
    </row>
    <row r="153206" spans="1:9">
      <c r="A153206" t="s">
        <v>10831</v>
      </c>
      <c r="B153206" s="1">
        <v>45190</v>
      </c>
      <c r="C153206" t="s">
        <v>6</v>
      </c>
      <c r="E153206" t="s">
        <v>17</v>
      </c>
      <c r="F153206">
        <v>7</v>
      </c>
      <c r="G153206" t="s">
        <v>17566</v>
      </c>
      <c r="H153206" t="s">
        <v>9</v>
      </c>
      <c r="I153206" t="s">
        <v>10</v>
      </c>
    </row>
    <row r="153207" spans="1:9">
      <c r="A153207" t="s">
        <v>10831</v>
      </c>
      <c r="B153207" s="1">
        <v>45191</v>
      </c>
      <c r="C153207" t="s">
        <v>17559</v>
      </c>
      <c r="D153207" t="s">
        <v>17563</v>
      </c>
      <c r="E153207" t="s">
        <v>17</v>
      </c>
      <c r="G153207" t="s">
        <v>17566</v>
      </c>
      <c r="H153207" t="s">
        <v>9</v>
      </c>
      <c r="I153207" t="s">
        <v>10</v>
      </c>
    </row>
    <row r="153208" spans="1:9">
      <c r="A153208" t="s">
        <v>10831</v>
      </c>
      <c r="B153208" s="1">
        <v>45194</v>
      </c>
      <c r="C153208" t="s">
        <v>17565</v>
      </c>
      <c r="E153208" t="s">
        <v>17</v>
      </c>
      <c r="G153208" t="s">
        <v>17566</v>
      </c>
      <c r="H153208" t="s">
        <v>9</v>
      </c>
      <c r="I153208" t="s">
        <v>10</v>
      </c>
    </row>
    <row r="153209" spans="1:9">
      <c r="A153209" t="s">
        <v>10831</v>
      </c>
      <c r="B153209" s="1">
        <v>45195</v>
      </c>
      <c r="C153209" t="s">
        <v>17565</v>
      </c>
      <c r="E153209" t="s">
        <v>17</v>
      </c>
      <c r="G153209" t="s">
        <v>17566</v>
      </c>
      <c r="H153209" t="s">
        <v>9</v>
      </c>
      <c r="I153209" t="s">
        <v>10</v>
      </c>
    </row>
    <row r="153210" spans="1:9">
      <c r="A153210" t="s">
        <v>10831</v>
      </c>
      <c r="B153210" s="1">
        <v>45196</v>
      </c>
      <c r="C153210" t="s">
        <v>6</v>
      </c>
      <c r="E153210" t="s">
        <v>17</v>
      </c>
      <c r="F153210">
        <v>7</v>
      </c>
      <c r="G153210" t="s">
        <v>17566</v>
      </c>
      <c r="H153210" t="s">
        <v>9</v>
      </c>
      <c r="I153210" t="s">
        <v>10</v>
      </c>
    </row>
    <row r="153211" spans="1:9">
      <c r="A153211" t="s">
        <v>10831</v>
      </c>
      <c r="B153211" s="1">
        <v>45197</v>
      </c>
      <c r="C153211" t="s">
        <v>6</v>
      </c>
      <c r="E153211" t="s">
        <v>17</v>
      </c>
      <c r="F153211">
        <v>7</v>
      </c>
      <c r="G153211" t="s">
        <v>17566</v>
      </c>
      <c r="H153211" t="s">
        <v>9</v>
      </c>
      <c r="I153211" t="s">
        <v>10</v>
      </c>
    </row>
    <row r="153212" spans="1:9">
      <c r="A153212" t="s">
        <v>3460</v>
      </c>
      <c r="B153212" s="1">
        <v>45187</v>
      </c>
      <c r="C153212" t="s">
        <v>17559</v>
      </c>
      <c r="D153212" t="s">
        <v>17563</v>
      </c>
      <c r="E153212" t="s">
        <v>195</v>
      </c>
      <c r="G153212" t="s">
        <v>17564</v>
      </c>
      <c r="H153212" t="s">
        <v>30</v>
      </c>
      <c r="I153212" t="s">
        <v>10</v>
      </c>
    </row>
    <row r="153213" spans="1:9">
      <c r="A153213" t="s">
        <v>3460</v>
      </c>
      <c r="B153213" s="1">
        <v>45188</v>
      </c>
      <c r="C153213" t="s">
        <v>6</v>
      </c>
      <c r="E153213" t="s">
        <v>195</v>
      </c>
      <c r="F153213">
        <v>105</v>
      </c>
      <c r="G153213" t="s">
        <v>17564</v>
      </c>
      <c r="H153213" t="s">
        <v>30</v>
      </c>
      <c r="I153213" t="s">
        <v>10</v>
      </c>
    </row>
    <row r="153214" spans="1:9">
      <c r="A153214" t="s">
        <v>3460</v>
      </c>
      <c r="B153214" s="1">
        <v>45189</v>
      </c>
      <c r="C153214" t="s">
        <v>6</v>
      </c>
      <c r="E153214" t="s">
        <v>195</v>
      </c>
      <c r="F153214">
        <v>105</v>
      </c>
      <c r="G153214" t="s">
        <v>17564</v>
      </c>
      <c r="H153214" t="s">
        <v>30</v>
      </c>
      <c r="I153214" t="s">
        <v>10</v>
      </c>
    </row>
    <row r="153215" spans="1:9">
      <c r="A153215" t="s">
        <v>3460</v>
      </c>
      <c r="B153215" s="1">
        <v>45190</v>
      </c>
      <c r="C153215" t="s">
        <v>17565</v>
      </c>
      <c r="E153215" t="s">
        <v>195</v>
      </c>
      <c r="G153215" t="s">
        <v>17564</v>
      </c>
      <c r="H153215" t="s">
        <v>30</v>
      </c>
      <c r="I153215" t="s">
        <v>10</v>
      </c>
    </row>
    <row r="153216" spans="1:9">
      <c r="A153216" t="s">
        <v>3460</v>
      </c>
      <c r="B153216" s="1">
        <v>45191</v>
      </c>
      <c r="C153216" t="s">
        <v>17559</v>
      </c>
      <c r="D153216" t="s">
        <v>17563</v>
      </c>
      <c r="E153216" t="s">
        <v>195</v>
      </c>
      <c r="G153216" t="s">
        <v>17564</v>
      </c>
      <c r="H153216" t="s">
        <v>30</v>
      </c>
      <c r="I153216" t="s">
        <v>10</v>
      </c>
    </row>
    <row r="153217" spans="1:9">
      <c r="A153217" t="s">
        <v>1276</v>
      </c>
      <c r="B153217" s="1">
        <v>45194</v>
      </c>
      <c r="C153217" t="s">
        <v>17565</v>
      </c>
      <c r="E153217" t="s">
        <v>68</v>
      </c>
      <c r="G153217" t="s">
        <v>17566</v>
      </c>
      <c r="H153217" t="s">
        <v>9</v>
      </c>
      <c r="I153217" t="s">
        <v>64</v>
      </c>
    </row>
    <row r="153218" spans="1:9">
      <c r="A153218" t="s">
        <v>1276</v>
      </c>
      <c r="B153218" s="1">
        <v>45195</v>
      </c>
      <c r="C153218" t="s">
        <v>6</v>
      </c>
      <c r="E153218" t="s">
        <v>68</v>
      </c>
      <c r="F153218">
        <v>67</v>
      </c>
      <c r="G153218" t="s">
        <v>17566</v>
      </c>
      <c r="H153218" t="s">
        <v>9</v>
      </c>
      <c r="I153218" t="s">
        <v>64</v>
      </c>
    </row>
    <row r="153219" spans="1:9">
      <c r="A153219" t="s">
        <v>1276</v>
      </c>
      <c r="B153219" s="1">
        <v>45196</v>
      </c>
      <c r="C153219" t="s">
        <v>6</v>
      </c>
      <c r="E153219" t="s">
        <v>68</v>
      </c>
      <c r="F153219">
        <v>67</v>
      </c>
      <c r="G153219" t="s">
        <v>17566</v>
      </c>
      <c r="H153219" t="s">
        <v>9</v>
      </c>
      <c r="I153219" t="s">
        <v>64</v>
      </c>
    </row>
    <row r="153220" spans="1:9">
      <c r="A153220" t="s">
        <v>1276</v>
      </c>
      <c r="B153220" s="1">
        <v>45197</v>
      </c>
      <c r="C153220" t="s">
        <v>17565</v>
      </c>
      <c r="E153220" t="s">
        <v>68</v>
      </c>
      <c r="G153220" t="s">
        <v>17566</v>
      </c>
      <c r="H153220" t="s">
        <v>9</v>
      </c>
      <c r="I153220" t="s">
        <v>64</v>
      </c>
    </row>
    <row r="153221" spans="1:9">
      <c r="A153221" t="s">
        <v>1276</v>
      </c>
      <c r="B153221" s="1">
        <v>45198</v>
      </c>
      <c r="C153221" t="s">
        <v>17559</v>
      </c>
      <c r="D153221" t="s">
        <v>17563</v>
      </c>
      <c r="E153221" t="s">
        <v>68</v>
      </c>
      <c r="G153221" t="s">
        <v>17566</v>
      </c>
      <c r="H153221" t="s">
        <v>9</v>
      </c>
      <c r="I153221" t="s">
        <v>64</v>
      </c>
    </row>
    <row r="153222" spans="1:9">
      <c r="A153222" t="s">
        <v>13775</v>
      </c>
      <c r="B153222" s="1">
        <v>45194</v>
      </c>
      <c r="C153222" t="s">
        <v>17565</v>
      </c>
      <c r="E153222" t="s">
        <v>553</v>
      </c>
      <c r="G153222" t="s">
        <v>17567</v>
      </c>
      <c r="H153222" t="s">
        <v>117</v>
      </c>
      <c r="I153222" t="s">
        <v>37</v>
      </c>
    </row>
    <row r="153223" spans="1:9">
      <c r="A153223" t="s">
        <v>13775</v>
      </c>
      <c r="B153223" s="1">
        <v>45195</v>
      </c>
      <c r="C153223" t="s">
        <v>6</v>
      </c>
      <c r="E153223" t="s">
        <v>553</v>
      </c>
      <c r="F153223">
        <v>8</v>
      </c>
      <c r="G153223" t="s">
        <v>17567</v>
      </c>
      <c r="H153223" t="s">
        <v>117</v>
      </c>
      <c r="I153223" t="s">
        <v>37</v>
      </c>
    </row>
    <row r="153224" spans="1:9">
      <c r="A153224" t="s">
        <v>13775</v>
      </c>
      <c r="B153224" s="1">
        <v>45196</v>
      </c>
      <c r="C153224" t="s">
        <v>6</v>
      </c>
      <c r="E153224" t="s">
        <v>553</v>
      </c>
      <c r="F153224">
        <v>8</v>
      </c>
      <c r="G153224" t="s">
        <v>17567</v>
      </c>
      <c r="H153224" t="s">
        <v>117</v>
      </c>
      <c r="I153224" t="s">
        <v>37</v>
      </c>
    </row>
    <row r="153225" spans="1:9">
      <c r="A153225" t="s">
        <v>13775</v>
      </c>
      <c r="B153225" s="1">
        <v>45198</v>
      </c>
      <c r="C153225" t="s">
        <v>17559</v>
      </c>
      <c r="D153225" t="s">
        <v>17563</v>
      </c>
      <c r="E153225" t="s">
        <v>553</v>
      </c>
      <c r="G153225" t="s">
        <v>17567</v>
      </c>
      <c r="H153225" t="s">
        <v>117</v>
      </c>
      <c r="I153225" t="s">
        <v>37</v>
      </c>
    </row>
    <row r="153226" spans="1:9">
      <c r="A153226" t="s">
        <v>8709</v>
      </c>
      <c r="B153226" s="1">
        <v>45188</v>
      </c>
      <c r="C153226" t="s">
        <v>6</v>
      </c>
      <c r="E153226" t="s">
        <v>43</v>
      </c>
      <c r="F153226">
        <v>55</v>
      </c>
      <c r="G153226" t="s">
        <v>17566</v>
      </c>
      <c r="H153226" t="s">
        <v>9</v>
      </c>
      <c r="I153226" t="s">
        <v>7827</v>
      </c>
    </row>
    <row r="153227" spans="1:9">
      <c r="A153227" t="s">
        <v>8709</v>
      </c>
      <c r="B153227" s="1">
        <v>45190</v>
      </c>
      <c r="C153227" t="s">
        <v>17565</v>
      </c>
      <c r="E153227" t="s">
        <v>43</v>
      </c>
      <c r="G153227" t="s">
        <v>17566</v>
      </c>
      <c r="H153227" t="s">
        <v>9</v>
      </c>
      <c r="I153227" t="s">
        <v>7827</v>
      </c>
    </row>
    <row r="153228" spans="1:9">
      <c r="A153228" t="s">
        <v>8709</v>
      </c>
      <c r="B153228" s="1">
        <v>45191</v>
      </c>
      <c r="C153228" t="s">
        <v>17559</v>
      </c>
      <c r="D153228" t="s">
        <v>17563</v>
      </c>
      <c r="E153228" t="s">
        <v>43</v>
      </c>
      <c r="G153228" t="s">
        <v>17566</v>
      </c>
      <c r="H153228" t="s">
        <v>9</v>
      </c>
      <c r="I153228" t="s">
        <v>7827</v>
      </c>
    </row>
    <row r="153229" spans="1:9">
      <c r="A153229" t="s">
        <v>7611</v>
      </c>
      <c r="B153229" s="1">
        <v>45195</v>
      </c>
      <c r="C153229" t="s">
        <v>17565</v>
      </c>
      <c r="E153229" t="s">
        <v>62</v>
      </c>
      <c r="G153229" t="s">
        <v>17566</v>
      </c>
      <c r="H153229" t="s">
        <v>9</v>
      </c>
      <c r="I153229" t="s">
        <v>17973</v>
      </c>
    </row>
    <row r="153230" spans="1:9">
      <c r="A153230" t="s">
        <v>7611</v>
      </c>
      <c r="B153230" s="1">
        <v>45197</v>
      </c>
      <c r="C153230" t="s">
        <v>6</v>
      </c>
      <c r="E153230" t="s">
        <v>62</v>
      </c>
      <c r="F153230">
        <v>53</v>
      </c>
      <c r="G153230" t="s">
        <v>17566</v>
      </c>
      <c r="H153230" t="s">
        <v>9</v>
      </c>
      <c r="I153230" t="s">
        <v>17973</v>
      </c>
    </row>
    <row r="153231" spans="1:9">
      <c r="A153231" t="s">
        <v>7611</v>
      </c>
      <c r="B153231" s="1">
        <v>45198</v>
      </c>
      <c r="C153231" t="s">
        <v>17559</v>
      </c>
      <c r="D153231" t="s">
        <v>17563</v>
      </c>
      <c r="E153231" t="s">
        <v>62</v>
      </c>
      <c r="G153231" t="s">
        <v>17566</v>
      </c>
      <c r="H153231" t="s">
        <v>9</v>
      </c>
      <c r="I153231" t="s">
        <v>17973</v>
      </c>
    </row>
    <row r="153232" spans="1:9">
      <c r="A153232" t="s">
        <v>13200</v>
      </c>
      <c r="B153232" s="1">
        <v>45187</v>
      </c>
      <c r="C153232" t="s">
        <v>6</v>
      </c>
      <c r="E153232" t="s">
        <v>39</v>
      </c>
      <c r="F153232">
        <v>127</v>
      </c>
      <c r="G153232" t="s">
        <v>17566</v>
      </c>
      <c r="H153232" t="s">
        <v>9</v>
      </c>
      <c r="I153232" t="s">
        <v>37</v>
      </c>
    </row>
    <row r="153233" spans="1:9">
      <c r="A153233" t="s">
        <v>13200</v>
      </c>
      <c r="B153233" s="1">
        <v>45190</v>
      </c>
      <c r="C153233" t="s">
        <v>17565</v>
      </c>
      <c r="E153233" t="s">
        <v>39</v>
      </c>
      <c r="G153233" t="s">
        <v>17566</v>
      </c>
      <c r="H153233" t="s">
        <v>9</v>
      </c>
      <c r="I153233" t="s">
        <v>37</v>
      </c>
    </row>
    <row r="153234" spans="1:9">
      <c r="A153234" t="s">
        <v>13200</v>
      </c>
      <c r="B153234" s="1">
        <v>45191</v>
      </c>
      <c r="C153234" t="s">
        <v>17559</v>
      </c>
      <c r="D153234" t="s">
        <v>17563</v>
      </c>
      <c r="E153234" t="s">
        <v>39</v>
      </c>
      <c r="G153234" t="s">
        <v>17566</v>
      </c>
      <c r="H153234" t="s">
        <v>9</v>
      </c>
      <c r="I153234" t="s">
        <v>37</v>
      </c>
    </row>
    <row r="153235" spans="1:9">
      <c r="A153235" t="s">
        <v>15940</v>
      </c>
      <c r="B153235" s="1">
        <v>45187</v>
      </c>
      <c r="C153235" t="s">
        <v>17565</v>
      </c>
      <c r="E153235" t="s">
        <v>13</v>
      </c>
      <c r="G153235" t="s">
        <v>17566</v>
      </c>
      <c r="H153235" t="s">
        <v>9</v>
      </c>
      <c r="I153235" t="s">
        <v>17573</v>
      </c>
    </row>
    <row r="153236" spans="1:9">
      <c r="A153236" t="s">
        <v>15940</v>
      </c>
      <c r="B153236" s="1">
        <v>45188</v>
      </c>
      <c r="C153236" t="s">
        <v>17565</v>
      </c>
      <c r="E153236" t="s">
        <v>13</v>
      </c>
      <c r="G153236" t="s">
        <v>17566</v>
      </c>
      <c r="H153236" t="s">
        <v>9</v>
      </c>
      <c r="I153236" t="s">
        <v>17573</v>
      </c>
    </row>
    <row r="153237" spans="1:9">
      <c r="A153237" t="s">
        <v>15940</v>
      </c>
      <c r="B153237" s="1">
        <v>45190</v>
      </c>
      <c r="C153237" t="s">
        <v>6</v>
      </c>
      <c r="E153237" t="s">
        <v>13</v>
      </c>
      <c r="F153237">
        <v>172</v>
      </c>
      <c r="G153237" t="s">
        <v>17566</v>
      </c>
      <c r="H153237" t="s">
        <v>9</v>
      </c>
      <c r="I153237" t="s">
        <v>17573</v>
      </c>
    </row>
    <row r="153238" spans="1:9">
      <c r="A153238" t="s">
        <v>15940</v>
      </c>
      <c r="B153238" s="1">
        <v>45191</v>
      </c>
      <c r="C153238" t="s">
        <v>17559</v>
      </c>
      <c r="D153238" t="s">
        <v>17563</v>
      </c>
      <c r="E153238" t="s">
        <v>13</v>
      </c>
      <c r="G153238" t="s">
        <v>17566</v>
      </c>
      <c r="H153238" t="s">
        <v>9</v>
      </c>
      <c r="I153238" t="s">
        <v>17573</v>
      </c>
    </row>
    <row r="153239" spans="1:9">
      <c r="A153239" t="s">
        <v>15233</v>
      </c>
      <c r="B153239" s="1">
        <v>45187</v>
      </c>
      <c r="C153239" t="s">
        <v>17565</v>
      </c>
      <c r="E153239" t="s">
        <v>39</v>
      </c>
      <c r="G153239" t="s">
        <v>17566</v>
      </c>
      <c r="H153239" t="s">
        <v>9</v>
      </c>
      <c r="I153239" t="s">
        <v>37</v>
      </c>
    </row>
    <row r="153240" spans="1:9">
      <c r="A153240" t="s">
        <v>15233</v>
      </c>
      <c r="B153240" s="1">
        <v>45188</v>
      </c>
      <c r="C153240" t="s">
        <v>17565</v>
      </c>
      <c r="E153240" t="s">
        <v>39</v>
      </c>
      <c r="G153240" t="s">
        <v>17566</v>
      </c>
      <c r="H153240" t="s">
        <v>9</v>
      </c>
      <c r="I153240" t="s">
        <v>37</v>
      </c>
    </row>
    <row r="153241" spans="1:9">
      <c r="A153241" t="s">
        <v>15233</v>
      </c>
      <c r="B153241" s="1">
        <v>45189</v>
      </c>
      <c r="C153241" t="s">
        <v>6</v>
      </c>
      <c r="E153241" t="s">
        <v>39</v>
      </c>
      <c r="F153241">
        <v>127</v>
      </c>
      <c r="G153241" t="s">
        <v>17566</v>
      </c>
      <c r="H153241" t="s">
        <v>9</v>
      </c>
      <c r="I153241" t="s">
        <v>37</v>
      </c>
    </row>
    <row r="153242" spans="1:9">
      <c r="A153242" t="s">
        <v>15233</v>
      </c>
      <c r="B153242" s="1">
        <v>45190</v>
      </c>
      <c r="C153242" t="s">
        <v>6</v>
      </c>
      <c r="E153242" t="s">
        <v>39</v>
      </c>
      <c r="F153242">
        <v>127</v>
      </c>
      <c r="G153242" t="s">
        <v>17566</v>
      </c>
      <c r="H153242" t="s">
        <v>9</v>
      </c>
      <c r="I153242" t="s">
        <v>37</v>
      </c>
    </row>
    <row r="153243" spans="1:9">
      <c r="A153243" t="s">
        <v>15233</v>
      </c>
      <c r="B153243" s="1">
        <v>45191</v>
      </c>
      <c r="C153243" t="s">
        <v>17559</v>
      </c>
      <c r="D153243" t="s">
        <v>17563</v>
      </c>
      <c r="E153243" t="s">
        <v>39</v>
      </c>
      <c r="G153243" t="s">
        <v>17566</v>
      </c>
      <c r="H153243" t="s">
        <v>9</v>
      </c>
      <c r="I153243" t="s">
        <v>37</v>
      </c>
    </row>
    <row r="153244" spans="1:9">
      <c r="A153244" t="s">
        <v>1987</v>
      </c>
      <c r="B153244" s="1">
        <v>45187</v>
      </c>
      <c r="C153244" t="s">
        <v>17559</v>
      </c>
      <c r="D153244" t="s">
        <v>17596</v>
      </c>
      <c r="E153244" t="s">
        <v>90</v>
      </c>
      <c r="G153244" t="s">
        <v>17566</v>
      </c>
      <c r="H153244" t="s">
        <v>9</v>
      </c>
      <c r="I153244" t="s">
        <v>10</v>
      </c>
    </row>
    <row r="153245" spans="1:9">
      <c r="A153245" t="s">
        <v>1987</v>
      </c>
      <c r="B153245" s="1">
        <v>45188</v>
      </c>
      <c r="C153245" t="s">
        <v>17559</v>
      </c>
      <c r="D153245" t="s">
        <v>17596</v>
      </c>
      <c r="E153245" t="s">
        <v>90</v>
      </c>
      <c r="G153245" t="s">
        <v>17566</v>
      </c>
      <c r="H153245" t="s">
        <v>9</v>
      </c>
      <c r="I153245" t="s">
        <v>10</v>
      </c>
    </row>
    <row r="153246" spans="1:9">
      <c r="A153246" t="s">
        <v>1987</v>
      </c>
      <c r="B153246" s="1">
        <v>45189</v>
      </c>
      <c r="C153246" t="s">
        <v>6</v>
      </c>
      <c r="E153246" t="s">
        <v>90</v>
      </c>
      <c r="F153246">
        <v>423</v>
      </c>
      <c r="G153246" t="s">
        <v>17566</v>
      </c>
      <c r="H153246" t="s">
        <v>9</v>
      </c>
      <c r="I153246" t="s">
        <v>10</v>
      </c>
    </row>
    <row r="153247" spans="1:9">
      <c r="A153247" t="s">
        <v>1987</v>
      </c>
      <c r="B153247" s="1">
        <v>45190</v>
      </c>
      <c r="C153247" t="s">
        <v>6</v>
      </c>
      <c r="E153247" t="s">
        <v>90</v>
      </c>
      <c r="F153247">
        <v>423</v>
      </c>
      <c r="G153247" t="s">
        <v>17566</v>
      </c>
      <c r="H153247" t="s">
        <v>9</v>
      </c>
      <c r="I153247" t="s">
        <v>10</v>
      </c>
    </row>
    <row r="153248" spans="1:9">
      <c r="A153248" t="s">
        <v>1987</v>
      </c>
      <c r="B153248" s="1">
        <v>45191</v>
      </c>
      <c r="C153248" t="s">
        <v>17565</v>
      </c>
      <c r="E153248" t="s">
        <v>90</v>
      </c>
      <c r="G153248" t="s">
        <v>17566</v>
      </c>
      <c r="H153248" t="s">
        <v>9</v>
      </c>
      <c r="I153248" t="s">
        <v>10</v>
      </c>
    </row>
    <row r="153249" spans="1:9">
      <c r="A153249" t="s">
        <v>8041</v>
      </c>
      <c r="B153249" s="1">
        <v>45187</v>
      </c>
      <c r="C153249" t="s">
        <v>17565</v>
      </c>
      <c r="E153249" t="s">
        <v>17</v>
      </c>
      <c r="G153249" t="s">
        <v>17566</v>
      </c>
      <c r="H153249" t="s">
        <v>9</v>
      </c>
      <c r="I153249" t="s">
        <v>173</v>
      </c>
    </row>
    <row r="153250" spans="1:9">
      <c r="A153250" t="s">
        <v>8041</v>
      </c>
      <c r="B153250" s="1">
        <v>45188</v>
      </c>
      <c r="C153250" t="s">
        <v>6</v>
      </c>
      <c r="E153250" t="s">
        <v>17</v>
      </c>
      <c r="F153250">
        <v>49</v>
      </c>
      <c r="G153250" t="s">
        <v>17566</v>
      </c>
      <c r="H153250" t="s">
        <v>9</v>
      </c>
      <c r="I153250" t="s">
        <v>173</v>
      </c>
    </row>
    <row r="153251" spans="1:9">
      <c r="A153251" t="s">
        <v>8041</v>
      </c>
      <c r="B153251" s="1">
        <v>45189</v>
      </c>
      <c r="C153251" t="s">
        <v>17565</v>
      </c>
      <c r="E153251" t="s">
        <v>17</v>
      </c>
      <c r="G153251" t="s">
        <v>17566</v>
      </c>
      <c r="H153251" t="s">
        <v>9</v>
      </c>
      <c r="I153251" t="s">
        <v>173</v>
      </c>
    </row>
    <row r="153252" spans="1:9">
      <c r="A153252" t="s">
        <v>8041</v>
      </c>
      <c r="B153252" s="1">
        <v>45190</v>
      </c>
      <c r="C153252" t="s">
        <v>6</v>
      </c>
      <c r="E153252" t="s">
        <v>17</v>
      </c>
      <c r="F153252">
        <v>49</v>
      </c>
      <c r="G153252" t="s">
        <v>17566</v>
      </c>
      <c r="H153252" t="s">
        <v>9</v>
      </c>
      <c r="I153252" t="s">
        <v>173</v>
      </c>
    </row>
    <row r="153253" spans="1:9">
      <c r="A153253" t="s">
        <v>8041</v>
      </c>
      <c r="B153253" s="1">
        <v>45191</v>
      </c>
      <c r="C153253" t="s">
        <v>17559</v>
      </c>
      <c r="D153253" t="s">
        <v>17563</v>
      </c>
      <c r="E153253" t="s">
        <v>17</v>
      </c>
      <c r="G153253" t="s">
        <v>17566</v>
      </c>
      <c r="H153253" t="s">
        <v>9</v>
      </c>
      <c r="I153253" t="s">
        <v>173</v>
      </c>
    </row>
    <row r="153254" spans="1:9">
      <c r="A153254" t="s">
        <v>1824</v>
      </c>
      <c r="B153254" s="1">
        <v>45187</v>
      </c>
      <c r="C153254" t="s">
        <v>6</v>
      </c>
      <c r="E153254" t="s">
        <v>17</v>
      </c>
      <c r="F153254">
        <v>28</v>
      </c>
      <c r="G153254" t="s">
        <v>17566</v>
      </c>
      <c r="H153254" t="s">
        <v>9</v>
      </c>
      <c r="I153254" t="s">
        <v>22</v>
      </c>
    </row>
    <row r="153255" spans="1:9">
      <c r="A153255" t="s">
        <v>1824</v>
      </c>
      <c r="B153255" s="1">
        <v>45188</v>
      </c>
      <c r="C153255" t="s">
        <v>17565</v>
      </c>
      <c r="E153255" t="s">
        <v>17</v>
      </c>
      <c r="G153255" t="s">
        <v>17566</v>
      </c>
      <c r="H153255" t="s">
        <v>9</v>
      </c>
      <c r="I153255" t="s">
        <v>22</v>
      </c>
    </row>
    <row r="153256" spans="1:9">
      <c r="A153256" t="s">
        <v>1824</v>
      </c>
      <c r="B153256" s="1">
        <v>45189</v>
      </c>
      <c r="C153256" t="s">
        <v>17565</v>
      </c>
      <c r="E153256" t="s">
        <v>17</v>
      </c>
      <c r="G153256" t="s">
        <v>17566</v>
      </c>
      <c r="H153256" t="s">
        <v>9</v>
      </c>
      <c r="I153256" t="s">
        <v>22</v>
      </c>
    </row>
    <row r="153257" spans="1:9">
      <c r="A153257" t="s">
        <v>1824</v>
      </c>
      <c r="B153257" s="1">
        <v>45190</v>
      </c>
      <c r="C153257" t="s">
        <v>6</v>
      </c>
      <c r="E153257" t="s">
        <v>17</v>
      </c>
      <c r="F153257">
        <v>28</v>
      </c>
      <c r="G153257" t="s">
        <v>17566</v>
      </c>
      <c r="H153257" t="s">
        <v>9</v>
      </c>
      <c r="I153257" t="s">
        <v>22</v>
      </c>
    </row>
    <row r="153258" spans="1:9">
      <c r="A153258" t="s">
        <v>1824</v>
      </c>
      <c r="B153258" s="1">
        <v>45191</v>
      </c>
      <c r="C153258" t="s">
        <v>17559</v>
      </c>
      <c r="D153258" t="s">
        <v>17563</v>
      </c>
      <c r="E153258" t="s">
        <v>17</v>
      </c>
      <c r="G153258" t="s">
        <v>17566</v>
      </c>
      <c r="H153258" t="s">
        <v>9</v>
      </c>
      <c r="I153258" t="s">
        <v>22</v>
      </c>
    </row>
    <row r="153259" spans="1:9">
      <c r="A153259" t="s">
        <v>7369</v>
      </c>
      <c r="B153259" s="1">
        <v>45187</v>
      </c>
      <c r="C153259" t="s">
        <v>17559</v>
      </c>
      <c r="D153259" t="s">
        <v>17596</v>
      </c>
      <c r="E153259" t="s">
        <v>224</v>
      </c>
      <c r="G153259" t="s">
        <v>17567</v>
      </c>
      <c r="H153259" t="s">
        <v>117</v>
      </c>
      <c r="I153259" t="s">
        <v>17603</v>
      </c>
    </row>
    <row r="153260" spans="1:9">
      <c r="A153260" t="s">
        <v>7369</v>
      </c>
      <c r="B153260" s="1">
        <v>45188</v>
      </c>
      <c r="C153260" t="s">
        <v>17559</v>
      </c>
      <c r="D153260" t="s">
        <v>17596</v>
      </c>
      <c r="E153260" t="s">
        <v>224</v>
      </c>
      <c r="G153260" t="s">
        <v>17567</v>
      </c>
      <c r="H153260" t="s">
        <v>117</v>
      </c>
      <c r="I153260" t="s">
        <v>17603</v>
      </c>
    </row>
    <row r="153261" spans="1:9">
      <c r="A153261" t="s">
        <v>7369</v>
      </c>
      <c r="B153261" s="1">
        <v>45189</v>
      </c>
      <c r="C153261" t="s">
        <v>17559</v>
      </c>
      <c r="D153261" t="s">
        <v>17596</v>
      </c>
      <c r="E153261" t="s">
        <v>224</v>
      </c>
      <c r="G153261" t="s">
        <v>17567</v>
      </c>
      <c r="H153261" t="s">
        <v>117</v>
      </c>
      <c r="I153261" t="s">
        <v>17603</v>
      </c>
    </row>
    <row r="153262" spans="1:9">
      <c r="A153262" t="s">
        <v>7369</v>
      </c>
      <c r="B153262" s="1">
        <v>45190</v>
      </c>
      <c r="C153262" t="s">
        <v>17559</v>
      </c>
      <c r="D153262" t="s">
        <v>17596</v>
      </c>
      <c r="E153262" t="s">
        <v>224</v>
      </c>
      <c r="G153262" t="s">
        <v>17567</v>
      </c>
      <c r="H153262" t="s">
        <v>117</v>
      </c>
      <c r="I153262" t="s">
        <v>17603</v>
      </c>
    </row>
    <row r="153263" spans="1:9">
      <c r="A153263" t="s">
        <v>7369</v>
      </c>
      <c r="B153263" s="1">
        <v>45191</v>
      </c>
      <c r="C153263" t="s">
        <v>17559</v>
      </c>
      <c r="D153263" t="s">
        <v>17596</v>
      </c>
      <c r="E153263" t="s">
        <v>224</v>
      </c>
      <c r="G153263" t="s">
        <v>17567</v>
      </c>
      <c r="H153263" t="s">
        <v>117</v>
      </c>
      <c r="I153263" t="s">
        <v>17603</v>
      </c>
    </row>
    <row r="153264" spans="1:9">
      <c r="A153264" t="s">
        <v>8554</v>
      </c>
      <c r="B153264" s="1">
        <v>45187</v>
      </c>
      <c r="C153264" t="s">
        <v>6</v>
      </c>
      <c r="E153264" t="s">
        <v>17</v>
      </c>
      <c r="F153264">
        <v>49</v>
      </c>
      <c r="G153264" t="s">
        <v>17566</v>
      </c>
      <c r="H153264" t="s">
        <v>9</v>
      </c>
      <c r="I153264" t="s">
        <v>173</v>
      </c>
    </row>
    <row r="153265" spans="1:9">
      <c r="A153265" t="s">
        <v>8554</v>
      </c>
      <c r="B153265" s="1">
        <v>45188</v>
      </c>
      <c r="C153265" t="s">
        <v>17565</v>
      </c>
      <c r="E153265" t="s">
        <v>17</v>
      </c>
      <c r="G153265" t="s">
        <v>17566</v>
      </c>
      <c r="H153265" t="s">
        <v>9</v>
      </c>
      <c r="I153265" t="s">
        <v>173</v>
      </c>
    </row>
    <row r="153266" spans="1:9">
      <c r="A153266" t="s">
        <v>8554</v>
      </c>
      <c r="B153266" s="1">
        <v>45189</v>
      </c>
      <c r="C153266" t="s">
        <v>17565</v>
      </c>
      <c r="E153266" t="s">
        <v>17</v>
      </c>
      <c r="G153266" t="s">
        <v>17566</v>
      </c>
      <c r="H153266" t="s">
        <v>9</v>
      </c>
      <c r="I153266" t="s">
        <v>173</v>
      </c>
    </row>
    <row r="153267" spans="1:9">
      <c r="A153267" t="s">
        <v>8554</v>
      </c>
      <c r="B153267" s="1">
        <v>45190</v>
      </c>
      <c r="C153267" t="s">
        <v>17559</v>
      </c>
      <c r="D153267" t="s">
        <v>17570</v>
      </c>
      <c r="E153267" t="s">
        <v>17</v>
      </c>
      <c r="G153267" t="s">
        <v>17566</v>
      </c>
      <c r="H153267" t="s">
        <v>9</v>
      </c>
      <c r="I153267" t="s">
        <v>173</v>
      </c>
    </row>
    <row r="153268" spans="1:9">
      <c r="A153268" t="s">
        <v>8554</v>
      </c>
      <c r="B153268" s="1">
        <v>45191</v>
      </c>
      <c r="C153268" t="s">
        <v>17559</v>
      </c>
      <c r="D153268" t="s">
        <v>17563</v>
      </c>
      <c r="E153268" t="s">
        <v>17</v>
      </c>
      <c r="G153268" t="s">
        <v>17566</v>
      </c>
      <c r="H153268" t="s">
        <v>9</v>
      </c>
      <c r="I153268" t="s">
        <v>173</v>
      </c>
    </row>
    <row r="153269" spans="1:9">
      <c r="A153269" t="s">
        <v>8554</v>
      </c>
      <c r="B153269" s="1">
        <v>45194</v>
      </c>
      <c r="C153269" t="s">
        <v>17559</v>
      </c>
      <c r="D153269" t="s">
        <v>17596</v>
      </c>
      <c r="E153269" t="s">
        <v>17</v>
      </c>
      <c r="G153269" t="s">
        <v>17566</v>
      </c>
      <c r="H153269" t="s">
        <v>9</v>
      </c>
      <c r="I153269" t="s">
        <v>173</v>
      </c>
    </row>
    <row r="153270" spans="1:9">
      <c r="A153270" t="s">
        <v>8554</v>
      </c>
      <c r="B153270" s="1">
        <v>45195</v>
      </c>
      <c r="C153270" t="s">
        <v>17559</v>
      </c>
      <c r="D153270" t="s">
        <v>17596</v>
      </c>
      <c r="E153270" t="s">
        <v>17</v>
      </c>
      <c r="G153270" t="s">
        <v>17566</v>
      </c>
      <c r="H153270" t="s">
        <v>9</v>
      </c>
      <c r="I153270" t="s">
        <v>173</v>
      </c>
    </row>
    <row r="153271" spans="1:9">
      <c r="A153271" t="s">
        <v>8554</v>
      </c>
      <c r="B153271" s="1">
        <v>45196</v>
      </c>
      <c r="C153271" t="s">
        <v>17559</v>
      </c>
      <c r="D153271" t="s">
        <v>17596</v>
      </c>
      <c r="E153271" t="s">
        <v>17</v>
      </c>
      <c r="G153271" t="s">
        <v>17566</v>
      </c>
      <c r="H153271" t="s">
        <v>9</v>
      </c>
      <c r="I153271" t="s">
        <v>173</v>
      </c>
    </row>
    <row r="153272" spans="1:9">
      <c r="A153272" t="s">
        <v>8554</v>
      </c>
      <c r="B153272" s="1">
        <v>45197</v>
      </c>
      <c r="C153272" t="s">
        <v>17559</v>
      </c>
      <c r="D153272" t="s">
        <v>17596</v>
      </c>
      <c r="E153272" t="s">
        <v>17</v>
      </c>
      <c r="G153272" t="s">
        <v>17566</v>
      </c>
      <c r="H153272" t="s">
        <v>9</v>
      </c>
      <c r="I153272" t="s">
        <v>173</v>
      </c>
    </row>
    <row r="153273" spans="1:9">
      <c r="A153273" t="s">
        <v>8554</v>
      </c>
      <c r="B153273" s="1">
        <v>45198</v>
      </c>
      <c r="C153273" t="s">
        <v>17559</v>
      </c>
      <c r="D153273" t="s">
        <v>17596</v>
      </c>
      <c r="E153273" t="s">
        <v>17</v>
      </c>
      <c r="G153273" t="s">
        <v>17566</v>
      </c>
      <c r="H153273" t="s">
        <v>9</v>
      </c>
      <c r="I153273" t="s">
        <v>173</v>
      </c>
    </row>
    <row r="153274" spans="1:9">
      <c r="A153274" t="s">
        <v>3126</v>
      </c>
      <c r="B153274" s="1">
        <v>45194</v>
      </c>
      <c r="C153274" t="s">
        <v>6</v>
      </c>
      <c r="E153274" t="s">
        <v>553</v>
      </c>
      <c r="F153274">
        <v>24</v>
      </c>
      <c r="G153274" t="s">
        <v>17567</v>
      </c>
      <c r="H153274" t="s">
        <v>117</v>
      </c>
      <c r="I153274" t="s">
        <v>37</v>
      </c>
    </row>
    <row r="153275" spans="1:9">
      <c r="A153275" t="s">
        <v>3126</v>
      </c>
      <c r="B153275" s="1">
        <v>45197</v>
      </c>
      <c r="C153275" t="s">
        <v>17565</v>
      </c>
      <c r="E153275" t="s">
        <v>553</v>
      </c>
      <c r="G153275" t="s">
        <v>17567</v>
      </c>
      <c r="H153275" t="s">
        <v>117</v>
      </c>
      <c r="I153275" t="s">
        <v>37</v>
      </c>
    </row>
    <row r="153276" spans="1:9">
      <c r="A153276" t="s">
        <v>3126</v>
      </c>
      <c r="B153276" s="1">
        <v>45198</v>
      </c>
      <c r="C153276" t="s">
        <v>17559</v>
      </c>
      <c r="D153276" t="s">
        <v>17563</v>
      </c>
      <c r="E153276" t="s">
        <v>553</v>
      </c>
      <c r="G153276" t="s">
        <v>17567</v>
      </c>
      <c r="H153276" t="s">
        <v>117</v>
      </c>
      <c r="I153276" t="s">
        <v>37</v>
      </c>
    </row>
    <row r="153277" spans="1:9">
      <c r="A153277" t="s">
        <v>1666</v>
      </c>
      <c r="B153277" s="1">
        <v>45187</v>
      </c>
      <c r="C153277" t="s">
        <v>17559</v>
      </c>
      <c r="D153277" t="s">
        <v>17563</v>
      </c>
      <c r="E153277" t="s">
        <v>90</v>
      </c>
      <c r="G153277" t="s">
        <v>17566</v>
      </c>
      <c r="H153277" t="s">
        <v>9</v>
      </c>
      <c r="I153277" t="s">
        <v>10</v>
      </c>
    </row>
    <row r="153278" spans="1:9">
      <c r="A153278" t="s">
        <v>1666</v>
      </c>
      <c r="B153278" s="1">
        <v>45188</v>
      </c>
      <c r="C153278" t="s">
        <v>6</v>
      </c>
      <c r="E153278" t="s">
        <v>90</v>
      </c>
      <c r="F153278">
        <v>423</v>
      </c>
      <c r="G153278" t="s">
        <v>17566</v>
      </c>
      <c r="H153278" t="s">
        <v>9</v>
      </c>
      <c r="I153278" t="s">
        <v>10</v>
      </c>
    </row>
    <row r="153279" spans="1:9">
      <c r="A153279" t="s">
        <v>1666</v>
      </c>
      <c r="B153279" s="1">
        <v>45189</v>
      </c>
      <c r="C153279" t="s">
        <v>6</v>
      </c>
      <c r="E153279" t="s">
        <v>90</v>
      </c>
      <c r="F153279">
        <v>423</v>
      </c>
      <c r="G153279" t="s">
        <v>17566</v>
      </c>
      <c r="H153279" t="s">
        <v>9</v>
      </c>
      <c r="I153279" t="s">
        <v>10</v>
      </c>
    </row>
    <row r="153280" spans="1:9">
      <c r="A153280" t="s">
        <v>1666</v>
      </c>
      <c r="B153280" s="1">
        <v>45190</v>
      </c>
      <c r="C153280" t="s">
        <v>17565</v>
      </c>
      <c r="E153280" t="s">
        <v>90</v>
      </c>
      <c r="G153280" t="s">
        <v>17566</v>
      </c>
      <c r="H153280" t="s">
        <v>9</v>
      </c>
      <c r="I153280" t="s">
        <v>10</v>
      </c>
    </row>
    <row r="153281" spans="1:9">
      <c r="A153281" t="s">
        <v>1666</v>
      </c>
      <c r="B153281" s="1">
        <v>45191</v>
      </c>
      <c r="C153281" t="s">
        <v>17559</v>
      </c>
      <c r="D153281" t="s">
        <v>17563</v>
      </c>
      <c r="E153281" t="s">
        <v>90</v>
      </c>
      <c r="G153281" t="s">
        <v>17566</v>
      </c>
      <c r="H153281" t="s">
        <v>9</v>
      </c>
      <c r="I153281" t="s">
        <v>10</v>
      </c>
    </row>
    <row r="153282" spans="1:9">
      <c r="A153282" t="s">
        <v>10147</v>
      </c>
      <c r="B153282" s="1">
        <v>45187</v>
      </c>
      <c r="C153282" t="s">
        <v>17559</v>
      </c>
      <c r="D153282" t="s">
        <v>17563</v>
      </c>
      <c r="E153282" t="s">
        <v>119</v>
      </c>
      <c r="G153282" t="s">
        <v>17567</v>
      </c>
      <c r="H153282" t="s">
        <v>117</v>
      </c>
      <c r="I153282" t="s">
        <v>110</v>
      </c>
    </row>
    <row r="153283" spans="1:9">
      <c r="A153283" t="s">
        <v>10147</v>
      </c>
      <c r="B153283" s="1">
        <v>45188</v>
      </c>
      <c r="C153283" t="s">
        <v>17565</v>
      </c>
      <c r="E153283" t="s">
        <v>119</v>
      </c>
      <c r="G153283" t="s">
        <v>17567</v>
      </c>
      <c r="H153283" t="s">
        <v>117</v>
      </c>
      <c r="I153283" t="s">
        <v>110</v>
      </c>
    </row>
    <row r="153284" spans="1:9">
      <c r="A153284" t="s">
        <v>10147</v>
      </c>
      <c r="B153284" s="1">
        <v>45189</v>
      </c>
      <c r="C153284" t="s">
        <v>6</v>
      </c>
      <c r="E153284" t="s">
        <v>119</v>
      </c>
      <c r="F153284">
        <v>2</v>
      </c>
      <c r="G153284" t="s">
        <v>17567</v>
      </c>
      <c r="H153284" t="s">
        <v>117</v>
      </c>
      <c r="I153284" t="s">
        <v>110</v>
      </c>
    </row>
    <row r="153285" spans="1:9">
      <c r="A153285" t="s">
        <v>10147</v>
      </c>
      <c r="B153285" s="1">
        <v>45190</v>
      </c>
      <c r="C153285" t="s">
        <v>6</v>
      </c>
      <c r="E153285" t="s">
        <v>119</v>
      </c>
      <c r="F153285">
        <v>2</v>
      </c>
      <c r="G153285" t="s">
        <v>17567</v>
      </c>
      <c r="H153285" t="s">
        <v>117</v>
      </c>
      <c r="I153285" t="s">
        <v>110</v>
      </c>
    </row>
    <row r="153286" spans="1:9">
      <c r="A153286" t="s">
        <v>10147</v>
      </c>
      <c r="B153286" s="1">
        <v>45191</v>
      </c>
      <c r="C153286" t="s">
        <v>17565</v>
      </c>
      <c r="E153286" t="s">
        <v>119</v>
      </c>
      <c r="G153286" t="s">
        <v>17567</v>
      </c>
      <c r="H153286" t="s">
        <v>117</v>
      </c>
      <c r="I153286" t="s">
        <v>110</v>
      </c>
    </row>
    <row r="153287" spans="1:9">
      <c r="A153287" t="s">
        <v>14090</v>
      </c>
      <c r="B153287" s="1">
        <v>45187</v>
      </c>
      <c r="C153287" t="s">
        <v>6</v>
      </c>
      <c r="E153287" t="s">
        <v>39</v>
      </c>
      <c r="F153287">
        <v>98</v>
      </c>
      <c r="G153287" t="s">
        <v>17566</v>
      </c>
      <c r="H153287" t="s">
        <v>9</v>
      </c>
      <c r="I153287" t="s">
        <v>37</v>
      </c>
    </row>
    <row r="153288" spans="1:9">
      <c r="A153288" t="s">
        <v>14090</v>
      </c>
      <c r="B153288" s="1">
        <v>45188</v>
      </c>
      <c r="C153288" t="s">
        <v>17565</v>
      </c>
      <c r="E153288" t="s">
        <v>39</v>
      </c>
      <c r="G153288" t="s">
        <v>17566</v>
      </c>
      <c r="H153288" t="s">
        <v>9</v>
      </c>
      <c r="I153288" t="s">
        <v>37</v>
      </c>
    </row>
    <row r="153289" spans="1:9">
      <c r="A153289" t="s">
        <v>14090</v>
      </c>
      <c r="B153289" s="1">
        <v>45189</v>
      </c>
      <c r="C153289" t="s">
        <v>6</v>
      </c>
      <c r="E153289" t="s">
        <v>39</v>
      </c>
      <c r="F153289">
        <v>98</v>
      </c>
      <c r="G153289" t="s">
        <v>17566</v>
      </c>
      <c r="H153289" t="s">
        <v>9</v>
      </c>
      <c r="I153289" t="s">
        <v>37</v>
      </c>
    </row>
    <row r="153290" spans="1:9">
      <c r="A153290" t="s">
        <v>14090</v>
      </c>
      <c r="B153290" s="1">
        <v>45190</v>
      </c>
      <c r="C153290" t="s">
        <v>17565</v>
      </c>
      <c r="E153290" t="s">
        <v>39</v>
      </c>
      <c r="G153290" t="s">
        <v>17566</v>
      </c>
      <c r="H153290" t="s">
        <v>9</v>
      </c>
      <c r="I153290" t="s">
        <v>37</v>
      </c>
    </row>
    <row r="153291" spans="1:9">
      <c r="A153291" t="s">
        <v>14090</v>
      </c>
      <c r="B153291" s="1">
        <v>45191</v>
      </c>
      <c r="C153291" t="s">
        <v>17559</v>
      </c>
      <c r="D153291" t="s">
        <v>17563</v>
      </c>
      <c r="E153291" t="s">
        <v>39</v>
      </c>
      <c r="G153291" t="s">
        <v>17566</v>
      </c>
      <c r="H153291" t="s">
        <v>9</v>
      </c>
      <c r="I153291" t="s">
        <v>37</v>
      </c>
    </row>
    <row r="153292" spans="1:9">
      <c r="A153292" t="s">
        <v>8194</v>
      </c>
      <c r="B153292" s="1">
        <v>45187</v>
      </c>
      <c r="C153292" t="s">
        <v>6</v>
      </c>
      <c r="E153292" t="s">
        <v>39</v>
      </c>
      <c r="F153292">
        <v>127</v>
      </c>
      <c r="G153292" t="s">
        <v>17566</v>
      </c>
      <c r="H153292" t="s">
        <v>9</v>
      </c>
      <c r="I153292" t="s">
        <v>37</v>
      </c>
    </row>
    <row r="153293" spans="1:9">
      <c r="A153293" t="s">
        <v>8194</v>
      </c>
      <c r="B153293" s="1">
        <v>45188</v>
      </c>
      <c r="C153293" t="s">
        <v>17565</v>
      </c>
      <c r="E153293" t="s">
        <v>39</v>
      </c>
      <c r="G153293" t="s">
        <v>17566</v>
      </c>
      <c r="H153293" t="s">
        <v>9</v>
      </c>
      <c r="I153293" t="s">
        <v>37</v>
      </c>
    </row>
    <row r="153294" spans="1:9">
      <c r="A153294" t="s">
        <v>8194</v>
      </c>
      <c r="B153294" s="1">
        <v>45189</v>
      </c>
      <c r="C153294" t="s">
        <v>17565</v>
      </c>
      <c r="E153294" t="s">
        <v>39</v>
      </c>
      <c r="G153294" t="s">
        <v>17566</v>
      </c>
      <c r="H153294" t="s">
        <v>9</v>
      </c>
      <c r="I153294" t="s">
        <v>37</v>
      </c>
    </row>
    <row r="153295" spans="1:9">
      <c r="A153295" t="s">
        <v>8194</v>
      </c>
      <c r="B153295" s="1">
        <v>45190</v>
      </c>
      <c r="C153295" t="s">
        <v>17559</v>
      </c>
      <c r="D153295" t="s">
        <v>17570</v>
      </c>
      <c r="E153295" t="s">
        <v>39</v>
      </c>
      <c r="G153295" t="s">
        <v>17566</v>
      </c>
      <c r="H153295" t="s">
        <v>9</v>
      </c>
      <c r="I153295" t="s">
        <v>37</v>
      </c>
    </row>
    <row r="153296" spans="1:9">
      <c r="A153296" t="s">
        <v>8194</v>
      </c>
      <c r="B153296" s="1">
        <v>45191</v>
      </c>
      <c r="C153296" t="s">
        <v>17559</v>
      </c>
      <c r="D153296" t="s">
        <v>17563</v>
      </c>
      <c r="E153296" t="s">
        <v>39</v>
      </c>
      <c r="G153296" t="s">
        <v>17566</v>
      </c>
      <c r="H153296" t="s">
        <v>9</v>
      </c>
      <c r="I153296" t="s">
        <v>37</v>
      </c>
    </row>
    <row r="153297" spans="1:9">
      <c r="A153297" t="s">
        <v>7131</v>
      </c>
      <c r="B153297" s="1">
        <v>45188</v>
      </c>
      <c r="C153297" t="s">
        <v>6</v>
      </c>
      <c r="E153297" t="s">
        <v>68</v>
      </c>
      <c r="F153297">
        <v>26</v>
      </c>
      <c r="G153297" t="s">
        <v>17566</v>
      </c>
      <c r="H153297" t="s">
        <v>9</v>
      </c>
      <c r="I153297" t="s">
        <v>110</v>
      </c>
    </row>
    <row r="153298" spans="1:9">
      <c r="A153298" t="s">
        <v>7131</v>
      </c>
      <c r="B153298" s="1">
        <v>45190</v>
      </c>
      <c r="C153298" t="s">
        <v>17565</v>
      </c>
      <c r="E153298" t="s">
        <v>68</v>
      </c>
      <c r="G153298" t="s">
        <v>17566</v>
      </c>
      <c r="H153298" t="s">
        <v>9</v>
      </c>
      <c r="I153298" t="s">
        <v>110</v>
      </c>
    </row>
    <row r="153299" spans="1:9">
      <c r="A153299" t="s">
        <v>7131</v>
      </c>
      <c r="B153299" s="1">
        <v>45191</v>
      </c>
      <c r="C153299" t="s">
        <v>17559</v>
      </c>
      <c r="D153299" t="s">
        <v>17563</v>
      </c>
      <c r="E153299" t="s">
        <v>68</v>
      </c>
      <c r="G153299" t="s">
        <v>17566</v>
      </c>
      <c r="H153299" t="s">
        <v>9</v>
      </c>
      <c r="I153299" t="s">
        <v>110</v>
      </c>
    </row>
    <row r="153300" spans="1:9">
      <c r="A153300" t="s">
        <v>12078</v>
      </c>
      <c r="B153300" s="1">
        <v>45187</v>
      </c>
      <c r="C153300" t="s">
        <v>17565</v>
      </c>
      <c r="E153300" t="s">
        <v>68</v>
      </c>
      <c r="G153300" t="s">
        <v>17566</v>
      </c>
      <c r="H153300" t="s">
        <v>9</v>
      </c>
      <c r="I153300" t="s">
        <v>45</v>
      </c>
    </row>
    <row r="153301" spans="1:9">
      <c r="A153301" t="s">
        <v>12078</v>
      </c>
      <c r="B153301" s="1">
        <v>45189</v>
      </c>
      <c r="C153301" t="s">
        <v>6</v>
      </c>
      <c r="E153301" t="s">
        <v>68</v>
      </c>
      <c r="F153301">
        <v>60</v>
      </c>
      <c r="G153301" t="s">
        <v>17566</v>
      </c>
      <c r="H153301" t="s">
        <v>9</v>
      </c>
      <c r="I153301" t="s">
        <v>45</v>
      </c>
    </row>
    <row r="153302" spans="1:9">
      <c r="A153302" t="s">
        <v>12078</v>
      </c>
      <c r="B153302" s="1">
        <v>45191</v>
      </c>
      <c r="C153302" t="s">
        <v>17559</v>
      </c>
      <c r="D153302" t="s">
        <v>17563</v>
      </c>
      <c r="E153302" t="s">
        <v>68</v>
      </c>
      <c r="G153302" t="s">
        <v>17566</v>
      </c>
      <c r="H153302" t="s">
        <v>9</v>
      </c>
      <c r="I153302" t="s">
        <v>45</v>
      </c>
    </row>
    <row r="153303" spans="1:9">
      <c r="A153303" t="s">
        <v>8194</v>
      </c>
      <c r="B153303" s="1">
        <v>45194</v>
      </c>
      <c r="C153303" t="s">
        <v>17565</v>
      </c>
      <c r="E153303" t="s">
        <v>39</v>
      </c>
      <c r="G153303" t="s">
        <v>17566</v>
      </c>
      <c r="H153303" t="s">
        <v>9</v>
      </c>
      <c r="I153303" t="s">
        <v>37</v>
      </c>
    </row>
    <row r="153304" spans="1:9">
      <c r="A153304" t="s">
        <v>8194</v>
      </c>
      <c r="B153304" s="1">
        <v>45195</v>
      </c>
      <c r="C153304" t="s">
        <v>17559</v>
      </c>
      <c r="D153304" t="s">
        <v>17568</v>
      </c>
      <c r="E153304" t="s">
        <v>39</v>
      </c>
      <c r="G153304" t="s">
        <v>17566</v>
      </c>
      <c r="H153304" t="s">
        <v>9</v>
      </c>
      <c r="I153304" t="s">
        <v>37</v>
      </c>
    </row>
    <row r="153305" spans="1:9">
      <c r="A153305" t="s">
        <v>8194</v>
      </c>
      <c r="B153305" s="1">
        <v>45196</v>
      </c>
      <c r="C153305" t="s">
        <v>17565</v>
      </c>
      <c r="E153305" t="s">
        <v>39</v>
      </c>
      <c r="G153305" t="s">
        <v>17566</v>
      </c>
      <c r="H153305" t="s">
        <v>9</v>
      </c>
      <c r="I153305" t="s">
        <v>37</v>
      </c>
    </row>
    <row r="153306" spans="1:9">
      <c r="A153306" t="s">
        <v>8194</v>
      </c>
      <c r="B153306" s="1">
        <v>45197</v>
      </c>
      <c r="C153306" t="s">
        <v>17559</v>
      </c>
      <c r="D153306" t="s">
        <v>17570</v>
      </c>
      <c r="E153306" t="s">
        <v>39</v>
      </c>
      <c r="G153306" t="s">
        <v>17566</v>
      </c>
      <c r="H153306" t="s">
        <v>9</v>
      </c>
      <c r="I153306" t="s">
        <v>37</v>
      </c>
    </row>
    <row r="153307" spans="1:9">
      <c r="A153307" t="s">
        <v>8194</v>
      </c>
      <c r="B153307" s="1">
        <v>45198</v>
      </c>
      <c r="C153307" t="s">
        <v>17565</v>
      </c>
      <c r="E153307" t="s">
        <v>39</v>
      </c>
      <c r="G153307" t="s">
        <v>17566</v>
      </c>
      <c r="H153307" t="s">
        <v>9</v>
      </c>
      <c r="I153307" t="s">
        <v>37</v>
      </c>
    </row>
    <row r="153308" spans="1:9">
      <c r="A153308" t="s">
        <v>12254</v>
      </c>
      <c r="B153308" s="1">
        <v>45187</v>
      </c>
      <c r="C153308" t="s">
        <v>17565</v>
      </c>
      <c r="E153308" t="s">
        <v>84</v>
      </c>
      <c r="G153308" t="s">
        <v>17566</v>
      </c>
      <c r="H153308" t="s">
        <v>9</v>
      </c>
      <c r="I153308" t="s">
        <v>64</v>
      </c>
    </row>
    <row r="153309" spans="1:9">
      <c r="A153309" t="s">
        <v>12254</v>
      </c>
      <c r="B153309" s="1">
        <v>45188</v>
      </c>
      <c r="C153309" t="s">
        <v>17565</v>
      </c>
      <c r="E153309" t="s">
        <v>84</v>
      </c>
      <c r="G153309" t="s">
        <v>17566</v>
      </c>
      <c r="H153309" t="s">
        <v>9</v>
      </c>
      <c r="I153309" t="s">
        <v>64</v>
      </c>
    </row>
    <row r="153310" spans="1:9">
      <c r="A153310" t="s">
        <v>12254</v>
      </c>
      <c r="B153310" s="1">
        <v>45189</v>
      </c>
      <c r="C153310" t="s">
        <v>6</v>
      </c>
      <c r="E153310" t="s">
        <v>84</v>
      </c>
      <c r="F153310">
        <v>19</v>
      </c>
      <c r="G153310" t="s">
        <v>17566</v>
      </c>
      <c r="H153310" t="s">
        <v>9</v>
      </c>
      <c r="I153310" t="s">
        <v>64</v>
      </c>
    </row>
    <row r="153311" spans="1:9">
      <c r="A153311" t="s">
        <v>12254</v>
      </c>
      <c r="B153311" s="1">
        <v>45190</v>
      </c>
      <c r="C153311" t="s">
        <v>6</v>
      </c>
      <c r="E153311" t="s">
        <v>84</v>
      </c>
      <c r="F153311">
        <v>19</v>
      </c>
      <c r="G153311" t="s">
        <v>17566</v>
      </c>
      <c r="H153311" t="s">
        <v>9</v>
      </c>
      <c r="I153311" t="s">
        <v>64</v>
      </c>
    </row>
    <row r="153312" spans="1:9">
      <c r="A153312" t="s">
        <v>12254</v>
      </c>
      <c r="B153312" s="1">
        <v>45191</v>
      </c>
      <c r="C153312" t="s">
        <v>17559</v>
      </c>
      <c r="D153312" t="s">
        <v>17563</v>
      </c>
      <c r="E153312" t="s">
        <v>84</v>
      </c>
      <c r="G153312" t="s">
        <v>17566</v>
      </c>
      <c r="H153312" t="s">
        <v>9</v>
      </c>
      <c r="I153312" t="s">
        <v>64</v>
      </c>
    </row>
    <row r="153313" spans="1:9">
      <c r="A153313" t="s">
        <v>14064</v>
      </c>
      <c r="B153313" s="1">
        <v>45187</v>
      </c>
      <c r="C153313" t="s">
        <v>6</v>
      </c>
      <c r="E153313" t="s">
        <v>13</v>
      </c>
      <c r="F153313">
        <v>172</v>
      </c>
      <c r="G153313" t="s">
        <v>17566</v>
      </c>
      <c r="H153313" t="s">
        <v>9</v>
      </c>
      <c r="I153313" t="s">
        <v>17573</v>
      </c>
    </row>
    <row r="153314" spans="1:9">
      <c r="A153314" t="s">
        <v>14064</v>
      </c>
      <c r="B153314" s="1">
        <v>45188</v>
      </c>
      <c r="C153314" t="s">
        <v>6</v>
      </c>
      <c r="E153314" t="s">
        <v>13</v>
      </c>
      <c r="F153314">
        <v>172</v>
      </c>
      <c r="G153314" t="s">
        <v>17566</v>
      </c>
      <c r="H153314" t="s">
        <v>9</v>
      </c>
      <c r="I153314" t="s">
        <v>17573</v>
      </c>
    </row>
    <row r="153315" spans="1:9">
      <c r="A153315" t="s">
        <v>14064</v>
      </c>
      <c r="B153315" s="1">
        <v>45189</v>
      </c>
      <c r="C153315" t="s">
        <v>17565</v>
      </c>
      <c r="E153315" t="s">
        <v>13</v>
      </c>
      <c r="G153315" t="s">
        <v>17566</v>
      </c>
      <c r="H153315" t="s">
        <v>9</v>
      </c>
      <c r="I153315" t="s">
        <v>17573</v>
      </c>
    </row>
    <row r="153316" spans="1:9">
      <c r="A153316" t="s">
        <v>14064</v>
      </c>
      <c r="B153316" s="1">
        <v>45190</v>
      </c>
      <c r="C153316" t="s">
        <v>17565</v>
      </c>
      <c r="E153316" t="s">
        <v>13</v>
      </c>
      <c r="G153316" t="s">
        <v>17566</v>
      </c>
      <c r="H153316" t="s">
        <v>9</v>
      </c>
      <c r="I153316" t="s">
        <v>17573</v>
      </c>
    </row>
    <row r="153317" spans="1:9">
      <c r="A153317" t="s">
        <v>14064</v>
      </c>
      <c r="B153317" s="1">
        <v>45191</v>
      </c>
      <c r="C153317" t="s">
        <v>17559</v>
      </c>
      <c r="D153317" t="s">
        <v>17563</v>
      </c>
      <c r="E153317" t="s">
        <v>13</v>
      </c>
      <c r="G153317" t="s">
        <v>17566</v>
      </c>
      <c r="H153317" t="s">
        <v>9</v>
      </c>
      <c r="I153317" t="s">
        <v>17573</v>
      </c>
    </row>
    <row r="153318" spans="1:9">
      <c r="A153318" t="s">
        <v>14064</v>
      </c>
      <c r="B153318" s="1">
        <v>45194</v>
      </c>
      <c r="C153318" t="s">
        <v>6</v>
      </c>
      <c r="E153318" t="s">
        <v>13</v>
      </c>
      <c r="F153318">
        <v>172</v>
      </c>
      <c r="G153318" t="s">
        <v>17566</v>
      </c>
      <c r="H153318" t="s">
        <v>9</v>
      </c>
      <c r="I153318" t="s">
        <v>17573</v>
      </c>
    </row>
    <row r="153319" spans="1:9">
      <c r="A153319" t="s">
        <v>14064</v>
      </c>
      <c r="B153319" s="1">
        <v>45195</v>
      </c>
      <c r="C153319" t="s">
        <v>6</v>
      </c>
      <c r="E153319" t="s">
        <v>13</v>
      </c>
      <c r="F153319">
        <v>172</v>
      </c>
      <c r="G153319" t="s">
        <v>17566</v>
      </c>
      <c r="H153319" t="s">
        <v>9</v>
      </c>
      <c r="I153319" t="s">
        <v>17573</v>
      </c>
    </row>
    <row r="153320" spans="1:9">
      <c r="A153320" t="s">
        <v>14064</v>
      </c>
      <c r="B153320" s="1">
        <v>45196</v>
      </c>
      <c r="C153320" t="s">
        <v>17565</v>
      </c>
      <c r="E153320" t="s">
        <v>13</v>
      </c>
      <c r="G153320" t="s">
        <v>17566</v>
      </c>
      <c r="H153320" t="s">
        <v>9</v>
      </c>
      <c r="I153320" t="s">
        <v>17573</v>
      </c>
    </row>
    <row r="153321" spans="1:9">
      <c r="A153321" t="s">
        <v>14064</v>
      </c>
      <c r="B153321" s="1">
        <v>45197</v>
      </c>
      <c r="C153321" t="s">
        <v>17565</v>
      </c>
      <c r="E153321" t="s">
        <v>13</v>
      </c>
      <c r="G153321" t="s">
        <v>17566</v>
      </c>
      <c r="H153321" t="s">
        <v>9</v>
      </c>
      <c r="I153321" t="s">
        <v>17573</v>
      </c>
    </row>
    <row r="153322" spans="1:9">
      <c r="A153322" t="s">
        <v>14064</v>
      </c>
      <c r="B153322" s="1">
        <v>45198</v>
      </c>
      <c r="C153322" t="s">
        <v>17565</v>
      </c>
      <c r="E153322" t="s">
        <v>13</v>
      </c>
      <c r="G153322" t="s">
        <v>17566</v>
      </c>
      <c r="H153322" t="s">
        <v>9</v>
      </c>
      <c r="I153322" t="s">
        <v>17573</v>
      </c>
    </row>
    <row r="153323" spans="1:9">
      <c r="A153323" t="s">
        <v>15259</v>
      </c>
      <c r="B153323" s="1">
        <v>45187</v>
      </c>
      <c r="C153323" t="s">
        <v>6</v>
      </c>
      <c r="E153323" t="s">
        <v>43</v>
      </c>
      <c r="F153323">
        <v>260</v>
      </c>
      <c r="G153323" t="s">
        <v>17566</v>
      </c>
      <c r="H153323" t="s">
        <v>17585</v>
      </c>
      <c r="I153323" t="s">
        <v>17619</v>
      </c>
    </row>
    <row r="153324" spans="1:9">
      <c r="A153324" t="s">
        <v>15259</v>
      </c>
      <c r="B153324" s="1">
        <v>45188</v>
      </c>
      <c r="C153324" t="s">
        <v>17565</v>
      </c>
      <c r="E153324" t="s">
        <v>43</v>
      </c>
      <c r="G153324" t="s">
        <v>17566</v>
      </c>
      <c r="H153324" t="s">
        <v>17585</v>
      </c>
      <c r="I153324" t="s">
        <v>17619</v>
      </c>
    </row>
    <row r="153325" spans="1:9">
      <c r="A153325" t="s">
        <v>15259</v>
      </c>
      <c r="B153325" s="1">
        <v>45189</v>
      </c>
      <c r="C153325" t="s">
        <v>17565</v>
      </c>
      <c r="E153325" t="s">
        <v>43</v>
      </c>
      <c r="G153325" t="s">
        <v>17566</v>
      </c>
      <c r="H153325" t="s">
        <v>17585</v>
      </c>
      <c r="I153325" t="s">
        <v>17619</v>
      </c>
    </row>
    <row r="153326" spans="1:9">
      <c r="A153326" t="s">
        <v>15259</v>
      </c>
      <c r="B153326" s="1">
        <v>45190</v>
      </c>
      <c r="C153326" t="s">
        <v>6</v>
      </c>
      <c r="E153326" t="s">
        <v>43</v>
      </c>
      <c r="F153326">
        <v>260</v>
      </c>
      <c r="G153326" t="s">
        <v>17566</v>
      </c>
      <c r="H153326" t="s">
        <v>17585</v>
      </c>
      <c r="I153326" t="s">
        <v>17619</v>
      </c>
    </row>
    <row r="153327" spans="1:9">
      <c r="A153327" t="s">
        <v>15259</v>
      </c>
      <c r="B153327" s="1">
        <v>45191</v>
      </c>
      <c r="C153327" t="s">
        <v>17559</v>
      </c>
      <c r="D153327" t="s">
        <v>17563</v>
      </c>
      <c r="E153327" t="s">
        <v>43</v>
      </c>
      <c r="G153327" t="s">
        <v>17566</v>
      </c>
      <c r="H153327" t="s">
        <v>17585</v>
      </c>
      <c r="I153327" t="s">
        <v>17619</v>
      </c>
    </row>
    <row r="153328" spans="1:9">
      <c r="A153328" t="s">
        <v>6664</v>
      </c>
      <c r="B153328" s="1">
        <v>45187</v>
      </c>
      <c r="C153328" t="s">
        <v>17565</v>
      </c>
      <c r="E153328" t="s">
        <v>17</v>
      </c>
      <c r="G153328" t="s">
        <v>17566</v>
      </c>
      <c r="H153328" t="s">
        <v>9</v>
      </c>
      <c r="I153328" t="s">
        <v>10</v>
      </c>
    </row>
    <row r="153329" spans="1:9">
      <c r="A153329" t="s">
        <v>6664</v>
      </c>
      <c r="B153329" s="1">
        <v>45188</v>
      </c>
      <c r="C153329" t="s">
        <v>17565</v>
      </c>
      <c r="E153329" t="s">
        <v>17</v>
      </c>
      <c r="G153329" t="s">
        <v>17566</v>
      </c>
      <c r="H153329" t="s">
        <v>9</v>
      </c>
      <c r="I153329" t="s">
        <v>10</v>
      </c>
    </row>
    <row r="153330" spans="1:9">
      <c r="A153330" t="s">
        <v>6664</v>
      </c>
      <c r="B153330" s="1">
        <v>45189</v>
      </c>
      <c r="C153330" t="s">
        <v>17559</v>
      </c>
      <c r="D153330" t="s">
        <v>17592</v>
      </c>
      <c r="E153330" t="s">
        <v>17</v>
      </c>
      <c r="G153330" t="s">
        <v>17566</v>
      </c>
      <c r="H153330" t="s">
        <v>9</v>
      </c>
      <c r="I153330" t="s">
        <v>10</v>
      </c>
    </row>
    <row r="153331" spans="1:9">
      <c r="A153331" t="s">
        <v>6664</v>
      </c>
      <c r="B153331" s="1">
        <v>45190</v>
      </c>
      <c r="C153331" t="s">
        <v>17559</v>
      </c>
      <c r="D153331" t="s">
        <v>17592</v>
      </c>
      <c r="E153331" t="s">
        <v>17</v>
      </c>
      <c r="G153331" t="s">
        <v>17566</v>
      </c>
      <c r="H153331" t="s">
        <v>9</v>
      </c>
      <c r="I153331" t="s">
        <v>10</v>
      </c>
    </row>
    <row r="153332" spans="1:9">
      <c r="A153332" t="s">
        <v>6664</v>
      </c>
      <c r="B153332" s="1">
        <v>45191</v>
      </c>
      <c r="C153332" t="s">
        <v>17559</v>
      </c>
      <c r="D153332" t="s">
        <v>17563</v>
      </c>
      <c r="E153332" t="s">
        <v>17</v>
      </c>
      <c r="G153332" t="s">
        <v>17566</v>
      </c>
      <c r="H153332" t="s">
        <v>9</v>
      </c>
      <c r="I153332" t="s">
        <v>10</v>
      </c>
    </row>
    <row r="153333" spans="1:9">
      <c r="A153333" t="s">
        <v>7422</v>
      </c>
      <c r="B153333" s="1">
        <v>45187</v>
      </c>
      <c r="C153333" t="s">
        <v>17565</v>
      </c>
      <c r="E153333" t="s">
        <v>98</v>
      </c>
      <c r="G153333" t="s">
        <v>17566</v>
      </c>
      <c r="H153333" t="s">
        <v>9</v>
      </c>
      <c r="I153333" t="s">
        <v>37</v>
      </c>
    </row>
    <row r="153334" spans="1:9">
      <c r="A153334" t="s">
        <v>7422</v>
      </c>
      <c r="B153334" s="1">
        <v>45188</v>
      </c>
      <c r="C153334" t="s">
        <v>6</v>
      </c>
      <c r="E153334" t="s">
        <v>98</v>
      </c>
      <c r="F153334">
        <v>57</v>
      </c>
      <c r="G153334" t="s">
        <v>17566</v>
      </c>
      <c r="H153334" t="s">
        <v>9</v>
      </c>
      <c r="I153334" t="s">
        <v>37</v>
      </c>
    </row>
    <row r="153335" spans="1:9">
      <c r="A153335" t="s">
        <v>7422</v>
      </c>
      <c r="B153335" s="1">
        <v>45189</v>
      </c>
      <c r="C153335" t="s">
        <v>17565</v>
      </c>
      <c r="E153335" t="s">
        <v>98</v>
      </c>
      <c r="G153335" t="s">
        <v>17566</v>
      </c>
      <c r="H153335" t="s">
        <v>9</v>
      </c>
      <c r="I153335" t="s">
        <v>37</v>
      </c>
    </row>
    <row r="153336" spans="1:9">
      <c r="A153336" t="s">
        <v>7422</v>
      </c>
      <c r="B153336" s="1">
        <v>45190</v>
      </c>
      <c r="C153336" t="s">
        <v>17559</v>
      </c>
      <c r="D153336" t="s">
        <v>17568</v>
      </c>
      <c r="E153336" t="s">
        <v>98</v>
      </c>
      <c r="G153336" t="s">
        <v>17566</v>
      </c>
      <c r="H153336" t="s">
        <v>9</v>
      </c>
      <c r="I153336" t="s">
        <v>37</v>
      </c>
    </row>
    <row r="153337" spans="1:9">
      <c r="A153337" t="s">
        <v>7422</v>
      </c>
      <c r="B153337" s="1">
        <v>45191</v>
      </c>
      <c r="C153337" t="s">
        <v>17559</v>
      </c>
      <c r="D153337" t="s">
        <v>17563</v>
      </c>
      <c r="E153337" t="s">
        <v>98</v>
      </c>
      <c r="G153337" t="s">
        <v>17566</v>
      </c>
      <c r="H153337" t="s">
        <v>9</v>
      </c>
      <c r="I153337" t="s">
        <v>37</v>
      </c>
    </row>
    <row r="153338" spans="1:9">
      <c r="A153338" t="s">
        <v>10511</v>
      </c>
      <c r="B153338" s="1">
        <v>45187</v>
      </c>
      <c r="C153338" t="s">
        <v>17559</v>
      </c>
      <c r="D153338" t="s">
        <v>17568</v>
      </c>
      <c r="E153338" t="s">
        <v>90</v>
      </c>
      <c r="G153338" t="s">
        <v>17566</v>
      </c>
      <c r="H153338" t="s">
        <v>9</v>
      </c>
      <c r="I153338" t="s">
        <v>10</v>
      </c>
    </row>
    <row r="153339" spans="1:9">
      <c r="A153339" t="s">
        <v>10511</v>
      </c>
      <c r="B153339" s="1">
        <v>45188</v>
      </c>
      <c r="C153339" t="s">
        <v>17559</v>
      </c>
      <c r="D153339" t="s">
        <v>17568</v>
      </c>
      <c r="E153339" t="s">
        <v>90</v>
      </c>
      <c r="G153339" t="s">
        <v>17566</v>
      </c>
      <c r="H153339" t="s">
        <v>9</v>
      </c>
      <c r="I153339" t="s">
        <v>10</v>
      </c>
    </row>
    <row r="153340" spans="1:9">
      <c r="A153340" t="s">
        <v>10511</v>
      </c>
      <c r="B153340" s="1">
        <v>45189</v>
      </c>
      <c r="C153340" t="s">
        <v>17565</v>
      </c>
      <c r="E153340" t="s">
        <v>90</v>
      </c>
      <c r="G153340" t="s">
        <v>17566</v>
      </c>
      <c r="H153340" t="s">
        <v>9</v>
      </c>
      <c r="I153340" t="s">
        <v>10</v>
      </c>
    </row>
    <row r="153341" spans="1:9">
      <c r="A153341" t="s">
        <v>10511</v>
      </c>
      <c r="B153341" s="1">
        <v>45190</v>
      </c>
      <c r="C153341" t="s">
        <v>17565</v>
      </c>
      <c r="E153341" t="s">
        <v>90</v>
      </c>
      <c r="G153341" t="s">
        <v>17566</v>
      </c>
      <c r="H153341" t="s">
        <v>9</v>
      </c>
      <c r="I153341" t="s">
        <v>10</v>
      </c>
    </row>
    <row r="153342" spans="1:9">
      <c r="A153342" t="s">
        <v>10511</v>
      </c>
      <c r="B153342" s="1">
        <v>45191</v>
      </c>
      <c r="C153342" t="s">
        <v>17559</v>
      </c>
      <c r="D153342" t="s">
        <v>17563</v>
      </c>
      <c r="E153342" t="s">
        <v>90</v>
      </c>
      <c r="G153342" t="s">
        <v>17566</v>
      </c>
      <c r="H153342" t="s">
        <v>9</v>
      </c>
      <c r="I153342" t="s">
        <v>10</v>
      </c>
    </row>
    <row r="153343" spans="1:9">
      <c r="A153343" t="s">
        <v>11292</v>
      </c>
      <c r="B153343" s="1">
        <v>45187</v>
      </c>
      <c r="C153343" t="s">
        <v>17565</v>
      </c>
      <c r="E153343" t="s">
        <v>13</v>
      </c>
      <c r="G153343" t="s">
        <v>17566</v>
      </c>
      <c r="H153343" t="s">
        <v>9</v>
      </c>
      <c r="I153343" t="s">
        <v>17573</v>
      </c>
    </row>
    <row r="153344" spans="1:9">
      <c r="A153344" t="s">
        <v>11292</v>
      </c>
      <c r="B153344" s="1">
        <v>45188</v>
      </c>
      <c r="C153344" t="s">
        <v>6</v>
      </c>
      <c r="E153344" t="s">
        <v>13</v>
      </c>
      <c r="F153344">
        <v>172</v>
      </c>
      <c r="G153344" t="s">
        <v>17566</v>
      </c>
      <c r="H153344" t="s">
        <v>9</v>
      </c>
      <c r="I153344" t="s">
        <v>17573</v>
      </c>
    </row>
    <row r="153345" spans="1:9">
      <c r="A153345" t="s">
        <v>11292</v>
      </c>
      <c r="B153345" s="1">
        <v>45189</v>
      </c>
      <c r="C153345" t="s">
        <v>6</v>
      </c>
      <c r="E153345" t="s">
        <v>13</v>
      </c>
      <c r="F153345">
        <v>172</v>
      </c>
      <c r="G153345" t="s">
        <v>17566</v>
      </c>
      <c r="H153345" t="s">
        <v>9</v>
      </c>
      <c r="I153345" t="s">
        <v>17573</v>
      </c>
    </row>
    <row r="153346" spans="1:9">
      <c r="A153346" t="s">
        <v>11292</v>
      </c>
      <c r="B153346" s="1">
        <v>45190</v>
      </c>
      <c r="C153346" t="s">
        <v>17565</v>
      </c>
      <c r="E153346" t="s">
        <v>13</v>
      </c>
      <c r="G153346" t="s">
        <v>17566</v>
      </c>
      <c r="H153346" t="s">
        <v>9</v>
      </c>
      <c r="I153346" t="s">
        <v>17573</v>
      </c>
    </row>
    <row r="153347" spans="1:9">
      <c r="A153347" t="s">
        <v>11292</v>
      </c>
      <c r="B153347" s="1">
        <v>45191</v>
      </c>
      <c r="C153347" t="s">
        <v>17565</v>
      </c>
      <c r="E153347" t="s">
        <v>13</v>
      </c>
      <c r="G153347" t="s">
        <v>17566</v>
      </c>
      <c r="H153347" t="s">
        <v>9</v>
      </c>
      <c r="I153347" t="s">
        <v>17573</v>
      </c>
    </row>
    <row r="153348" spans="1:9">
      <c r="A153348" t="s">
        <v>8610</v>
      </c>
      <c r="B153348" s="1">
        <v>45187</v>
      </c>
      <c r="C153348" t="s">
        <v>17565</v>
      </c>
      <c r="E153348" t="s">
        <v>195</v>
      </c>
      <c r="G153348" t="s">
        <v>17564</v>
      </c>
      <c r="H153348" t="s">
        <v>30</v>
      </c>
      <c r="I153348" t="s">
        <v>10</v>
      </c>
    </row>
    <row r="153349" spans="1:9">
      <c r="A153349" t="s">
        <v>8610</v>
      </c>
      <c r="B153349" s="1">
        <v>45188</v>
      </c>
      <c r="C153349" t="s">
        <v>6</v>
      </c>
      <c r="E153349" t="s">
        <v>195</v>
      </c>
      <c r="F153349">
        <v>196</v>
      </c>
      <c r="G153349" t="s">
        <v>17564</v>
      </c>
      <c r="H153349" t="s">
        <v>30</v>
      </c>
      <c r="I153349" t="s">
        <v>10</v>
      </c>
    </row>
    <row r="153350" spans="1:9">
      <c r="A153350" t="s">
        <v>8610</v>
      </c>
      <c r="B153350" s="1">
        <v>45189</v>
      </c>
      <c r="C153350" t="s">
        <v>17565</v>
      </c>
      <c r="E153350" t="s">
        <v>195</v>
      </c>
      <c r="G153350" t="s">
        <v>17564</v>
      </c>
      <c r="H153350" t="s">
        <v>30</v>
      </c>
      <c r="I153350" t="s">
        <v>10</v>
      </c>
    </row>
    <row r="153351" spans="1:9">
      <c r="A153351" t="s">
        <v>8610</v>
      </c>
      <c r="B153351" s="1">
        <v>45190</v>
      </c>
      <c r="C153351" t="s">
        <v>6</v>
      </c>
      <c r="E153351" t="s">
        <v>195</v>
      </c>
      <c r="F153351">
        <v>196</v>
      </c>
      <c r="G153351" t="s">
        <v>17564</v>
      </c>
      <c r="H153351" t="s">
        <v>30</v>
      </c>
      <c r="I153351" t="s">
        <v>10</v>
      </c>
    </row>
    <row r="153352" spans="1:9">
      <c r="A153352" t="s">
        <v>8610</v>
      </c>
      <c r="B153352" s="1">
        <v>45191</v>
      </c>
      <c r="C153352" t="s">
        <v>17559</v>
      </c>
      <c r="D153352" t="s">
        <v>17563</v>
      </c>
      <c r="E153352" t="s">
        <v>195</v>
      </c>
      <c r="G153352" t="s">
        <v>17564</v>
      </c>
      <c r="H153352" t="s">
        <v>30</v>
      </c>
      <c r="I153352" t="s">
        <v>10</v>
      </c>
    </row>
    <row r="153353" spans="1:9">
      <c r="A153353" t="s">
        <v>16739</v>
      </c>
      <c r="B153353" s="1">
        <v>45187</v>
      </c>
      <c r="C153353" t="s">
        <v>6</v>
      </c>
      <c r="E153353" t="s">
        <v>39</v>
      </c>
      <c r="F153353">
        <v>96</v>
      </c>
      <c r="G153353" t="s">
        <v>17566</v>
      </c>
      <c r="H153353" t="s">
        <v>9</v>
      </c>
      <c r="I153353" t="s">
        <v>228</v>
      </c>
    </row>
    <row r="153354" spans="1:9">
      <c r="A153354" t="s">
        <v>16739</v>
      </c>
      <c r="B153354" s="1">
        <v>45188</v>
      </c>
      <c r="C153354" t="s">
        <v>6</v>
      </c>
      <c r="E153354" t="s">
        <v>39</v>
      </c>
      <c r="F153354">
        <v>96</v>
      </c>
      <c r="G153354" t="s">
        <v>17566</v>
      </c>
      <c r="H153354" t="s">
        <v>9</v>
      </c>
      <c r="I153354" t="s">
        <v>228</v>
      </c>
    </row>
    <row r="153355" spans="1:9">
      <c r="A153355" t="s">
        <v>16739</v>
      </c>
      <c r="B153355" s="1">
        <v>45189</v>
      </c>
      <c r="C153355" t="s">
        <v>17565</v>
      </c>
      <c r="E153355" t="s">
        <v>39</v>
      </c>
      <c r="G153355" t="s">
        <v>17566</v>
      </c>
      <c r="H153355" t="s">
        <v>9</v>
      </c>
      <c r="I153355" t="s">
        <v>228</v>
      </c>
    </row>
    <row r="153356" spans="1:9">
      <c r="A153356" t="s">
        <v>16739</v>
      </c>
      <c r="B153356" s="1">
        <v>45190</v>
      </c>
      <c r="C153356" t="s">
        <v>17565</v>
      </c>
      <c r="E153356" t="s">
        <v>39</v>
      </c>
      <c r="G153356" t="s">
        <v>17566</v>
      </c>
      <c r="H153356" t="s">
        <v>9</v>
      </c>
      <c r="I153356" t="s">
        <v>228</v>
      </c>
    </row>
    <row r="153357" spans="1:9">
      <c r="A153357" t="s">
        <v>16739</v>
      </c>
      <c r="B153357" s="1">
        <v>45191</v>
      </c>
      <c r="C153357" t="s">
        <v>17559</v>
      </c>
      <c r="D153357" t="s">
        <v>17563</v>
      </c>
      <c r="E153357" t="s">
        <v>39</v>
      </c>
      <c r="G153357" t="s">
        <v>17566</v>
      </c>
      <c r="H153357" t="s">
        <v>9</v>
      </c>
      <c r="I153357" t="s">
        <v>228</v>
      </c>
    </row>
    <row r="153358" spans="1:9">
      <c r="A153358" t="s">
        <v>10215</v>
      </c>
      <c r="B153358" s="1">
        <v>45188</v>
      </c>
      <c r="C153358" t="s">
        <v>17565</v>
      </c>
      <c r="E153358" t="s">
        <v>119</v>
      </c>
      <c r="G153358" t="s">
        <v>17567</v>
      </c>
      <c r="H153358" t="s">
        <v>117</v>
      </c>
      <c r="I153358" t="s">
        <v>45</v>
      </c>
    </row>
    <row r="153359" spans="1:9">
      <c r="A153359" t="s">
        <v>8414</v>
      </c>
      <c r="B153359" s="1">
        <v>45187</v>
      </c>
      <c r="C153359" t="s">
        <v>17565</v>
      </c>
      <c r="E153359" t="s">
        <v>68</v>
      </c>
      <c r="G153359" t="s">
        <v>17566</v>
      </c>
      <c r="H153359" t="s">
        <v>9</v>
      </c>
      <c r="I153359" t="s">
        <v>64</v>
      </c>
    </row>
    <row r="153360" spans="1:9">
      <c r="A153360" t="s">
        <v>8414</v>
      </c>
      <c r="B153360" s="1">
        <v>45188</v>
      </c>
      <c r="C153360" t="s">
        <v>6</v>
      </c>
      <c r="E153360" t="s">
        <v>68</v>
      </c>
      <c r="F153360">
        <v>67</v>
      </c>
      <c r="G153360" t="s">
        <v>17566</v>
      </c>
      <c r="H153360" t="s">
        <v>9</v>
      </c>
      <c r="I153360" t="s">
        <v>64</v>
      </c>
    </row>
    <row r="153361" spans="1:9">
      <c r="A153361" t="s">
        <v>8414</v>
      </c>
      <c r="B153361" s="1">
        <v>45189</v>
      </c>
      <c r="C153361" t="s">
        <v>6</v>
      </c>
      <c r="E153361" t="s">
        <v>68</v>
      </c>
      <c r="F153361">
        <v>67</v>
      </c>
      <c r="G153361" t="s">
        <v>17566</v>
      </c>
      <c r="H153361" t="s">
        <v>9</v>
      </c>
      <c r="I153361" t="s">
        <v>64</v>
      </c>
    </row>
    <row r="153362" spans="1:9">
      <c r="A153362" t="s">
        <v>8414</v>
      </c>
      <c r="B153362" s="1">
        <v>45190</v>
      </c>
      <c r="C153362" t="s">
        <v>17565</v>
      </c>
      <c r="E153362" t="s">
        <v>68</v>
      </c>
      <c r="G153362" t="s">
        <v>17566</v>
      </c>
      <c r="H153362" t="s">
        <v>9</v>
      </c>
      <c r="I153362" t="s">
        <v>64</v>
      </c>
    </row>
    <row r="153363" spans="1:9">
      <c r="A153363" t="s">
        <v>8414</v>
      </c>
      <c r="B153363" s="1">
        <v>45191</v>
      </c>
      <c r="C153363" t="s">
        <v>17559</v>
      </c>
      <c r="D153363" t="s">
        <v>17563</v>
      </c>
      <c r="E153363" t="s">
        <v>68</v>
      </c>
      <c r="G153363" t="s">
        <v>17566</v>
      </c>
      <c r="H153363" t="s">
        <v>9</v>
      </c>
      <c r="I153363" t="s">
        <v>64</v>
      </c>
    </row>
    <row r="153364" spans="1:9">
      <c r="A153364" t="s">
        <v>1070</v>
      </c>
      <c r="B153364" s="1">
        <v>45187</v>
      </c>
      <c r="C153364" t="s">
        <v>17565</v>
      </c>
      <c r="E153364" t="s">
        <v>553</v>
      </c>
      <c r="G153364" t="s">
        <v>17567</v>
      </c>
      <c r="H153364" t="s">
        <v>117</v>
      </c>
      <c r="I153364" t="s">
        <v>37</v>
      </c>
    </row>
    <row r="153365" spans="1:9">
      <c r="A153365" t="s">
        <v>1070</v>
      </c>
      <c r="B153365" s="1">
        <v>45188</v>
      </c>
      <c r="C153365" t="s">
        <v>6</v>
      </c>
      <c r="E153365" t="s">
        <v>553</v>
      </c>
      <c r="F153365">
        <v>8</v>
      </c>
      <c r="G153365" t="s">
        <v>17567</v>
      </c>
      <c r="H153365" t="s">
        <v>117</v>
      </c>
      <c r="I153365" t="s">
        <v>37</v>
      </c>
    </row>
    <row r="153366" spans="1:9">
      <c r="A153366" t="s">
        <v>1070</v>
      </c>
      <c r="B153366" s="1">
        <v>45189</v>
      </c>
      <c r="C153366" t="s">
        <v>6</v>
      </c>
      <c r="E153366" t="s">
        <v>553</v>
      </c>
      <c r="F153366">
        <v>8</v>
      </c>
      <c r="G153366" t="s">
        <v>17567</v>
      </c>
      <c r="H153366" t="s">
        <v>117</v>
      </c>
      <c r="I153366" t="s">
        <v>37</v>
      </c>
    </row>
    <row r="153367" spans="1:9">
      <c r="A153367" t="s">
        <v>1070</v>
      </c>
      <c r="B153367" s="1">
        <v>45190</v>
      </c>
      <c r="C153367" t="s">
        <v>17565</v>
      </c>
      <c r="E153367" t="s">
        <v>553</v>
      </c>
      <c r="G153367" t="s">
        <v>17567</v>
      </c>
      <c r="H153367" t="s">
        <v>117</v>
      </c>
      <c r="I153367" t="s">
        <v>37</v>
      </c>
    </row>
    <row r="153368" spans="1:9">
      <c r="A153368" t="s">
        <v>1070</v>
      </c>
      <c r="B153368" s="1">
        <v>45191</v>
      </c>
      <c r="C153368" t="s">
        <v>17559</v>
      </c>
      <c r="D153368" t="s">
        <v>17563</v>
      </c>
      <c r="E153368" t="s">
        <v>553</v>
      </c>
      <c r="G153368" t="s">
        <v>17567</v>
      </c>
      <c r="H153368" t="s">
        <v>117</v>
      </c>
      <c r="I153368" t="s">
        <v>37</v>
      </c>
    </row>
    <row r="153369" spans="1:9">
      <c r="A153369" t="s">
        <v>10400</v>
      </c>
      <c r="B153369" s="1">
        <v>45187</v>
      </c>
      <c r="C153369" t="s">
        <v>6</v>
      </c>
      <c r="E153369" t="s">
        <v>553</v>
      </c>
      <c r="F153369">
        <v>163</v>
      </c>
      <c r="G153369" t="s">
        <v>17567</v>
      </c>
      <c r="H153369" t="s">
        <v>117</v>
      </c>
      <c r="I153369" t="s">
        <v>22</v>
      </c>
    </row>
    <row r="153370" spans="1:9">
      <c r="A153370" t="s">
        <v>10400</v>
      </c>
      <c r="B153370" s="1">
        <v>45188</v>
      </c>
      <c r="C153370" t="s">
        <v>17565</v>
      </c>
      <c r="E153370" t="s">
        <v>553</v>
      </c>
      <c r="G153370" t="s">
        <v>17567</v>
      </c>
      <c r="H153370" t="s">
        <v>117</v>
      </c>
      <c r="I153370" t="s">
        <v>22</v>
      </c>
    </row>
    <row r="153371" spans="1:9">
      <c r="A153371" t="s">
        <v>10400</v>
      </c>
      <c r="B153371" s="1">
        <v>45190</v>
      </c>
      <c r="C153371" t="s">
        <v>6</v>
      </c>
      <c r="E153371" t="s">
        <v>553</v>
      </c>
      <c r="F153371">
        <v>163</v>
      </c>
      <c r="G153371" t="s">
        <v>17567</v>
      </c>
      <c r="H153371" t="s">
        <v>117</v>
      </c>
      <c r="I153371" t="s">
        <v>22</v>
      </c>
    </row>
    <row r="153372" spans="1:9">
      <c r="A153372" t="s">
        <v>10400</v>
      </c>
      <c r="B153372" s="1">
        <v>45191</v>
      </c>
      <c r="C153372" t="s">
        <v>17559</v>
      </c>
      <c r="D153372" t="s">
        <v>17563</v>
      </c>
      <c r="E153372" t="s">
        <v>553</v>
      </c>
      <c r="G153372" t="s">
        <v>17567</v>
      </c>
      <c r="H153372" t="s">
        <v>117</v>
      </c>
      <c r="I153372" t="s">
        <v>22</v>
      </c>
    </row>
    <row r="153373" spans="1:9">
      <c r="A153373" t="s">
        <v>8878</v>
      </c>
      <c r="B153373" s="1">
        <v>45187</v>
      </c>
      <c r="C153373" t="s">
        <v>6</v>
      </c>
      <c r="E153373" t="s">
        <v>39</v>
      </c>
      <c r="F153373">
        <v>187</v>
      </c>
      <c r="G153373" t="s">
        <v>17566</v>
      </c>
      <c r="H153373" t="s">
        <v>9</v>
      </c>
      <c r="I153373" t="s">
        <v>22</v>
      </c>
    </row>
    <row r="153374" spans="1:9">
      <c r="A153374" t="s">
        <v>8878</v>
      </c>
      <c r="B153374" s="1">
        <v>45188</v>
      </c>
      <c r="C153374" t="s">
        <v>6</v>
      </c>
      <c r="E153374" t="s">
        <v>39</v>
      </c>
      <c r="F153374">
        <v>187</v>
      </c>
      <c r="G153374" t="s">
        <v>17566</v>
      </c>
      <c r="H153374" t="s">
        <v>9</v>
      </c>
      <c r="I153374" t="s">
        <v>22</v>
      </c>
    </row>
    <row r="153375" spans="1:9">
      <c r="A153375" t="s">
        <v>8878</v>
      </c>
      <c r="B153375" s="1">
        <v>45189</v>
      </c>
      <c r="C153375" t="s">
        <v>17565</v>
      </c>
      <c r="E153375" t="s">
        <v>39</v>
      </c>
      <c r="G153375" t="s">
        <v>17566</v>
      </c>
      <c r="H153375" t="s">
        <v>9</v>
      </c>
      <c r="I153375" t="s">
        <v>22</v>
      </c>
    </row>
    <row r="153376" spans="1:9">
      <c r="A153376" t="s">
        <v>8878</v>
      </c>
      <c r="B153376" s="1">
        <v>45190</v>
      </c>
      <c r="C153376" t="s">
        <v>17565</v>
      </c>
      <c r="E153376" t="s">
        <v>39</v>
      </c>
      <c r="G153376" t="s">
        <v>17566</v>
      </c>
      <c r="H153376" t="s">
        <v>9</v>
      </c>
      <c r="I153376" t="s">
        <v>22</v>
      </c>
    </row>
    <row r="153377" spans="1:9">
      <c r="A153377" t="s">
        <v>8878</v>
      </c>
      <c r="B153377" s="1">
        <v>45191</v>
      </c>
      <c r="C153377" t="s">
        <v>17565</v>
      </c>
      <c r="E153377" t="s">
        <v>39</v>
      </c>
      <c r="G153377" t="s">
        <v>17566</v>
      </c>
      <c r="H153377" t="s">
        <v>9</v>
      </c>
      <c r="I153377" t="s">
        <v>22</v>
      </c>
    </row>
    <row r="153378" spans="1:9">
      <c r="A153378" t="s">
        <v>8878</v>
      </c>
      <c r="B153378" s="1">
        <v>45194</v>
      </c>
      <c r="C153378" t="s">
        <v>6</v>
      </c>
      <c r="E153378" t="s">
        <v>39</v>
      </c>
      <c r="F153378">
        <v>187</v>
      </c>
      <c r="G153378" t="s">
        <v>17566</v>
      </c>
      <c r="H153378" t="s">
        <v>9</v>
      </c>
      <c r="I153378" t="s">
        <v>22</v>
      </c>
    </row>
    <row r="153379" spans="1:9">
      <c r="A153379" t="s">
        <v>8878</v>
      </c>
      <c r="B153379" s="1">
        <v>45195</v>
      </c>
      <c r="C153379" t="s">
        <v>6</v>
      </c>
      <c r="E153379" t="s">
        <v>39</v>
      </c>
      <c r="F153379">
        <v>187</v>
      </c>
      <c r="G153379" t="s">
        <v>17566</v>
      </c>
      <c r="H153379" t="s">
        <v>9</v>
      </c>
      <c r="I153379" t="s">
        <v>22</v>
      </c>
    </row>
    <row r="153380" spans="1:9">
      <c r="A153380" t="s">
        <v>8878</v>
      </c>
      <c r="B153380" s="1">
        <v>45196</v>
      </c>
      <c r="C153380" t="s">
        <v>17565</v>
      </c>
      <c r="E153380" t="s">
        <v>39</v>
      </c>
      <c r="G153380" t="s">
        <v>17566</v>
      </c>
      <c r="H153380" t="s">
        <v>9</v>
      </c>
      <c r="I153380" t="s">
        <v>22</v>
      </c>
    </row>
    <row r="153381" spans="1:9">
      <c r="A153381" t="s">
        <v>8878</v>
      </c>
      <c r="B153381" s="1">
        <v>45197</v>
      </c>
      <c r="C153381" t="s">
        <v>17565</v>
      </c>
      <c r="E153381" t="s">
        <v>39</v>
      </c>
      <c r="G153381" t="s">
        <v>17566</v>
      </c>
      <c r="H153381" t="s">
        <v>9</v>
      </c>
      <c r="I153381" t="s">
        <v>22</v>
      </c>
    </row>
    <row r="153382" spans="1:9">
      <c r="A153382" t="s">
        <v>8878</v>
      </c>
      <c r="B153382" s="1">
        <v>45198</v>
      </c>
      <c r="C153382" t="s">
        <v>17565</v>
      </c>
      <c r="E153382" t="s">
        <v>39</v>
      </c>
      <c r="G153382" t="s">
        <v>17566</v>
      </c>
      <c r="H153382" t="s">
        <v>9</v>
      </c>
      <c r="I153382" t="s">
        <v>22</v>
      </c>
    </row>
    <row r="153383" spans="1:9">
      <c r="A153383" t="s">
        <v>14667</v>
      </c>
      <c r="B153383" s="1">
        <v>45188</v>
      </c>
      <c r="C153383" t="s">
        <v>6</v>
      </c>
      <c r="E153383" t="s">
        <v>90</v>
      </c>
      <c r="F153383">
        <v>423</v>
      </c>
      <c r="G153383" t="s">
        <v>17566</v>
      </c>
      <c r="H153383" t="s">
        <v>9</v>
      </c>
      <c r="I153383" t="s">
        <v>10</v>
      </c>
    </row>
    <row r="153384" spans="1:9">
      <c r="A153384" t="s">
        <v>14667</v>
      </c>
      <c r="B153384" s="1">
        <v>45189</v>
      </c>
      <c r="C153384" t="s">
        <v>17565</v>
      </c>
      <c r="E153384" t="s">
        <v>90</v>
      </c>
      <c r="G153384" t="s">
        <v>17566</v>
      </c>
      <c r="H153384" t="s">
        <v>9</v>
      </c>
      <c r="I153384" t="s">
        <v>10</v>
      </c>
    </row>
    <row r="153385" spans="1:9">
      <c r="A153385" t="s">
        <v>639</v>
      </c>
      <c r="B153385" s="1">
        <v>45187</v>
      </c>
      <c r="C153385" t="s">
        <v>17565</v>
      </c>
      <c r="E153385" t="s">
        <v>17</v>
      </c>
      <c r="G153385" t="s">
        <v>17566</v>
      </c>
      <c r="H153385" t="s">
        <v>9</v>
      </c>
      <c r="I153385" t="s">
        <v>10</v>
      </c>
    </row>
    <row r="153386" spans="1:9">
      <c r="A153386" t="s">
        <v>639</v>
      </c>
      <c r="B153386" s="1">
        <v>45188</v>
      </c>
      <c r="C153386" t="s">
        <v>6</v>
      </c>
      <c r="E153386" t="s">
        <v>17</v>
      </c>
      <c r="F153386">
        <v>30</v>
      </c>
      <c r="G153386" t="s">
        <v>17566</v>
      </c>
      <c r="H153386" t="s">
        <v>9</v>
      </c>
      <c r="I153386" t="s">
        <v>10</v>
      </c>
    </row>
    <row r="153387" spans="1:9">
      <c r="A153387" t="s">
        <v>639</v>
      </c>
      <c r="B153387" s="1">
        <v>45189</v>
      </c>
      <c r="C153387" t="s">
        <v>6</v>
      </c>
      <c r="E153387" t="s">
        <v>17</v>
      </c>
      <c r="F153387">
        <v>30</v>
      </c>
      <c r="G153387" t="s">
        <v>17566</v>
      </c>
      <c r="H153387" t="s">
        <v>9</v>
      </c>
      <c r="I153387" t="s">
        <v>10</v>
      </c>
    </row>
    <row r="153388" spans="1:9">
      <c r="A153388" t="s">
        <v>639</v>
      </c>
      <c r="B153388" s="1">
        <v>45190</v>
      </c>
      <c r="C153388" t="s">
        <v>17565</v>
      </c>
      <c r="E153388" t="s">
        <v>17</v>
      </c>
      <c r="G153388" t="s">
        <v>17566</v>
      </c>
      <c r="H153388" t="s">
        <v>9</v>
      </c>
      <c r="I153388" t="s">
        <v>10</v>
      </c>
    </row>
    <row r="153389" spans="1:9">
      <c r="A153389" t="s">
        <v>639</v>
      </c>
      <c r="B153389" s="1">
        <v>45191</v>
      </c>
      <c r="C153389" t="s">
        <v>17559</v>
      </c>
      <c r="D153389" t="s">
        <v>17563</v>
      </c>
      <c r="E153389" t="s">
        <v>17</v>
      </c>
      <c r="G153389" t="s">
        <v>17566</v>
      </c>
      <c r="H153389" t="s">
        <v>9</v>
      </c>
      <c r="I153389" t="s">
        <v>10</v>
      </c>
    </row>
    <row r="153390" spans="1:9">
      <c r="A153390" t="s">
        <v>16537</v>
      </c>
      <c r="B153390" s="1">
        <v>45187</v>
      </c>
      <c r="C153390" t="s">
        <v>17565</v>
      </c>
      <c r="E153390" t="s">
        <v>68</v>
      </c>
      <c r="G153390" t="s">
        <v>17566</v>
      </c>
      <c r="H153390" t="s">
        <v>9</v>
      </c>
      <c r="I153390" t="s">
        <v>45</v>
      </c>
    </row>
    <row r="153391" spans="1:9">
      <c r="A153391" t="s">
        <v>16537</v>
      </c>
      <c r="B153391" s="1">
        <v>45188</v>
      </c>
      <c r="C153391" t="s">
        <v>6</v>
      </c>
      <c r="E153391" t="s">
        <v>68</v>
      </c>
      <c r="F153391">
        <v>60</v>
      </c>
      <c r="G153391" t="s">
        <v>17566</v>
      </c>
      <c r="H153391" t="s">
        <v>9</v>
      </c>
      <c r="I153391" t="s">
        <v>45</v>
      </c>
    </row>
    <row r="153392" spans="1:9">
      <c r="A153392" t="s">
        <v>10544</v>
      </c>
      <c r="B153392" s="1">
        <v>45187</v>
      </c>
      <c r="C153392" t="s">
        <v>17559</v>
      </c>
      <c r="D153392" t="s">
        <v>17592</v>
      </c>
      <c r="E153392" t="s">
        <v>17</v>
      </c>
      <c r="G153392" t="s">
        <v>17566</v>
      </c>
      <c r="H153392" t="s">
        <v>9</v>
      </c>
      <c r="I153392" t="s">
        <v>37</v>
      </c>
    </row>
    <row r="153393" spans="1:9">
      <c r="A153393" t="s">
        <v>10544</v>
      </c>
      <c r="B153393" s="1">
        <v>45188</v>
      </c>
      <c r="C153393" t="s">
        <v>17559</v>
      </c>
      <c r="D153393" t="s">
        <v>17592</v>
      </c>
      <c r="E153393" t="s">
        <v>17</v>
      </c>
      <c r="G153393" t="s">
        <v>17566</v>
      </c>
      <c r="H153393" t="s">
        <v>9</v>
      </c>
      <c r="I153393" t="s">
        <v>37</v>
      </c>
    </row>
    <row r="153394" spans="1:9">
      <c r="A153394" t="s">
        <v>10544</v>
      </c>
      <c r="B153394" s="1">
        <v>45189</v>
      </c>
      <c r="C153394" t="s">
        <v>17559</v>
      </c>
      <c r="D153394" t="s">
        <v>17592</v>
      </c>
      <c r="E153394" t="s">
        <v>17</v>
      </c>
      <c r="G153394" t="s">
        <v>17566</v>
      </c>
      <c r="H153394" t="s">
        <v>9</v>
      </c>
      <c r="I153394" t="s">
        <v>37</v>
      </c>
    </row>
    <row r="153395" spans="1:9">
      <c r="A153395" t="s">
        <v>10544</v>
      </c>
      <c r="B153395" s="1">
        <v>45190</v>
      </c>
      <c r="C153395" t="s">
        <v>17559</v>
      </c>
      <c r="D153395" t="s">
        <v>17592</v>
      </c>
      <c r="E153395" t="s">
        <v>17</v>
      </c>
      <c r="G153395" t="s">
        <v>17566</v>
      </c>
      <c r="H153395" t="s">
        <v>9</v>
      </c>
      <c r="I153395" t="s">
        <v>37</v>
      </c>
    </row>
    <row r="153396" spans="1:9">
      <c r="A153396" t="s">
        <v>10544</v>
      </c>
      <c r="B153396" s="1">
        <v>45191</v>
      </c>
      <c r="C153396" t="s">
        <v>17559</v>
      </c>
      <c r="D153396" t="s">
        <v>17592</v>
      </c>
      <c r="E153396" t="s">
        <v>17</v>
      </c>
      <c r="G153396" t="s">
        <v>17566</v>
      </c>
      <c r="H153396" t="s">
        <v>9</v>
      </c>
      <c r="I153396" t="s">
        <v>37</v>
      </c>
    </row>
    <row r="153397" spans="1:9">
      <c r="A153397" t="s">
        <v>6184</v>
      </c>
      <c r="B153397" s="1">
        <v>45187</v>
      </c>
      <c r="C153397" t="s">
        <v>17559</v>
      </c>
      <c r="D153397" t="s">
        <v>17563</v>
      </c>
      <c r="E153397" t="s">
        <v>84</v>
      </c>
      <c r="G153397" t="s">
        <v>17566</v>
      </c>
      <c r="H153397" t="s">
        <v>9</v>
      </c>
      <c r="I153397" t="s">
        <v>64</v>
      </c>
    </row>
    <row r="153398" spans="1:9">
      <c r="A153398" t="s">
        <v>6184</v>
      </c>
      <c r="B153398" s="1">
        <v>45189</v>
      </c>
      <c r="C153398" t="s">
        <v>6</v>
      </c>
      <c r="E153398" t="s">
        <v>84</v>
      </c>
      <c r="F153398">
        <v>105</v>
      </c>
      <c r="G153398" t="s">
        <v>17566</v>
      </c>
      <c r="H153398" t="s">
        <v>9</v>
      </c>
      <c r="I153398" t="s">
        <v>64</v>
      </c>
    </row>
    <row r="153399" spans="1:9">
      <c r="A153399" t="s">
        <v>6184</v>
      </c>
      <c r="B153399" s="1">
        <v>45191</v>
      </c>
      <c r="C153399" t="s">
        <v>17565</v>
      </c>
      <c r="E153399" t="s">
        <v>84</v>
      </c>
      <c r="G153399" t="s">
        <v>17566</v>
      </c>
      <c r="H153399" t="s">
        <v>9</v>
      </c>
      <c r="I153399" t="s">
        <v>64</v>
      </c>
    </row>
    <row r="153400" spans="1:9">
      <c r="A153400" t="s">
        <v>10544</v>
      </c>
      <c r="B153400" s="1">
        <v>45194</v>
      </c>
      <c r="C153400" t="s">
        <v>6</v>
      </c>
      <c r="E153400" t="s">
        <v>17</v>
      </c>
      <c r="F153400">
        <v>64</v>
      </c>
      <c r="G153400" t="s">
        <v>17566</v>
      </c>
      <c r="H153400" t="s">
        <v>9</v>
      </c>
      <c r="I153400" t="s">
        <v>37</v>
      </c>
    </row>
    <row r="153401" spans="1:9">
      <c r="A153401" t="s">
        <v>10544</v>
      </c>
      <c r="B153401" s="1">
        <v>45195</v>
      </c>
      <c r="C153401" t="s">
        <v>6</v>
      </c>
      <c r="E153401" t="s">
        <v>17</v>
      </c>
      <c r="F153401">
        <v>64</v>
      </c>
      <c r="G153401" t="s">
        <v>17566</v>
      </c>
      <c r="H153401" t="s">
        <v>9</v>
      </c>
      <c r="I153401" t="s">
        <v>37</v>
      </c>
    </row>
    <row r="153402" spans="1:9">
      <c r="A153402" t="s">
        <v>10544</v>
      </c>
      <c r="B153402" s="1">
        <v>45196</v>
      </c>
      <c r="C153402" t="s">
        <v>17559</v>
      </c>
      <c r="D153402" t="s">
        <v>17592</v>
      </c>
      <c r="E153402" t="s">
        <v>17</v>
      </c>
      <c r="G153402" t="s">
        <v>17566</v>
      </c>
      <c r="H153402" t="s">
        <v>9</v>
      </c>
      <c r="I153402" t="s">
        <v>37</v>
      </c>
    </row>
    <row r="153403" spans="1:9">
      <c r="A153403" t="s">
        <v>10544</v>
      </c>
      <c r="B153403" s="1">
        <v>45197</v>
      </c>
      <c r="C153403" t="s">
        <v>17559</v>
      </c>
      <c r="D153403" t="s">
        <v>17592</v>
      </c>
      <c r="E153403" t="s">
        <v>17</v>
      </c>
      <c r="G153403" t="s">
        <v>17566</v>
      </c>
      <c r="H153403" t="s">
        <v>9</v>
      </c>
      <c r="I153403" t="s">
        <v>37</v>
      </c>
    </row>
    <row r="153404" spans="1:9">
      <c r="A153404" t="s">
        <v>10544</v>
      </c>
      <c r="B153404" s="1">
        <v>45198</v>
      </c>
      <c r="C153404" t="s">
        <v>17559</v>
      </c>
      <c r="D153404" t="s">
        <v>17592</v>
      </c>
      <c r="E153404" t="s">
        <v>17</v>
      </c>
      <c r="G153404" t="s">
        <v>17566</v>
      </c>
      <c r="H153404" t="s">
        <v>9</v>
      </c>
      <c r="I153404" t="s">
        <v>37</v>
      </c>
    </row>
    <row r="153405" spans="1:9">
      <c r="A153405" t="s">
        <v>5310</v>
      </c>
      <c r="B153405" s="1">
        <v>45187</v>
      </c>
      <c r="C153405" t="s">
        <v>6</v>
      </c>
      <c r="E153405" t="s">
        <v>553</v>
      </c>
      <c r="F153405">
        <v>163</v>
      </c>
      <c r="G153405" t="s">
        <v>17567</v>
      </c>
      <c r="H153405" t="s">
        <v>117</v>
      </c>
      <c r="I153405" t="s">
        <v>22</v>
      </c>
    </row>
    <row r="153406" spans="1:9">
      <c r="A153406" t="s">
        <v>5310</v>
      </c>
      <c r="B153406" s="1">
        <v>45188</v>
      </c>
      <c r="C153406" t="s">
        <v>17565</v>
      </c>
      <c r="E153406" t="s">
        <v>553</v>
      </c>
      <c r="G153406" t="s">
        <v>17567</v>
      </c>
      <c r="H153406" t="s">
        <v>117</v>
      </c>
      <c r="I153406" t="s">
        <v>22</v>
      </c>
    </row>
    <row r="153407" spans="1:9">
      <c r="A153407" t="s">
        <v>5310</v>
      </c>
      <c r="B153407" s="1">
        <v>45189</v>
      </c>
      <c r="C153407" t="s">
        <v>17565</v>
      </c>
      <c r="E153407" t="s">
        <v>553</v>
      </c>
      <c r="G153407" t="s">
        <v>17567</v>
      </c>
      <c r="H153407" t="s">
        <v>117</v>
      </c>
      <c r="I153407" t="s">
        <v>22</v>
      </c>
    </row>
    <row r="153408" spans="1:9">
      <c r="A153408" t="s">
        <v>5310</v>
      </c>
      <c r="B153408" s="1">
        <v>45190</v>
      </c>
      <c r="C153408" t="s">
        <v>6</v>
      </c>
      <c r="E153408" t="s">
        <v>553</v>
      </c>
      <c r="F153408">
        <v>163</v>
      </c>
      <c r="G153408" t="s">
        <v>17567</v>
      </c>
      <c r="H153408" t="s">
        <v>117</v>
      </c>
      <c r="I153408" t="s">
        <v>22</v>
      </c>
    </row>
    <row r="153409" spans="1:9">
      <c r="A153409" t="s">
        <v>5310</v>
      </c>
      <c r="B153409" s="1">
        <v>45191</v>
      </c>
      <c r="C153409" t="s">
        <v>17559</v>
      </c>
      <c r="D153409" t="s">
        <v>17563</v>
      </c>
      <c r="E153409" t="s">
        <v>553</v>
      </c>
      <c r="G153409" t="s">
        <v>17567</v>
      </c>
      <c r="H153409" t="s">
        <v>117</v>
      </c>
      <c r="I153409" t="s">
        <v>22</v>
      </c>
    </row>
    <row r="153410" spans="1:9">
      <c r="A153410" t="s">
        <v>13235</v>
      </c>
      <c r="B153410" s="1">
        <v>45187</v>
      </c>
      <c r="C153410" t="s">
        <v>17559</v>
      </c>
      <c r="D153410" t="s">
        <v>17563</v>
      </c>
      <c r="E153410" t="s">
        <v>13</v>
      </c>
      <c r="G153410" t="s">
        <v>17566</v>
      </c>
      <c r="H153410" t="s">
        <v>9</v>
      </c>
      <c r="I153410" t="s">
        <v>17573</v>
      </c>
    </row>
    <row r="153411" spans="1:9">
      <c r="A153411" t="s">
        <v>13235</v>
      </c>
      <c r="B153411" s="1">
        <v>45188</v>
      </c>
      <c r="C153411" t="s">
        <v>17565</v>
      </c>
      <c r="E153411" t="s">
        <v>13</v>
      </c>
      <c r="G153411" t="s">
        <v>17566</v>
      </c>
      <c r="H153411" t="s">
        <v>9</v>
      </c>
      <c r="I153411" t="s">
        <v>17573</v>
      </c>
    </row>
    <row r="153412" spans="1:9">
      <c r="A153412" t="s">
        <v>13235</v>
      </c>
      <c r="B153412" s="1">
        <v>45189</v>
      </c>
      <c r="C153412" t="s">
        <v>6</v>
      </c>
      <c r="E153412" t="s">
        <v>13</v>
      </c>
      <c r="F153412">
        <v>172</v>
      </c>
      <c r="G153412" t="s">
        <v>17566</v>
      </c>
      <c r="H153412" t="s">
        <v>9</v>
      </c>
      <c r="I153412" t="s">
        <v>17573</v>
      </c>
    </row>
    <row r="153413" spans="1:9">
      <c r="A153413" t="s">
        <v>13235</v>
      </c>
      <c r="B153413" s="1">
        <v>45190</v>
      </c>
      <c r="C153413" t="s">
        <v>6</v>
      </c>
      <c r="E153413" t="s">
        <v>13</v>
      </c>
      <c r="F153413">
        <v>172</v>
      </c>
      <c r="G153413" t="s">
        <v>17566</v>
      </c>
      <c r="H153413" t="s">
        <v>9</v>
      </c>
      <c r="I153413" t="s">
        <v>17573</v>
      </c>
    </row>
    <row r="153414" spans="1:9">
      <c r="A153414" t="s">
        <v>13235</v>
      </c>
      <c r="B153414" s="1">
        <v>45191</v>
      </c>
      <c r="C153414" t="s">
        <v>17565</v>
      </c>
      <c r="E153414" t="s">
        <v>13</v>
      </c>
      <c r="G153414" t="s">
        <v>17566</v>
      </c>
      <c r="H153414" t="s">
        <v>9</v>
      </c>
      <c r="I153414" t="s">
        <v>17573</v>
      </c>
    </row>
    <row r="153415" spans="1:9">
      <c r="A153415" t="s">
        <v>13391</v>
      </c>
      <c r="B153415" s="1">
        <v>45187</v>
      </c>
      <c r="C153415" t="s">
        <v>17565</v>
      </c>
      <c r="E153415" t="s">
        <v>90</v>
      </c>
      <c r="G153415" t="s">
        <v>17566</v>
      </c>
      <c r="H153415" t="s">
        <v>9</v>
      </c>
      <c r="I153415" t="s">
        <v>10</v>
      </c>
    </row>
    <row r="153416" spans="1:9">
      <c r="A153416" t="s">
        <v>13391</v>
      </c>
      <c r="B153416" s="1">
        <v>45188</v>
      </c>
      <c r="C153416" t="s">
        <v>6</v>
      </c>
      <c r="E153416" t="s">
        <v>90</v>
      </c>
      <c r="F153416">
        <v>423</v>
      </c>
      <c r="G153416" t="s">
        <v>17566</v>
      </c>
      <c r="H153416" t="s">
        <v>9</v>
      </c>
      <c r="I153416" t="s">
        <v>10</v>
      </c>
    </row>
    <row r="153417" spans="1:9">
      <c r="A153417" t="s">
        <v>13391</v>
      </c>
      <c r="B153417" s="1">
        <v>45189</v>
      </c>
      <c r="C153417" t="s">
        <v>6</v>
      </c>
      <c r="E153417" t="s">
        <v>90</v>
      </c>
      <c r="F153417">
        <v>423</v>
      </c>
      <c r="G153417" t="s">
        <v>17566</v>
      </c>
      <c r="H153417" t="s">
        <v>9</v>
      </c>
      <c r="I153417" t="s">
        <v>10</v>
      </c>
    </row>
    <row r="153418" spans="1:9">
      <c r="A153418" t="s">
        <v>13391</v>
      </c>
      <c r="B153418" s="1">
        <v>45190</v>
      </c>
      <c r="C153418" t="s">
        <v>17565</v>
      </c>
      <c r="E153418" t="s">
        <v>90</v>
      </c>
      <c r="G153418" t="s">
        <v>17566</v>
      </c>
      <c r="H153418" t="s">
        <v>9</v>
      </c>
      <c r="I153418" t="s">
        <v>10</v>
      </c>
    </row>
    <row r="153419" spans="1:9">
      <c r="A153419" t="s">
        <v>13391</v>
      </c>
      <c r="B153419" s="1">
        <v>45191</v>
      </c>
      <c r="C153419" t="s">
        <v>17559</v>
      </c>
      <c r="D153419" t="s">
        <v>17563</v>
      </c>
      <c r="E153419" t="s">
        <v>90</v>
      </c>
      <c r="G153419" t="s">
        <v>17566</v>
      </c>
      <c r="H153419" t="s">
        <v>9</v>
      </c>
      <c r="I153419" t="s">
        <v>10</v>
      </c>
    </row>
    <row r="153420" spans="1:9">
      <c r="A153420" t="s">
        <v>11287</v>
      </c>
      <c r="B153420" s="1">
        <v>45187</v>
      </c>
      <c r="C153420" t="s">
        <v>17565</v>
      </c>
      <c r="E153420" t="s">
        <v>39</v>
      </c>
      <c r="G153420" t="s">
        <v>17566</v>
      </c>
      <c r="H153420" t="s">
        <v>9</v>
      </c>
      <c r="I153420" t="s">
        <v>22</v>
      </c>
    </row>
    <row r="153421" spans="1:9">
      <c r="A153421" t="s">
        <v>11287</v>
      </c>
      <c r="B153421" s="1">
        <v>45188</v>
      </c>
      <c r="C153421" t="s">
        <v>6</v>
      </c>
      <c r="E153421" t="s">
        <v>39</v>
      </c>
      <c r="F153421">
        <v>187</v>
      </c>
      <c r="G153421" t="s">
        <v>17566</v>
      </c>
      <c r="H153421" t="s">
        <v>9</v>
      </c>
      <c r="I153421" t="s">
        <v>22</v>
      </c>
    </row>
    <row r="153422" spans="1:9">
      <c r="A153422" t="s">
        <v>11287</v>
      </c>
      <c r="B153422" s="1">
        <v>45189</v>
      </c>
      <c r="C153422" t="s">
        <v>17565</v>
      </c>
      <c r="E153422" t="s">
        <v>39</v>
      </c>
      <c r="G153422" t="s">
        <v>17566</v>
      </c>
      <c r="H153422" t="s">
        <v>9</v>
      </c>
      <c r="I153422" t="s">
        <v>22</v>
      </c>
    </row>
    <row r="153423" spans="1:9">
      <c r="A153423" t="s">
        <v>11287</v>
      </c>
      <c r="B153423" s="1">
        <v>45190</v>
      </c>
      <c r="C153423" t="s">
        <v>6</v>
      </c>
      <c r="E153423" t="s">
        <v>39</v>
      </c>
      <c r="F153423">
        <v>187</v>
      </c>
      <c r="G153423" t="s">
        <v>17566</v>
      </c>
      <c r="H153423" t="s">
        <v>9</v>
      </c>
      <c r="I153423" t="s">
        <v>22</v>
      </c>
    </row>
    <row r="153424" spans="1:9">
      <c r="A153424" t="s">
        <v>11287</v>
      </c>
      <c r="B153424" s="1">
        <v>45191</v>
      </c>
      <c r="C153424" t="s">
        <v>17559</v>
      </c>
      <c r="D153424" t="s">
        <v>17563</v>
      </c>
      <c r="E153424" t="s">
        <v>39</v>
      </c>
      <c r="G153424" t="s">
        <v>17566</v>
      </c>
      <c r="H153424" t="s">
        <v>9</v>
      </c>
      <c r="I153424" t="s">
        <v>22</v>
      </c>
    </row>
    <row r="153425" spans="1:9">
      <c r="A153425" t="s">
        <v>8066</v>
      </c>
      <c r="B153425" s="1">
        <v>45187</v>
      </c>
      <c r="C153425" t="s">
        <v>17559</v>
      </c>
      <c r="D153425" t="s">
        <v>17563</v>
      </c>
      <c r="E153425" t="s">
        <v>195</v>
      </c>
      <c r="G153425" t="s">
        <v>17564</v>
      </c>
      <c r="H153425" t="s">
        <v>30</v>
      </c>
      <c r="I153425" t="s">
        <v>7827</v>
      </c>
    </row>
    <row r="153426" spans="1:9">
      <c r="A153426" t="s">
        <v>8066</v>
      </c>
      <c r="B153426" s="1">
        <v>45188</v>
      </c>
      <c r="C153426" t="s">
        <v>6</v>
      </c>
      <c r="E153426" t="s">
        <v>195</v>
      </c>
      <c r="F153426">
        <v>19</v>
      </c>
      <c r="G153426" t="s">
        <v>17564</v>
      </c>
      <c r="H153426" t="s">
        <v>30</v>
      </c>
      <c r="I153426" t="s">
        <v>7827</v>
      </c>
    </row>
    <row r="153427" spans="1:9">
      <c r="A153427" t="s">
        <v>8066</v>
      </c>
      <c r="B153427" s="1">
        <v>45189</v>
      </c>
      <c r="C153427" t="s">
        <v>6</v>
      </c>
      <c r="E153427" t="s">
        <v>195</v>
      </c>
      <c r="F153427">
        <v>19</v>
      </c>
      <c r="G153427" t="s">
        <v>17564</v>
      </c>
      <c r="H153427" t="s">
        <v>30</v>
      </c>
      <c r="I153427" t="s">
        <v>7827</v>
      </c>
    </row>
    <row r="153428" spans="1:9">
      <c r="A153428" t="s">
        <v>8066</v>
      </c>
      <c r="B153428" s="1">
        <v>45190</v>
      </c>
      <c r="C153428" t="s">
        <v>17565</v>
      </c>
      <c r="E153428" t="s">
        <v>195</v>
      </c>
      <c r="G153428" t="s">
        <v>17564</v>
      </c>
      <c r="H153428" t="s">
        <v>30</v>
      </c>
      <c r="I153428" t="s">
        <v>7827</v>
      </c>
    </row>
    <row r="153429" spans="1:9">
      <c r="A153429" t="s">
        <v>8066</v>
      </c>
      <c r="B153429" s="1">
        <v>45191</v>
      </c>
      <c r="C153429" t="s">
        <v>17559</v>
      </c>
      <c r="D153429" t="s">
        <v>17563</v>
      </c>
      <c r="E153429" t="s">
        <v>195</v>
      </c>
      <c r="G153429" t="s">
        <v>17564</v>
      </c>
      <c r="H153429" t="s">
        <v>30</v>
      </c>
      <c r="I153429" t="s">
        <v>7827</v>
      </c>
    </row>
    <row r="153430" spans="1:9">
      <c r="A153430" t="s">
        <v>10538</v>
      </c>
      <c r="B153430" s="1">
        <v>45187</v>
      </c>
      <c r="C153430" t="s">
        <v>6</v>
      </c>
      <c r="E153430" t="s">
        <v>68</v>
      </c>
      <c r="F153430">
        <v>26</v>
      </c>
      <c r="G153430" t="s">
        <v>17566</v>
      </c>
      <c r="H153430" t="s">
        <v>9</v>
      </c>
      <c r="I153430" t="s">
        <v>110</v>
      </c>
    </row>
    <row r="153431" spans="1:9">
      <c r="A153431" t="s">
        <v>10538</v>
      </c>
      <c r="B153431" s="1">
        <v>45188</v>
      </c>
      <c r="C153431" t="s">
        <v>17565</v>
      </c>
      <c r="E153431" t="s">
        <v>68</v>
      </c>
      <c r="G153431" t="s">
        <v>17566</v>
      </c>
      <c r="H153431" t="s">
        <v>9</v>
      </c>
      <c r="I153431" t="s">
        <v>110</v>
      </c>
    </row>
    <row r="153432" spans="1:9">
      <c r="A153432" t="s">
        <v>10538</v>
      </c>
      <c r="B153432" s="1">
        <v>45189</v>
      </c>
      <c r="C153432" t="s">
        <v>6</v>
      </c>
      <c r="E153432" t="s">
        <v>68</v>
      </c>
      <c r="F153432">
        <v>26</v>
      </c>
      <c r="G153432" t="s">
        <v>17566</v>
      </c>
      <c r="H153432" t="s">
        <v>9</v>
      </c>
      <c r="I153432" t="s">
        <v>110</v>
      </c>
    </row>
    <row r="153433" spans="1:9">
      <c r="A153433" t="s">
        <v>10538</v>
      </c>
      <c r="B153433" s="1">
        <v>45190</v>
      </c>
      <c r="C153433" t="s">
        <v>17565</v>
      </c>
      <c r="E153433" t="s">
        <v>68</v>
      </c>
      <c r="G153433" t="s">
        <v>17566</v>
      </c>
      <c r="H153433" t="s">
        <v>9</v>
      </c>
      <c r="I153433" t="s">
        <v>110</v>
      </c>
    </row>
    <row r="153434" spans="1:9">
      <c r="A153434" t="s">
        <v>10538</v>
      </c>
      <c r="B153434" s="1">
        <v>45191</v>
      </c>
      <c r="C153434" t="s">
        <v>17559</v>
      </c>
      <c r="D153434" t="s">
        <v>17563</v>
      </c>
      <c r="E153434" t="s">
        <v>68</v>
      </c>
      <c r="G153434" t="s">
        <v>17566</v>
      </c>
      <c r="H153434" t="s">
        <v>9</v>
      </c>
      <c r="I153434" t="s">
        <v>110</v>
      </c>
    </row>
    <row r="153435" spans="1:9">
      <c r="A153435" t="s">
        <v>15771</v>
      </c>
      <c r="B153435" s="1">
        <v>45194</v>
      </c>
      <c r="C153435" t="s">
        <v>17565</v>
      </c>
      <c r="E153435" t="s">
        <v>17</v>
      </c>
      <c r="G153435" t="s">
        <v>17566</v>
      </c>
      <c r="H153435" t="s">
        <v>9</v>
      </c>
      <c r="I153435" t="s">
        <v>22</v>
      </c>
    </row>
    <row r="153436" spans="1:9">
      <c r="A153436" t="s">
        <v>15771</v>
      </c>
      <c r="B153436" s="1">
        <v>45195</v>
      </c>
      <c r="C153436" t="s">
        <v>6</v>
      </c>
      <c r="E153436" t="s">
        <v>17</v>
      </c>
      <c r="F153436">
        <v>28</v>
      </c>
      <c r="G153436" t="s">
        <v>17566</v>
      </c>
      <c r="H153436" t="s">
        <v>9</v>
      </c>
      <c r="I153436" t="s">
        <v>22</v>
      </c>
    </row>
    <row r="153437" spans="1:9">
      <c r="A153437" t="s">
        <v>15771</v>
      </c>
      <c r="B153437" s="1">
        <v>45196</v>
      </c>
      <c r="C153437" t="s">
        <v>6</v>
      </c>
      <c r="E153437" t="s">
        <v>17</v>
      </c>
      <c r="F153437">
        <v>28</v>
      </c>
      <c r="G153437" t="s">
        <v>17566</v>
      </c>
      <c r="H153437" t="s">
        <v>9</v>
      </c>
      <c r="I153437" t="s">
        <v>22</v>
      </c>
    </row>
    <row r="153438" spans="1:9">
      <c r="A153438" t="s">
        <v>15771</v>
      </c>
      <c r="B153438" s="1">
        <v>45197</v>
      </c>
      <c r="C153438" t="s">
        <v>17565</v>
      </c>
      <c r="E153438" t="s">
        <v>17</v>
      </c>
      <c r="G153438" t="s">
        <v>17566</v>
      </c>
      <c r="H153438" t="s">
        <v>9</v>
      </c>
      <c r="I153438" t="s">
        <v>22</v>
      </c>
    </row>
    <row r="153439" spans="1:9">
      <c r="A153439" t="s">
        <v>15771</v>
      </c>
      <c r="B153439" s="1">
        <v>45198</v>
      </c>
      <c r="C153439" t="s">
        <v>17565</v>
      </c>
      <c r="E153439" t="s">
        <v>17</v>
      </c>
      <c r="G153439" t="s">
        <v>17566</v>
      </c>
      <c r="H153439" t="s">
        <v>9</v>
      </c>
      <c r="I153439" t="s">
        <v>22</v>
      </c>
    </row>
    <row r="153440" spans="1:9">
      <c r="A153440" t="s">
        <v>16339</v>
      </c>
      <c r="B153440" s="1">
        <v>45187</v>
      </c>
      <c r="C153440" t="s">
        <v>6</v>
      </c>
      <c r="E153440" t="s">
        <v>17</v>
      </c>
      <c r="F153440">
        <v>15</v>
      </c>
      <c r="G153440" t="s">
        <v>17566</v>
      </c>
      <c r="H153440" t="s">
        <v>9</v>
      </c>
      <c r="I153440" t="s">
        <v>173</v>
      </c>
    </row>
    <row r="153441" spans="1:9">
      <c r="A153441" t="s">
        <v>16339</v>
      </c>
      <c r="B153441" s="1">
        <v>45188</v>
      </c>
      <c r="C153441" t="s">
        <v>17565</v>
      </c>
      <c r="E153441" t="s">
        <v>17</v>
      </c>
      <c r="G153441" t="s">
        <v>17566</v>
      </c>
      <c r="H153441" t="s">
        <v>9</v>
      </c>
      <c r="I153441" t="s">
        <v>173</v>
      </c>
    </row>
    <row r="153442" spans="1:9">
      <c r="A153442" t="s">
        <v>16339</v>
      </c>
      <c r="B153442" s="1">
        <v>45189</v>
      </c>
      <c r="C153442" t="s">
        <v>6</v>
      </c>
      <c r="E153442" t="s">
        <v>17</v>
      </c>
      <c r="F153442">
        <v>15</v>
      </c>
      <c r="G153442" t="s">
        <v>17566</v>
      </c>
      <c r="H153442" t="s">
        <v>9</v>
      </c>
      <c r="I153442" t="s">
        <v>173</v>
      </c>
    </row>
    <row r="153443" spans="1:9">
      <c r="A153443" t="s">
        <v>16339</v>
      </c>
      <c r="B153443" s="1">
        <v>45190</v>
      </c>
      <c r="C153443" t="s">
        <v>17565</v>
      </c>
      <c r="E153443" t="s">
        <v>17</v>
      </c>
      <c r="G153443" t="s">
        <v>17566</v>
      </c>
      <c r="H153443" t="s">
        <v>9</v>
      </c>
      <c r="I153443" t="s">
        <v>173</v>
      </c>
    </row>
    <row r="153444" spans="1:9">
      <c r="A153444" t="s">
        <v>16339</v>
      </c>
      <c r="B153444" s="1">
        <v>45191</v>
      </c>
      <c r="C153444" t="s">
        <v>17559</v>
      </c>
      <c r="D153444" t="s">
        <v>17563</v>
      </c>
      <c r="E153444" t="s">
        <v>17</v>
      </c>
      <c r="G153444" t="s">
        <v>17566</v>
      </c>
      <c r="H153444" t="s">
        <v>9</v>
      </c>
      <c r="I153444" t="s">
        <v>173</v>
      </c>
    </row>
    <row r="153445" spans="1:9">
      <c r="A153445" t="s">
        <v>3857</v>
      </c>
      <c r="B153445" s="1">
        <v>45187</v>
      </c>
      <c r="C153445" t="s">
        <v>17565</v>
      </c>
      <c r="E153445" t="s">
        <v>195</v>
      </c>
      <c r="G153445" t="s">
        <v>17564</v>
      </c>
      <c r="H153445" t="s">
        <v>30</v>
      </c>
      <c r="I153445" t="s">
        <v>10</v>
      </c>
    </row>
    <row r="153446" spans="1:9">
      <c r="A153446" t="s">
        <v>3857</v>
      </c>
      <c r="B153446" s="1">
        <v>45188</v>
      </c>
      <c r="C153446" t="s">
        <v>6</v>
      </c>
      <c r="E153446" t="s">
        <v>195</v>
      </c>
      <c r="F153446">
        <v>196</v>
      </c>
      <c r="G153446" t="s">
        <v>17564</v>
      </c>
      <c r="H153446" t="s">
        <v>30</v>
      </c>
      <c r="I153446" t="s">
        <v>10</v>
      </c>
    </row>
    <row r="153447" spans="1:9">
      <c r="A153447" t="s">
        <v>3857</v>
      </c>
      <c r="B153447" s="1">
        <v>45189</v>
      </c>
      <c r="C153447" t="s">
        <v>17565</v>
      </c>
      <c r="E153447" t="s">
        <v>195</v>
      </c>
      <c r="G153447" t="s">
        <v>17564</v>
      </c>
      <c r="H153447" t="s">
        <v>30</v>
      </c>
      <c r="I153447" t="s">
        <v>10</v>
      </c>
    </row>
    <row r="153448" spans="1:9">
      <c r="A153448" t="s">
        <v>3857</v>
      </c>
      <c r="B153448" s="1">
        <v>45190</v>
      </c>
      <c r="C153448" t="s">
        <v>6</v>
      </c>
      <c r="E153448" t="s">
        <v>195</v>
      </c>
      <c r="F153448">
        <v>196</v>
      </c>
      <c r="G153448" t="s">
        <v>17564</v>
      </c>
      <c r="H153448" t="s">
        <v>30</v>
      </c>
      <c r="I153448" t="s">
        <v>10</v>
      </c>
    </row>
    <row r="153449" spans="1:9">
      <c r="A153449" t="s">
        <v>3857</v>
      </c>
      <c r="B153449" s="1">
        <v>45191</v>
      </c>
      <c r="C153449" t="s">
        <v>17559</v>
      </c>
      <c r="D153449" t="s">
        <v>17563</v>
      </c>
      <c r="E153449" t="s">
        <v>195</v>
      </c>
      <c r="G153449" t="s">
        <v>17564</v>
      </c>
      <c r="H153449" t="s">
        <v>30</v>
      </c>
      <c r="I153449" t="s">
        <v>10</v>
      </c>
    </row>
    <row r="153450" spans="1:9">
      <c r="A153450" t="s">
        <v>3857</v>
      </c>
      <c r="B153450" s="1">
        <v>45195</v>
      </c>
      <c r="C153450" t="s">
        <v>6</v>
      </c>
      <c r="E153450" t="s">
        <v>195</v>
      </c>
      <c r="F153450">
        <v>196</v>
      </c>
      <c r="G153450" t="s">
        <v>17564</v>
      </c>
      <c r="H153450" t="s">
        <v>30</v>
      </c>
      <c r="I153450" t="s">
        <v>10</v>
      </c>
    </row>
    <row r="153451" spans="1:9">
      <c r="A153451" t="s">
        <v>3857</v>
      </c>
      <c r="B153451" s="1">
        <v>45196</v>
      </c>
      <c r="C153451" t="s">
        <v>17565</v>
      </c>
      <c r="E153451" t="s">
        <v>195</v>
      </c>
      <c r="G153451" t="s">
        <v>17564</v>
      </c>
      <c r="H153451" t="s">
        <v>30</v>
      </c>
      <c r="I153451" t="s">
        <v>10</v>
      </c>
    </row>
    <row r="153452" spans="1:9">
      <c r="A153452" t="s">
        <v>3857</v>
      </c>
      <c r="B153452" s="1">
        <v>45198</v>
      </c>
      <c r="C153452" t="s">
        <v>17559</v>
      </c>
      <c r="D153452" t="s">
        <v>17563</v>
      </c>
      <c r="E153452" t="s">
        <v>195</v>
      </c>
      <c r="G153452" t="s">
        <v>17564</v>
      </c>
      <c r="H153452" t="s">
        <v>30</v>
      </c>
      <c r="I153452" t="s">
        <v>10</v>
      </c>
    </row>
    <row r="153453" spans="1:9">
      <c r="A153453" t="s">
        <v>8733</v>
      </c>
      <c r="B153453" s="1">
        <v>45187</v>
      </c>
      <c r="C153453" t="s">
        <v>6</v>
      </c>
      <c r="E153453" t="s">
        <v>17</v>
      </c>
      <c r="F153453">
        <v>95</v>
      </c>
      <c r="G153453" t="s">
        <v>17566</v>
      </c>
      <c r="H153453" t="s">
        <v>9</v>
      </c>
      <c r="I153453" t="s">
        <v>173</v>
      </c>
    </row>
    <row r="153454" spans="1:9">
      <c r="A153454" t="s">
        <v>8733</v>
      </c>
      <c r="B153454" s="1">
        <v>45188</v>
      </c>
      <c r="C153454" t="s">
        <v>17565</v>
      </c>
      <c r="E153454" t="s">
        <v>17</v>
      </c>
      <c r="G153454" t="s">
        <v>17566</v>
      </c>
      <c r="H153454" t="s">
        <v>9</v>
      </c>
      <c r="I153454" t="s">
        <v>173</v>
      </c>
    </row>
    <row r="153455" spans="1:9">
      <c r="A153455" t="s">
        <v>8733</v>
      </c>
      <c r="B153455" s="1">
        <v>45189</v>
      </c>
      <c r="C153455" t="s">
        <v>6</v>
      </c>
      <c r="E153455" t="s">
        <v>17</v>
      </c>
      <c r="F153455">
        <v>95</v>
      </c>
      <c r="G153455" t="s">
        <v>17566</v>
      </c>
      <c r="H153455" t="s">
        <v>9</v>
      </c>
      <c r="I153455" t="s">
        <v>173</v>
      </c>
    </row>
    <row r="153456" spans="1:9">
      <c r="A153456" t="s">
        <v>8733</v>
      </c>
      <c r="B153456" s="1">
        <v>45190</v>
      </c>
      <c r="C153456" t="s">
        <v>17565</v>
      </c>
      <c r="E153456" t="s">
        <v>17</v>
      </c>
      <c r="G153456" t="s">
        <v>17566</v>
      </c>
      <c r="H153456" t="s">
        <v>9</v>
      </c>
      <c r="I153456" t="s">
        <v>173</v>
      </c>
    </row>
    <row r="153457" spans="1:9">
      <c r="A153457" t="s">
        <v>8733</v>
      </c>
      <c r="B153457" s="1">
        <v>45191</v>
      </c>
      <c r="C153457" t="s">
        <v>17559</v>
      </c>
      <c r="D153457" t="s">
        <v>17563</v>
      </c>
      <c r="E153457" t="s">
        <v>17</v>
      </c>
      <c r="G153457" t="s">
        <v>17566</v>
      </c>
      <c r="H153457" t="s">
        <v>9</v>
      </c>
      <c r="I153457" t="s">
        <v>173</v>
      </c>
    </row>
    <row r="153458" spans="1:9">
      <c r="A153458" t="s">
        <v>9204</v>
      </c>
      <c r="B153458" s="1">
        <v>45187</v>
      </c>
      <c r="C153458" t="s">
        <v>6</v>
      </c>
      <c r="E153458" t="s">
        <v>224</v>
      </c>
      <c r="F153458">
        <v>5</v>
      </c>
      <c r="G153458" t="s">
        <v>17567</v>
      </c>
      <c r="H153458" t="s">
        <v>117</v>
      </c>
      <c r="I153458" t="s">
        <v>64</v>
      </c>
    </row>
    <row r="153459" spans="1:9">
      <c r="A153459" t="s">
        <v>9204</v>
      </c>
      <c r="B153459" s="1">
        <v>45188</v>
      </c>
      <c r="C153459" t="s">
        <v>6</v>
      </c>
      <c r="E153459" t="s">
        <v>224</v>
      </c>
      <c r="F153459">
        <v>5</v>
      </c>
      <c r="G153459" t="s">
        <v>17567</v>
      </c>
      <c r="H153459" t="s">
        <v>117</v>
      </c>
      <c r="I153459" t="s">
        <v>64</v>
      </c>
    </row>
    <row r="153460" spans="1:9">
      <c r="A153460" t="s">
        <v>9204</v>
      </c>
      <c r="B153460" s="1">
        <v>45189</v>
      </c>
      <c r="C153460" t="s">
        <v>17565</v>
      </c>
      <c r="E153460" t="s">
        <v>224</v>
      </c>
      <c r="G153460" t="s">
        <v>17567</v>
      </c>
      <c r="H153460" t="s">
        <v>117</v>
      </c>
      <c r="I153460" t="s">
        <v>64</v>
      </c>
    </row>
    <row r="153461" spans="1:9">
      <c r="A153461" t="s">
        <v>9204</v>
      </c>
      <c r="B153461" s="1">
        <v>45190</v>
      </c>
      <c r="C153461" t="s">
        <v>17565</v>
      </c>
      <c r="E153461" t="s">
        <v>224</v>
      </c>
      <c r="G153461" t="s">
        <v>17567</v>
      </c>
      <c r="H153461" t="s">
        <v>117</v>
      </c>
      <c r="I153461" t="s">
        <v>64</v>
      </c>
    </row>
    <row r="153462" spans="1:9">
      <c r="A153462" t="s">
        <v>9204</v>
      </c>
      <c r="B153462" s="1">
        <v>45191</v>
      </c>
      <c r="C153462" t="s">
        <v>17559</v>
      </c>
      <c r="D153462" t="s">
        <v>17563</v>
      </c>
      <c r="E153462" t="s">
        <v>224</v>
      </c>
      <c r="G153462" t="s">
        <v>17567</v>
      </c>
      <c r="H153462" t="s">
        <v>117</v>
      </c>
      <c r="I153462" t="s">
        <v>64</v>
      </c>
    </row>
    <row r="153463" spans="1:9">
      <c r="A153463" t="s">
        <v>2200</v>
      </c>
      <c r="B153463" s="1">
        <v>45188</v>
      </c>
      <c r="C153463" t="s">
        <v>17565</v>
      </c>
      <c r="E153463" t="s">
        <v>553</v>
      </c>
      <c r="G153463" t="s">
        <v>17567</v>
      </c>
      <c r="H153463" t="s">
        <v>117</v>
      </c>
      <c r="I153463" t="s">
        <v>22</v>
      </c>
    </row>
    <row r="153464" spans="1:9">
      <c r="A153464" t="s">
        <v>2200</v>
      </c>
      <c r="B153464" s="1">
        <v>45189</v>
      </c>
      <c r="C153464" t="s">
        <v>6</v>
      </c>
      <c r="E153464" t="s">
        <v>553</v>
      </c>
      <c r="F153464">
        <v>163</v>
      </c>
      <c r="G153464" t="s">
        <v>17567</v>
      </c>
      <c r="H153464" t="s">
        <v>117</v>
      </c>
      <c r="I153464" t="s">
        <v>22</v>
      </c>
    </row>
    <row r="153465" spans="1:9">
      <c r="A153465" t="s">
        <v>2200</v>
      </c>
      <c r="B153465" s="1">
        <v>45191</v>
      </c>
      <c r="C153465" t="s">
        <v>17559</v>
      </c>
      <c r="D153465" t="s">
        <v>17563</v>
      </c>
      <c r="E153465" t="s">
        <v>553</v>
      </c>
      <c r="G153465" t="s">
        <v>17567</v>
      </c>
      <c r="H153465" t="s">
        <v>117</v>
      </c>
      <c r="I153465" t="s">
        <v>22</v>
      </c>
    </row>
    <row r="153466" spans="1:9">
      <c r="A153466" t="s">
        <v>13718</v>
      </c>
      <c r="B153466" s="1">
        <v>45187</v>
      </c>
      <c r="C153466" t="s">
        <v>17559</v>
      </c>
      <c r="D153466" t="s">
        <v>17592</v>
      </c>
      <c r="E153466" t="s">
        <v>195</v>
      </c>
      <c r="G153466" t="s">
        <v>17564</v>
      </c>
      <c r="H153466" t="s">
        <v>30</v>
      </c>
      <c r="I153466" t="s">
        <v>37</v>
      </c>
    </row>
    <row r="153467" spans="1:9">
      <c r="A153467" t="s">
        <v>13718</v>
      </c>
      <c r="B153467" s="1">
        <v>45188</v>
      </c>
      <c r="C153467" t="s">
        <v>17559</v>
      </c>
      <c r="D153467" t="s">
        <v>17592</v>
      </c>
      <c r="E153467" t="s">
        <v>195</v>
      </c>
      <c r="G153467" t="s">
        <v>17564</v>
      </c>
      <c r="H153467" t="s">
        <v>30</v>
      </c>
      <c r="I153467" t="s">
        <v>37</v>
      </c>
    </row>
    <row r="153468" spans="1:9">
      <c r="A153468" t="s">
        <v>13718</v>
      </c>
      <c r="B153468" s="1">
        <v>45189</v>
      </c>
      <c r="C153468" t="s">
        <v>17559</v>
      </c>
      <c r="D153468" t="s">
        <v>17592</v>
      </c>
      <c r="E153468" t="s">
        <v>195</v>
      </c>
      <c r="G153468" t="s">
        <v>17564</v>
      </c>
      <c r="H153468" t="s">
        <v>30</v>
      </c>
      <c r="I153468" t="s">
        <v>37</v>
      </c>
    </row>
    <row r="153469" spans="1:9">
      <c r="A153469" t="s">
        <v>13718</v>
      </c>
      <c r="B153469" s="1">
        <v>45190</v>
      </c>
      <c r="C153469" t="s">
        <v>17559</v>
      </c>
      <c r="D153469" t="s">
        <v>17592</v>
      </c>
      <c r="E153469" t="s">
        <v>195</v>
      </c>
      <c r="G153469" t="s">
        <v>17564</v>
      </c>
      <c r="H153469" t="s">
        <v>30</v>
      </c>
      <c r="I153469" t="s">
        <v>37</v>
      </c>
    </row>
    <row r="153470" spans="1:9">
      <c r="A153470" t="s">
        <v>13718</v>
      </c>
      <c r="B153470" s="1">
        <v>45191</v>
      </c>
      <c r="C153470" t="s">
        <v>17559</v>
      </c>
      <c r="D153470" t="s">
        <v>17563</v>
      </c>
      <c r="E153470" t="s">
        <v>195</v>
      </c>
      <c r="G153470" t="s">
        <v>17564</v>
      </c>
      <c r="H153470" t="s">
        <v>30</v>
      </c>
      <c r="I153470" t="s">
        <v>37</v>
      </c>
    </row>
    <row r="153471" spans="1:9">
      <c r="A153471" t="s">
        <v>2431</v>
      </c>
      <c r="B153471" s="1">
        <v>45194</v>
      </c>
      <c r="C153471" t="s">
        <v>17565</v>
      </c>
      <c r="E153471" t="s">
        <v>17</v>
      </c>
      <c r="G153471" t="s">
        <v>17566</v>
      </c>
      <c r="H153471" t="s">
        <v>9</v>
      </c>
      <c r="I153471" t="s">
        <v>10</v>
      </c>
    </row>
    <row r="153472" spans="1:9">
      <c r="A153472" t="s">
        <v>2431</v>
      </c>
      <c r="B153472" s="1">
        <v>45195</v>
      </c>
      <c r="C153472" t="s">
        <v>6</v>
      </c>
      <c r="E153472" t="s">
        <v>17</v>
      </c>
      <c r="F153472">
        <v>117</v>
      </c>
      <c r="G153472" t="s">
        <v>17566</v>
      </c>
      <c r="H153472" t="s">
        <v>9</v>
      </c>
      <c r="I153472" t="s">
        <v>10</v>
      </c>
    </row>
    <row r="153473" spans="1:9">
      <c r="A153473" t="s">
        <v>2431</v>
      </c>
      <c r="B153473" s="1">
        <v>45196</v>
      </c>
      <c r="C153473" t="s">
        <v>17565</v>
      </c>
      <c r="E153473" t="s">
        <v>17</v>
      </c>
      <c r="G153473" t="s">
        <v>17566</v>
      </c>
      <c r="H153473" t="s">
        <v>9</v>
      </c>
      <c r="I153473" t="s">
        <v>10</v>
      </c>
    </row>
    <row r="153474" spans="1:9">
      <c r="A153474" t="s">
        <v>2431</v>
      </c>
      <c r="B153474" s="1">
        <v>45197</v>
      </c>
      <c r="C153474" t="s">
        <v>6</v>
      </c>
      <c r="E153474" t="s">
        <v>17</v>
      </c>
      <c r="F153474">
        <v>117</v>
      </c>
      <c r="G153474" t="s">
        <v>17566</v>
      </c>
      <c r="H153474" t="s">
        <v>9</v>
      </c>
      <c r="I153474" t="s">
        <v>10</v>
      </c>
    </row>
    <row r="153475" spans="1:9">
      <c r="A153475" t="s">
        <v>2431</v>
      </c>
      <c r="B153475" s="1">
        <v>45198</v>
      </c>
      <c r="C153475" t="s">
        <v>17559</v>
      </c>
      <c r="D153475" t="s">
        <v>17563</v>
      </c>
      <c r="E153475" t="s">
        <v>17</v>
      </c>
      <c r="G153475" t="s">
        <v>17566</v>
      </c>
      <c r="H153475" t="s">
        <v>9</v>
      </c>
      <c r="I153475" t="s">
        <v>10</v>
      </c>
    </row>
    <row r="153476" spans="1:9">
      <c r="A153476" t="s">
        <v>3020</v>
      </c>
      <c r="B153476" s="1">
        <v>45187</v>
      </c>
      <c r="C153476" t="s">
        <v>17565</v>
      </c>
      <c r="E153476" t="s">
        <v>90</v>
      </c>
      <c r="G153476" t="s">
        <v>17566</v>
      </c>
      <c r="H153476" t="s">
        <v>9</v>
      </c>
      <c r="I153476" t="s">
        <v>10</v>
      </c>
    </row>
    <row r="153477" spans="1:9">
      <c r="A153477" t="s">
        <v>3020</v>
      </c>
      <c r="B153477" s="1">
        <v>45188</v>
      </c>
      <c r="C153477" t="s">
        <v>6</v>
      </c>
      <c r="E153477" t="s">
        <v>90</v>
      </c>
      <c r="F153477">
        <v>423</v>
      </c>
      <c r="G153477" t="s">
        <v>17566</v>
      </c>
      <c r="H153477" t="s">
        <v>9</v>
      </c>
      <c r="I153477" t="s">
        <v>10</v>
      </c>
    </row>
    <row r="153478" spans="1:9">
      <c r="A153478" t="s">
        <v>3020</v>
      </c>
      <c r="B153478" s="1">
        <v>45189</v>
      </c>
      <c r="C153478" t="s">
        <v>17565</v>
      </c>
      <c r="E153478" t="s">
        <v>90</v>
      </c>
      <c r="G153478" t="s">
        <v>17566</v>
      </c>
      <c r="H153478" t="s">
        <v>9</v>
      </c>
      <c r="I153478" t="s">
        <v>10</v>
      </c>
    </row>
    <row r="153479" spans="1:9">
      <c r="A153479" t="s">
        <v>3020</v>
      </c>
      <c r="B153479" s="1">
        <v>45190</v>
      </c>
      <c r="C153479" t="s">
        <v>6</v>
      </c>
      <c r="E153479" t="s">
        <v>90</v>
      </c>
      <c r="F153479">
        <v>423</v>
      </c>
      <c r="G153479" t="s">
        <v>17566</v>
      </c>
      <c r="H153479" t="s">
        <v>9</v>
      </c>
      <c r="I153479" t="s">
        <v>10</v>
      </c>
    </row>
    <row r="153480" spans="1:9">
      <c r="A153480" t="s">
        <v>3020</v>
      </c>
      <c r="B153480" s="1">
        <v>45191</v>
      </c>
      <c r="C153480" t="s">
        <v>17559</v>
      </c>
      <c r="D153480" t="s">
        <v>17563</v>
      </c>
      <c r="E153480" t="s">
        <v>90</v>
      </c>
      <c r="G153480" t="s">
        <v>17566</v>
      </c>
      <c r="H153480" t="s">
        <v>9</v>
      </c>
      <c r="I153480" t="s">
        <v>10</v>
      </c>
    </row>
    <row r="153481" spans="1:9">
      <c r="A153481" t="s">
        <v>16938</v>
      </c>
      <c r="B153481" s="1">
        <v>45194</v>
      </c>
      <c r="C153481" t="s">
        <v>17559</v>
      </c>
      <c r="D153481" t="s">
        <v>17596</v>
      </c>
      <c r="E153481" t="s">
        <v>43</v>
      </c>
      <c r="G153481" t="s">
        <v>17566</v>
      </c>
      <c r="H153481" t="s">
        <v>9</v>
      </c>
      <c r="I153481" t="s">
        <v>173</v>
      </c>
    </row>
    <row r="153482" spans="1:9">
      <c r="A153482" t="s">
        <v>16938</v>
      </c>
      <c r="B153482" s="1">
        <v>45195</v>
      </c>
      <c r="C153482" t="s">
        <v>17559</v>
      </c>
      <c r="D153482" t="s">
        <v>17596</v>
      </c>
      <c r="E153482" t="s">
        <v>43</v>
      </c>
      <c r="G153482" t="s">
        <v>17566</v>
      </c>
      <c r="H153482" t="s">
        <v>9</v>
      </c>
      <c r="I153482" t="s">
        <v>173</v>
      </c>
    </row>
    <row r="153483" spans="1:9">
      <c r="A153483" t="s">
        <v>16938</v>
      </c>
      <c r="B153483" s="1">
        <v>45196</v>
      </c>
      <c r="C153483" t="s">
        <v>17559</v>
      </c>
      <c r="D153483" t="s">
        <v>17596</v>
      </c>
      <c r="E153483" t="s">
        <v>43</v>
      </c>
      <c r="G153483" t="s">
        <v>17566</v>
      </c>
      <c r="H153483" t="s">
        <v>9</v>
      </c>
      <c r="I153483" t="s">
        <v>173</v>
      </c>
    </row>
    <row r="153484" spans="1:9">
      <c r="A153484" t="s">
        <v>16938</v>
      </c>
      <c r="B153484" s="1">
        <v>45197</v>
      </c>
      <c r="C153484" t="s">
        <v>17559</v>
      </c>
      <c r="D153484" t="s">
        <v>17596</v>
      </c>
      <c r="E153484" t="s">
        <v>43</v>
      </c>
      <c r="G153484" t="s">
        <v>17566</v>
      </c>
      <c r="H153484" t="s">
        <v>9</v>
      </c>
      <c r="I153484" t="s">
        <v>173</v>
      </c>
    </row>
    <row r="153485" spans="1:9">
      <c r="A153485" t="s">
        <v>16938</v>
      </c>
      <c r="B153485" s="1">
        <v>45198</v>
      </c>
      <c r="C153485" t="s">
        <v>17559</v>
      </c>
      <c r="D153485" t="s">
        <v>17563</v>
      </c>
      <c r="E153485" t="s">
        <v>43</v>
      </c>
      <c r="G153485" t="s">
        <v>17566</v>
      </c>
      <c r="H153485" t="s">
        <v>9</v>
      </c>
      <c r="I153485" t="s">
        <v>173</v>
      </c>
    </row>
    <row r="153486" spans="1:9">
      <c r="A153486" t="s">
        <v>7056</v>
      </c>
      <c r="B153486" s="1">
        <v>45194</v>
      </c>
      <c r="C153486" t="s">
        <v>17565</v>
      </c>
      <c r="E153486" t="s">
        <v>39</v>
      </c>
      <c r="G153486" t="s">
        <v>17566</v>
      </c>
      <c r="H153486" t="s">
        <v>9</v>
      </c>
      <c r="I153486" t="s">
        <v>173</v>
      </c>
    </row>
    <row r="153487" spans="1:9">
      <c r="A153487" t="s">
        <v>7056</v>
      </c>
      <c r="B153487" s="1">
        <v>45195</v>
      </c>
      <c r="C153487" t="s">
        <v>6</v>
      </c>
      <c r="E153487" t="s">
        <v>39</v>
      </c>
      <c r="F153487">
        <v>13</v>
      </c>
      <c r="G153487" t="s">
        <v>17566</v>
      </c>
      <c r="H153487" t="s">
        <v>9</v>
      </c>
      <c r="I153487" t="s">
        <v>173</v>
      </c>
    </row>
    <row r="153488" spans="1:9">
      <c r="A153488" t="s">
        <v>7056</v>
      </c>
      <c r="B153488" s="1">
        <v>45196</v>
      </c>
      <c r="C153488" t="s">
        <v>17565</v>
      </c>
      <c r="E153488" t="s">
        <v>39</v>
      </c>
      <c r="G153488" t="s">
        <v>17566</v>
      </c>
      <c r="H153488" t="s">
        <v>9</v>
      </c>
      <c r="I153488" t="s">
        <v>173</v>
      </c>
    </row>
    <row r="153489" spans="1:9">
      <c r="A153489" t="s">
        <v>7056</v>
      </c>
      <c r="B153489" s="1">
        <v>45197</v>
      </c>
      <c r="C153489" t="s">
        <v>6</v>
      </c>
      <c r="E153489" t="s">
        <v>39</v>
      </c>
      <c r="F153489">
        <v>13</v>
      </c>
      <c r="G153489" t="s">
        <v>17566</v>
      </c>
      <c r="H153489" t="s">
        <v>9</v>
      </c>
      <c r="I153489" t="s">
        <v>173</v>
      </c>
    </row>
    <row r="153490" spans="1:9">
      <c r="A153490" t="s">
        <v>7056</v>
      </c>
      <c r="B153490" s="1">
        <v>45198</v>
      </c>
      <c r="C153490" t="s">
        <v>17559</v>
      </c>
      <c r="D153490" t="s">
        <v>17563</v>
      </c>
      <c r="E153490" t="s">
        <v>39</v>
      </c>
      <c r="G153490" t="s">
        <v>17566</v>
      </c>
      <c r="H153490" t="s">
        <v>9</v>
      </c>
      <c r="I153490" t="s">
        <v>173</v>
      </c>
    </row>
    <row r="153491" spans="1:9">
      <c r="A153491" t="s">
        <v>2875</v>
      </c>
      <c r="B153491" s="1">
        <v>45187</v>
      </c>
      <c r="C153491" t="s">
        <v>17559</v>
      </c>
      <c r="D153491" t="s">
        <v>17570</v>
      </c>
      <c r="E153491" t="s">
        <v>39</v>
      </c>
      <c r="G153491" t="s">
        <v>17566</v>
      </c>
      <c r="H153491" t="s">
        <v>9</v>
      </c>
      <c r="I153491" t="s">
        <v>37</v>
      </c>
    </row>
    <row r="153492" spans="1:9">
      <c r="A153492" t="s">
        <v>2875</v>
      </c>
      <c r="B153492" s="1">
        <v>45188</v>
      </c>
      <c r="C153492" t="s">
        <v>17559</v>
      </c>
      <c r="D153492" t="s">
        <v>17570</v>
      </c>
      <c r="E153492" t="s">
        <v>39</v>
      </c>
      <c r="G153492" t="s">
        <v>17566</v>
      </c>
      <c r="H153492" t="s">
        <v>9</v>
      </c>
      <c r="I153492" t="s">
        <v>37</v>
      </c>
    </row>
    <row r="153493" spans="1:9">
      <c r="A153493" t="s">
        <v>2875</v>
      </c>
      <c r="B153493" s="1">
        <v>45189</v>
      </c>
      <c r="C153493" t="s">
        <v>17559</v>
      </c>
      <c r="D153493" t="s">
        <v>17570</v>
      </c>
      <c r="E153493" t="s">
        <v>39</v>
      </c>
      <c r="G153493" t="s">
        <v>17566</v>
      </c>
      <c r="H153493" t="s">
        <v>9</v>
      </c>
      <c r="I153493" t="s">
        <v>37</v>
      </c>
    </row>
    <row r="153494" spans="1:9">
      <c r="A153494" t="s">
        <v>2875</v>
      </c>
      <c r="B153494" s="1">
        <v>45190</v>
      </c>
      <c r="C153494" t="s">
        <v>17559</v>
      </c>
      <c r="D153494" t="s">
        <v>17570</v>
      </c>
      <c r="E153494" t="s">
        <v>39</v>
      </c>
      <c r="G153494" t="s">
        <v>17566</v>
      </c>
      <c r="H153494" t="s">
        <v>9</v>
      </c>
      <c r="I153494" t="s">
        <v>37</v>
      </c>
    </row>
    <row r="153495" spans="1:9">
      <c r="A153495" t="s">
        <v>2875</v>
      </c>
      <c r="B153495" s="1">
        <v>45191</v>
      </c>
      <c r="C153495" t="s">
        <v>17559</v>
      </c>
      <c r="D153495" t="s">
        <v>17563</v>
      </c>
      <c r="E153495" t="s">
        <v>39</v>
      </c>
      <c r="G153495" t="s">
        <v>17566</v>
      </c>
      <c r="H153495" t="s">
        <v>9</v>
      </c>
      <c r="I153495" t="s">
        <v>37</v>
      </c>
    </row>
    <row r="153496" spans="1:9">
      <c r="A153496" t="s">
        <v>2875</v>
      </c>
      <c r="B153496" s="1">
        <v>45194</v>
      </c>
      <c r="C153496" t="s">
        <v>17559</v>
      </c>
      <c r="D153496" t="s">
        <v>17570</v>
      </c>
      <c r="E153496" t="s">
        <v>39</v>
      </c>
      <c r="G153496" t="s">
        <v>17566</v>
      </c>
      <c r="H153496" t="s">
        <v>9</v>
      </c>
      <c r="I153496" t="s">
        <v>37</v>
      </c>
    </row>
    <row r="153497" spans="1:9">
      <c r="A153497" t="s">
        <v>2875</v>
      </c>
      <c r="B153497" s="1">
        <v>45195</v>
      </c>
      <c r="C153497" t="s">
        <v>17559</v>
      </c>
      <c r="D153497" t="s">
        <v>17570</v>
      </c>
      <c r="E153497" t="s">
        <v>39</v>
      </c>
      <c r="G153497" t="s">
        <v>17566</v>
      </c>
      <c r="H153497" t="s">
        <v>9</v>
      </c>
      <c r="I153497" t="s">
        <v>37</v>
      </c>
    </row>
    <row r="153498" spans="1:9">
      <c r="A153498" t="s">
        <v>2875</v>
      </c>
      <c r="B153498" s="1">
        <v>45196</v>
      </c>
      <c r="C153498" t="s">
        <v>17559</v>
      </c>
      <c r="D153498" t="s">
        <v>17570</v>
      </c>
      <c r="E153498" t="s">
        <v>39</v>
      </c>
      <c r="G153498" t="s">
        <v>17566</v>
      </c>
      <c r="H153498" t="s">
        <v>9</v>
      </c>
      <c r="I153498" t="s">
        <v>37</v>
      </c>
    </row>
    <row r="153499" spans="1:9">
      <c r="A153499" t="s">
        <v>2875</v>
      </c>
      <c r="B153499" s="1">
        <v>45197</v>
      </c>
      <c r="C153499" t="s">
        <v>17559</v>
      </c>
      <c r="D153499" t="s">
        <v>17570</v>
      </c>
      <c r="E153499" t="s">
        <v>39</v>
      </c>
      <c r="G153499" t="s">
        <v>17566</v>
      </c>
      <c r="H153499" t="s">
        <v>9</v>
      </c>
      <c r="I153499" t="s">
        <v>37</v>
      </c>
    </row>
    <row r="153500" spans="1:9">
      <c r="A153500" t="s">
        <v>2875</v>
      </c>
      <c r="B153500" s="1">
        <v>45198</v>
      </c>
      <c r="C153500" t="s">
        <v>17559</v>
      </c>
      <c r="D153500" t="s">
        <v>17563</v>
      </c>
      <c r="E153500" t="s">
        <v>39</v>
      </c>
      <c r="G153500" t="s">
        <v>17566</v>
      </c>
      <c r="H153500" t="s">
        <v>9</v>
      </c>
      <c r="I153500" t="s">
        <v>37</v>
      </c>
    </row>
    <row r="153501" spans="1:9">
      <c r="A153501" t="s">
        <v>2921</v>
      </c>
      <c r="B153501" s="1">
        <v>45189</v>
      </c>
      <c r="C153501" t="s">
        <v>6</v>
      </c>
      <c r="E153501" t="s">
        <v>84</v>
      </c>
      <c r="F153501">
        <v>105</v>
      </c>
      <c r="G153501" t="s">
        <v>17566</v>
      </c>
      <c r="H153501" t="s">
        <v>9</v>
      </c>
      <c r="I153501" t="s">
        <v>64</v>
      </c>
    </row>
    <row r="153502" spans="1:9">
      <c r="A153502" t="s">
        <v>2921</v>
      </c>
      <c r="B153502" s="1">
        <v>45190</v>
      </c>
      <c r="C153502" t="s">
        <v>17565</v>
      </c>
      <c r="E153502" t="s">
        <v>84</v>
      </c>
      <c r="G153502" t="s">
        <v>17566</v>
      </c>
      <c r="H153502" t="s">
        <v>9</v>
      </c>
      <c r="I153502" t="s">
        <v>64</v>
      </c>
    </row>
    <row r="153503" spans="1:9">
      <c r="A153503" t="s">
        <v>2921</v>
      </c>
      <c r="B153503" s="1">
        <v>45191</v>
      </c>
      <c r="C153503" t="s">
        <v>17559</v>
      </c>
      <c r="D153503" t="s">
        <v>17563</v>
      </c>
      <c r="E153503" t="s">
        <v>84</v>
      </c>
      <c r="G153503" t="s">
        <v>17566</v>
      </c>
      <c r="H153503" t="s">
        <v>9</v>
      </c>
      <c r="I153503" t="s">
        <v>64</v>
      </c>
    </row>
    <row r="153504" spans="1:9">
      <c r="A153504" t="s">
        <v>13965</v>
      </c>
      <c r="B153504" s="1">
        <v>45187</v>
      </c>
      <c r="C153504" t="s">
        <v>17559</v>
      </c>
      <c r="D153504" t="s">
        <v>17592</v>
      </c>
      <c r="E153504" t="s">
        <v>17</v>
      </c>
      <c r="G153504" t="s">
        <v>17566</v>
      </c>
      <c r="H153504" t="s">
        <v>9</v>
      </c>
      <c r="I153504" t="s">
        <v>37</v>
      </c>
    </row>
    <row r="153505" spans="1:9">
      <c r="A153505" t="s">
        <v>13965</v>
      </c>
      <c r="B153505" s="1">
        <v>45188</v>
      </c>
      <c r="C153505" t="s">
        <v>17559</v>
      </c>
      <c r="D153505" t="s">
        <v>17592</v>
      </c>
      <c r="E153505" t="s">
        <v>17</v>
      </c>
      <c r="G153505" t="s">
        <v>17566</v>
      </c>
      <c r="H153505" t="s">
        <v>9</v>
      </c>
      <c r="I153505" t="s">
        <v>37</v>
      </c>
    </row>
    <row r="153506" spans="1:9">
      <c r="A153506" t="s">
        <v>13965</v>
      </c>
      <c r="B153506" s="1">
        <v>45189</v>
      </c>
      <c r="C153506" t="s">
        <v>17559</v>
      </c>
      <c r="D153506" t="s">
        <v>17592</v>
      </c>
      <c r="E153506" t="s">
        <v>17</v>
      </c>
      <c r="G153506" t="s">
        <v>17566</v>
      </c>
      <c r="H153506" t="s">
        <v>9</v>
      </c>
      <c r="I153506" t="s">
        <v>37</v>
      </c>
    </row>
    <row r="153507" spans="1:9">
      <c r="A153507" t="s">
        <v>13965</v>
      </c>
      <c r="B153507" s="1">
        <v>45190</v>
      </c>
      <c r="C153507" t="s">
        <v>17559</v>
      </c>
      <c r="D153507" t="s">
        <v>17592</v>
      </c>
      <c r="E153507" t="s">
        <v>17</v>
      </c>
      <c r="G153507" t="s">
        <v>17566</v>
      </c>
      <c r="H153507" t="s">
        <v>9</v>
      </c>
      <c r="I153507" t="s">
        <v>37</v>
      </c>
    </row>
    <row r="153508" spans="1:9">
      <c r="A153508" t="s">
        <v>13965</v>
      </c>
      <c r="B153508" s="1">
        <v>45191</v>
      </c>
      <c r="C153508" t="s">
        <v>17559</v>
      </c>
      <c r="D153508" t="s">
        <v>17563</v>
      </c>
      <c r="E153508" t="s">
        <v>17</v>
      </c>
      <c r="G153508" t="s">
        <v>17566</v>
      </c>
      <c r="H153508" t="s">
        <v>9</v>
      </c>
      <c r="I153508" t="s">
        <v>37</v>
      </c>
    </row>
    <row r="153509" spans="1:9">
      <c r="A153509" t="s">
        <v>15874</v>
      </c>
      <c r="B153509" s="1">
        <v>45187</v>
      </c>
      <c r="C153509" t="s">
        <v>17565</v>
      </c>
      <c r="E153509" t="s">
        <v>43</v>
      </c>
      <c r="G153509" t="s">
        <v>17566</v>
      </c>
      <c r="H153509" t="s">
        <v>9</v>
      </c>
      <c r="I153509" t="s">
        <v>173</v>
      </c>
    </row>
    <row r="153510" spans="1:9">
      <c r="A153510" t="s">
        <v>15874</v>
      </c>
      <c r="B153510" s="1">
        <v>45188</v>
      </c>
      <c r="C153510" t="s">
        <v>17565</v>
      </c>
      <c r="E153510" t="s">
        <v>43</v>
      </c>
      <c r="G153510" t="s">
        <v>17566</v>
      </c>
      <c r="H153510" t="s">
        <v>9</v>
      </c>
      <c r="I153510" t="s">
        <v>173</v>
      </c>
    </row>
    <row r="153511" spans="1:9">
      <c r="A153511" t="s">
        <v>15874</v>
      </c>
      <c r="B153511" s="1">
        <v>45189</v>
      </c>
      <c r="C153511" t="s">
        <v>6</v>
      </c>
      <c r="E153511" t="s">
        <v>43</v>
      </c>
      <c r="F153511">
        <v>18</v>
      </c>
      <c r="G153511" t="s">
        <v>17566</v>
      </c>
      <c r="H153511" t="s">
        <v>9</v>
      </c>
      <c r="I153511" t="s">
        <v>173</v>
      </c>
    </row>
    <row r="153512" spans="1:9">
      <c r="A153512" t="s">
        <v>15874</v>
      </c>
      <c r="B153512" s="1">
        <v>45190</v>
      </c>
      <c r="C153512" t="s">
        <v>6</v>
      </c>
      <c r="E153512" t="s">
        <v>43</v>
      </c>
      <c r="F153512">
        <v>18</v>
      </c>
      <c r="G153512" t="s">
        <v>17566</v>
      </c>
      <c r="H153512" t="s">
        <v>9</v>
      </c>
      <c r="I153512" t="s">
        <v>173</v>
      </c>
    </row>
    <row r="153513" spans="1:9">
      <c r="A153513" t="s">
        <v>15874</v>
      </c>
      <c r="B153513" s="1">
        <v>45191</v>
      </c>
      <c r="C153513" t="s">
        <v>17559</v>
      </c>
      <c r="D153513" t="s">
        <v>17563</v>
      </c>
      <c r="E153513" t="s">
        <v>43</v>
      </c>
      <c r="G153513" t="s">
        <v>17566</v>
      </c>
      <c r="H153513" t="s">
        <v>9</v>
      </c>
      <c r="I153513" t="s">
        <v>173</v>
      </c>
    </row>
    <row r="153514" spans="1:9">
      <c r="A153514" t="s">
        <v>15390</v>
      </c>
      <c r="B153514" s="1">
        <v>45188</v>
      </c>
      <c r="C153514" t="s">
        <v>17559</v>
      </c>
      <c r="D153514" t="s">
        <v>17592</v>
      </c>
      <c r="E153514" t="s">
        <v>553</v>
      </c>
      <c r="G153514" t="s">
        <v>17567</v>
      </c>
      <c r="H153514" t="s">
        <v>117</v>
      </c>
      <c r="I153514" t="s">
        <v>37</v>
      </c>
    </row>
    <row r="153515" spans="1:9">
      <c r="A153515" t="s">
        <v>15390</v>
      </c>
      <c r="B153515" s="1">
        <v>45189</v>
      </c>
      <c r="C153515" t="s">
        <v>17559</v>
      </c>
      <c r="D153515" t="s">
        <v>17592</v>
      </c>
      <c r="E153515" t="s">
        <v>553</v>
      </c>
      <c r="G153515" t="s">
        <v>17567</v>
      </c>
      <c r="H153515" t="s">
        <v>117</v>
      </c>
      <c r="I153515" t="s">
        <v>37</v>
      </c>
    </row>
    <row r="153516" spans="1:9">
      <c r="A153516" t="s">
        <v>15390</v>
      </c>
      <c r="B153516" s="1">
        <v>45190</v>
      </c>
      <c r="C153516" t="s">
        <v>17559</v>
      </c>
      <c r="D153516" t="s">
        <v>17592</v>
      </c>
      <c r="E153516" t="s">
        <v>553</v>
      </c>
      <c r="G153516" t="s">
        <v>17567</v>
      </c>
      <c r="H153516" t="s">
        <v>117</v>
      </c>
      <c r="I153516" t="s">
        <v>37</v>
      </c>
    </row>
    <row r="153517" spans="1:9">
      <c r="A153517" t="s">
        <v>15390</v>
      </c>
      <c r="B153517" s="1">
        <v>45191</v>
      </c>
      <c r="C153517" t="s">
        <v>17559</v>
      </c>
      <c r="D153517" t="s">
        <v>17563</v>
      </c>
      <c r="E153517" t="s">
        <v>553</v>
      </c>
      <c r="G153517" t="s">
        <v>17567</v>
      </c>
      <c r="H153517" t="s">
        <v>117</v>
      </c>
      <c r="I153517" t="s">
        <v>37</v>
      </c>
    </row>
    <row r="153518" spans="1:9">
      <c r="A153518" t="s">
        <v>15390</v>
      </c>
      <c r="B153518" s="1">
        <v>45194</v>
      </c>
      <c r="C153518" t="s">
        <v>17559</v>
      </c>
      <c r="D153518" t="s">
        <v>17592</v>
      </c>
      <c r="E153518" t="s">
        <v>553</v>
      </c>
      <c r="G153518" t="s">
        <v>17567</v>
      </c>
      <c r="H153518" t="s">
        <v>117</v>
      </c>
      <c r="I153518" t="s">
        <v>37</v>
      </c>
    </row>
    <row r="153519" spans="1:9">
      <c r="A153519" t="s">
        <v>15390</v>
      </c>
      <c r="B153519" s="1">
        <v>45195</v>
      </c>
      <c r="C153519" t="s">
        <v>17559</v>
      </c>
      <c r="D153519" t="s">
        <v>17592</v>
      </c>
      <c r="E153519" t="s">
        <v>553</v>
      </c>
      <c r="G153519" t="s">
        <v>17567</v>
      </c>
      <c r="H153519" t="s">
        <v>117</v>
      </c>
      <c r="I153519" t="s">
        <v>37</v>
      </c>
    </row>
    <row r="153520" spans="1:9">
      <c r="A153520" t="s">
        <v>15390</v>
      </c>
      <c r="B153520" s="1">
        <v>45196</v>
      </c>
      <c r="C153520" t="s">
        <v>17559</v>
      </c>
      <c r="D153520" t="s">
        <v>17592</v>
      </c>
      <c r="E153520" t="s">
        <v>553</v>
      </c>
      <c r="G153520" t="s">
        <v>17567</v>
      </c>
      <c r="H153520" t="s">
        <v>117</v>
      </c>
      <c r="I153520" t="s">
        <v>37</v>
      </c>
    </row>
    <row r="153521" spans="1:9">
      <c r="A153521" t="s">
        <v>15390</v>
      </c>
      <c r="B153521" s="1">
        <v>45197</v>
      </c>
      <c r="C153521" t="s">
        <v>17559</v>
      </c>
      <c r="D153521" t="s">
        <v>17592</v>
      </c>
      <c r="E153521" t="s">
        <v>553</v>
      </c>
      <c r="G153521" t="s">
        <v>17567</v>
      </c>
      <c r="H153521" t="s">
        <v>117</v>
      </c>
      <c r="I153521" t="s">
        <v>37</v>
      </c>
    </row>
    <row r="153522" spans="1:9">
      <c r="A153522" t="s">
        <v>15390</v>
      </c>
      <c r="B153522" s="1">
        <v>45198</v>
      </c>
      <c r="C153522" t="s">
        <v>17559</v>
      </c>
      <c r="D153522" t="s">
        <v>17592</v>
      </c>
      <c r="E153522" t="s">
        <v>553</v>
      </c>
      <c r="G153522" t="s">
        <v>17567</v>
      </c>
      <c r="H153522" t="s">
        <v>117</v>
      </c>
      <c r="I153522" t="s">
        <v>37</v>
      </c>
    </row>
    <row r="153523" spans="1:9">
      <c r="A153523" t="s">
        <v>16829</v>
      </c>
      <c r="B153523" s="1">
        <v>45188</v>
      </c>
      <c r="C153523" t="s">
        <v>17565</v>
      </c>
      <c r="E153523" t="s">
        <v>39</v>
      </c>
      <c r="G153523" t="s">
        <v>17566</v>
      </c>
      <c r="H153523" t="s">
        <v>9</v>
      </c>
      <c r="I153523" t="s">
        <v>228</v>
      </c>
    </row>
    <row r="153524" spans="1:9">
      <c r="A153524" t="s">
        <v>16829</v>
      </c>
      <c r="B153524" s="1">
        <v>45189</v>
      </c>
      <c r="C153524" t="s">
        <v>6</v>
      </c>
      <c r="E153524" t="s">
        <v>39</v>
      </c>
      <c r="F153524">
        <v>96</v>
      </c>
      <c r="G153524" t="s">
        <v>17566</v>
      </c>
      <c r="H153524" t="s">
        <v>9</v>
      </c>
      <c r="I153524" t="s">
        <v>228</v>
      </c>
    </row>
    <row r="153525" spans="1:9">
      <c r="A153525" t="s">
        <v>16829</v>
      </c>
      <c r="B153525" s="1">
        <v>45191</v>
      </c>
      <c r="C153525" t="s">
        <v>17559</v>
      </c>
      <c r="D153525" t="s">
        <v>17563</v>
      </c>
      <c r="E153525" t="s">
        <v>39</v>
      </c>
      <c r="G153525" t="s">
        <v>17566</v>
      </c>
      <c r="H153525" t="s">
        <v>9</v>
      </c>
      <c r="I153525" t="s">
        <v>228</v>
      </c>
    </row>
    <row r="153526" spans="1:9">
      <c r="A153526" t="s">
        <v>10626</v>
      </c>
      <c r="B153526" s="1">
        <v>45187</v>
      </c>
      <c r="C153526" t="s">
        <v>17565</v>
      </c>
      <c r="E153526" t="s">
        <v>39</v>
      </c>
      <c r="G153526" t="s">
        <v>17566</v>
      </c>
      <c r="H153526" t="s">
        <v>9</v>
      </c>
      <c r="I153526" t="s">
        <v>22</v>
      </c>
    </row>
    <row r="153527" spans="1:9">
      <c r="A153527" t="s">
        <v>10626</v>
      </c>
      <c r="B153527" s="1">
        <v>45188</v>
      </c>
      <c r="C153527" t="s">
        <v>17565</v>
      </c>
      <c r="E153527" t="s">
        <v>39</v>
      </c>
      <c r="G153527" t="s">
        <v>17566</v>
      </c>
      <c r="H153527" t="s">
        <v>9</v>
      </c>
      <c r="I153527" t="s">
        <v>22</v>
      </c>
    </row>
    <row r="153528" spans="1:9">
      <c r="A153528" t="s">
        <v>10626</v>
      </c>
      <c r="B153528" s="1">
        <v>45189</v>
      </c>
      <c r="C153528" t="s">
        <v>6</v>
      </c>
      <c r="E153528" t="s">
        <v>39</v>
      </c>
      <c r="F153528">
        <v>187</v>
      </c>
      <c r="G153528" t="s">
        <v>17566</v>
      </c>
      <c r="H153528" t="s">
        <v>9</v>
      </c>
      <c r="I153528" t="s">
        <v>22</v>
      </c>
    </row>
    <row r="153529" spans="1:9">
      <c r="A153529" t="s">
        <v>10626</v>
      </c>
      <c r="B153529" s="1">
        <v>45190</v>
      </c>
      <c r="C153529" t="s">
        <v>6</v>
      </c>
      <c r="E153529" t="s">
        <v>39</v>
      </c>
      <c r="F153529">
        <v>187</v>
      </c>
      <c r="G153529" t="s">
        <v>17566</v>
      </c>
      <c r="H153529" t="s">
        <v>9</v>
      </c>
      <c r="I153529" t="s">
        <v>22</v>
      </c>
    </row>
    <row r="153530" spans="1:9">
      <c r="A153530" t="s">
        <v>10626</v>
      </c>
      <c r="B153530" s="1">
        <v>45191</v>
      </c>
      <c r="C153530" t="s">
        <v>17559</v>
      </c>
      <c r="D153530" t="s">
        <v>17563</v>
      </c>
      <c r="E153530" t="s">
        <v>39</v>
      </c>
      <c r="G153530" t="s">
        <v>17566</v>
      </c>
      <c r="H153530" t="s">
        <v>9</v>
      </c>
      <c r="I153530" t="s">
        <v>22</v>
      </c>
    </row>
    <row r="153531" spans="1:9">
      <c r="A153531" t="s">
        <v>12970</v>
      </c>
      <c r="B153531" s="1">
        <v>45187</v>
      </c>
      <c r="C153531" t="s">
        <v>17559</v>
      </c>
      <c r="D153531" t="s">
        <v>17592</v>
      </c>
      <c r="E153531" t="s">
        <v>17</v>
      </c>
      <c r="G153531" t="s">
        <v>17566</v>
      </c>
      <c r="H153531" t="s">
        <v>9</v>
      </c>
      <c r="I153531" t="s">
        <v>37</v>
      </c>
    </row>
    <row r="153532" spans="1:9">
      <c r="A153532" t="s">
        <v>12970</v>
      </c>
      <c r="B153532" s="1">
        <v>45188</v>
      </c>
      <c r="C153532" t="s">
        <v>17559</v>
      </c>
      <c r="D153532" t="s">
        <v>17592</v>
      </c>
      <c r="E153532" t="s">
        <v>17</v>
      </c>
      <c r="G153532" t="s">
        <v>17566</v>
      </c>
      <c r="H153532" t="s">
        <v>9</v>
      </c>
      <c r="I153532" t="s">
        <v>37</v>
      </c>
    </row>
    <row r="153533" spans="1:9">
      <c r="A153533" t="s">
        <v>12970</v>
      </c>
      <c r="B153533" s="1">
        <v>45189</v>
      </c>
      <c r="C153533" t="s">
        <v>17559</v>
      </c>
      <c r="D153533" t="s">
        <v>17592</v>
      </c>
      <c r="E153533" t="s">
        <v>17</v>
      </c>
      <c r="G153533" t="s">
        <v>17566</v>
      </c>
      <c r="H153533" t="s">
        <v>9</v>
      </c>
      <c r="I153533" t="s">
        <v>37</v>
      </c>
    </row>
    <row r="153534" spans="1:9">
      <c r="A153534" t="s">
        <v>12970</v>
      </c>
      <c r="B153534" s="1">
        <v>45190</v>
      </c>
      <c r="C153534" t="s">
        <v>17559</v>
      </c>
      <c r="D153534" t="s">
        <v>17592</v>
      </c>
      <c r="E153534" t="s">
        <v>17</v>
      </c>
      <c r="G153534" t="s">
        <v>17566</v>
      </c>
      <c r="H153534" t="s">
        <v>9</v>
      </c>
      <c r="I153534" t="s">
        <v>37</v>
      </c>
    </row>
    <row r="153535" spans="1:9">
      <c r="A153535" t="s">
        <v>12970</v>
      </c>
      <c r="B153535" s="1">
        <v>45191</v>
      </c>
      <c r="C153535" t="s">
        <v>17559</v>
      </c>
      <c r="D153535" t="s">
        <v>17563</v>
      </c>
      <c r="E153535" t="s">
        <v>17</v>
      </c>
      <c r="G153535" t="s">
        <v>17566</v>
      </c>
      <c r="H153535" t="s">
        <v>9</v>
      </c>
      <c r="I153535" t="s">
        <v>37</v>
      </c>
    </row>
    <row r="153536" spans="1:9">
      <c r="A153536" t="s">
        <v>12153</v>
      </c>
      <c r="B153536" s="1">
        <v>45187</v>
      </c>
      <c r="C153536" t="s">
        <v>17565</v>
      </c>
      <c r="E153536" t="s">
        <v>13</v>
      </c>
      <c r="G153536" t="s">
        <v>17566</v>
      </c>
      <c r="H153536" t="s">
        <v>9</v>
      </c>
      <c r="I153536" t="s">
        <v>17573</v>
      </c>
    </row>
    <row r="153537" spans="1:9">
      <c r="A153537" t="s">
        <v>12153</v>
      </c>
      <c r="B153537" s="1">
        <v>45188</v>
      </c>
      <c r="C153537" t="s">
        <v>6</v>
      </c>
      <c r="E153537" t="s">
        <v>13</v>
      </c>
      <c r="F153537">
        <v>172</v>
      </c>
      <c r="G153537" t="s">
        <v>17566</v>
      </c>
      <c r="H153537" t="s">
        <v>9</v>
      </c>
      <c r="I153537" t="s">
        <v>17573</v>
      </c>
    </row>
    <row r="153538" spans="1:9">
      <c r="A153538" t="s">
        <v>12153</v>
      </c>
      <c r="B153538" s="1">
        <v>45189</v>
      </c>
      <c r="C153538" t="s">
        <v>6</v>
      </c>
      <c r="E153538" t="s">
        <v>13</v>
      </c>
      <c r="F153538">
        <v>172</v>
      </c>
      <c r="G153538" t="s">
        <v>17566</v>
      </c>
      <c r="H153538" t="s">
        <v>9</v>
      </c>
      <c r="I153538" t="s">
        <v>17573</v>
      </c>
    </row>
    <row r="153539" spans="1:9">
      <c r="A153539" t="s">
        <v>12153</v>
      </c>
      <c r="B153539" s="1">
        <v>45190</v>
      </c>
      <c r="C153539" t="s">
        <v>17559</v>
      </c>
      <c r="D153539" t="s">
        <v>17568</v>
      </c>
      <c r="E153539" t="s">
        <v>13</v>
      </c>
      <c r="G153539" t="s">
        <v>17566</v>
      </c>
      <c r="H153539" t="s">
        <v>9</v>
      </c>
      <c r="I153539" t="s">
        <v>17573</v>
      </c>
    </row>
    <row r="153540" spans="1:9">
      <c r="A153540" t="s">
        <v>12153</v>
      </c>
      <c r="B153540" s="1">
        <v>45191</v>
      </c>
      <c r="C153540" t="s">
        <v>17559</v>
      </c>
      <c r="D153540" t="s">
        <v>17563</v>
      </c>
      <c r="E153540" t="s">
        <v>13</v>
      </c>
      <c r="G153540" t="s">
        <v>17566</v>
      </c>
      <c r="H153540" t="s">
        <v>9</v>
      </c>
      <c r="I153540" t="s">
        <v>17573</v>
      </c>
    </row>
    <row r="153541" spans="1:9">
      <c r="A153541" t="s">
        <v>10460</v>
      </c>
      <c r="B153541" s="1">
        <v>45187</v>
      </c>
      <c r="C153541" t="s">
        <v>17565</v>
      </c>
      <c r="E153541" t="s">
        <v>13</v>
      </c>
      <c r="G153541" t="s">
        <v>17566</v>
      </c>
      <c r="H153541" t="s">
        <v>9</v>
      </c>
      <c r="I153541" t="s">
        <v>17590</v>
      </c>
    </row>
    <row r="153542" spans="1:9">
      <c r="A153542" t="s">
        <v>10460</v>
      </c>
      <c r="B153542" s="1">
        <v>45188</v>
      </c>
      <c r="C153542" t="s">
        <v>17559</v>
      </c>
      <c r="D153542" t="s">
        <v>17596</v>
      </c>
      <c r="E153542" t="s">
        <v>13</v>
      </c>
      <c r="G153542" t="s">
        <v>17566</v>
      </c>
      <c r="H153542" t="s">
        <v>9</v>
      </c>
      <c r="I153542" t="s">
        <v>17590</v>
      </c>
    </row>
    <row r="153543" spans="1:9">
      <c r="A153543" t="s">
        <v>10460</v>
      </c>
      <c r="B153543" s="1">
        <v>45189</v>
      </c>
      <c r="C153543" t="s">
        <v>6</v>
      </c>
      <c r="E153543" t="s">
        <v>13</v>
      </c>
      <c r="F153543">
        <v>172</v>
      </c>
      <c r="G153543" t="s">
        <v>17566</v>
      </c>
      <c r="H153543" t="s">
        <v>9</v>
      </c>
      <c r="I153543" t="s">
        <v>17590</v>
      </c>
    </row>
    <row r="153544" spans="1:9">
      <c r="A153544" t="s">
        <v>10460</v>
      </c>
      <c r="B153544" s="1">
        <v>45190</v>
      </c>
      <c r="C153544" t="s">
        <v>6</v>
      </c>
      <c r="E153544" t="s">
        <v>13</v>
      </c>
      <c r="F153544">
        <v>172</v>
      </c>
      <c r="G153544" t="s">
        <v>17566</v>
      </c>
      <c r="H153544" t="s">
        <v>9</v>
      </c>
      <c r="I153544" t="s">
        <v>17590</v>
      </c>
    </row>
    <row r="153545" spans="1:9">
      <c r="A153545" t="s">
        <v>10460</v>
      </c>
      <c r="B153545" s="1">
        <v>45191</v>
      </c>
      <c r="C153545" t="s">
        <v>17565</v>
      </c>
      <c r="E153545" t="s">
        <v>13</v>
      </c>
      <c r="G153545" t="s">
        <v>17566</v>
      </c>
      <c r="H153545" t="s">
        <v>9</v>
      </c>
      <c r="I153545" t="s">
        <v>17590</v>
      </c>
    </row>
    <row r="153546" spans="1:9">
      <c r="A153546" t="s">
        <v>5480</v>
      </c>
      <c r="B153546" s="1">
        <v>45187</v>
      </c>
      <c r="C153546" t="s">
        <v>17559</v>
      </c>
      <c r="D153546" t="s">
        <v>17596</v>
      </c>
      <c r="E153546" t="s">
        <v>17</v>
      </c>
      <c r="G153546" t="s">
        <v>17566</v>
      </c>
      <c r="H153546" t="s">
        <v>9</v>
      </c>
      <c r="I153546" t="s">
        <v>173</v>
      </c>
    </row>
    <row r="153547" spans="1:9">
      <c r="A153547" t="s">
        <v>5480</v>
      </c>
      <c r="B153547" s="1">
        <v>45194</v>
      </c>
      <c r="C153547" t="s">
        <v>6</v>
      </c>
      <c r="E153547" t="s">
        <v>17</v>
      </c>
      <c r="F153547">
        <v>34</v>
      </c>
      <c r="G153547" t="s">
        <v>17566</v>
      </c>
      <c r="H153547" t="s">
        <v>9</v>
      </c>
      <c r="I153547" t="s">
        <v>173</v>
      </c>
    </row>
    <row r="153548" spans="1:9">
      <c r="A153548" t="s">
        <v>5480</v>
      </c>
      <c r="B153548" s="1">
        <v>45195</v>
      </c>
      <c r="C153548" t="s">
        <v>6</v>
      </c>
      <c r="E153548" t="s">
        <v>17</v>
      </c>
      <c r="F153548">
        <v>34</v>
      </c>
      <c r="G153548" t="s">
        <v>17566</v>
      </c>
      <c r="H153548" t="s">
        <v>9</v>
      </c>
      <c r="I153548" t="s">
        <v>173</v>
      </c>
    </row>
    <row r="153549" spans="1:9">
      <c r="A153549" t="s">
        <v>5480</v>
      </c>
      <c r="B153549" s="1">
        <v>45196</v>
      </c>
      <c r="C153549" t="s">
        <v>17565</v>
      </c>
      <c r="E153549" t="s">
        <v>17</v>
      </c>
      <c r="G153549" t="s">
        <v>17566</v>
      </c>
      <c r="H153549" t="s">
        <v>9</v>
      </c>
      <c r="I153549" t="s">
        <v>173</v>
      </c>
    </row>
    <row r="153550" spans="1:9">
      <c r="A153550" t="s">
        <v>5480</v>
      </c>
      <c r="B153550" s="1">
        <v>45198</v>
      </c>
      <c r="C153550" t="s">
        <v>17565</v>
      </c>
      <c r="E153550" t="s">
        <v>17</v>
      </c>
      <c r="G153550" t="s">
        <v>17566</v>
      </c>
      <c r="H153550" t="s">
        <v>9</v>
      </c>
      <c r="I153550" t="s">
        <v>173</v>
      </c>
    </row>
    <row r="153551" spans="1:9">
      <c r="A153551" t="s">
        <v>14902</v>
      </c>
      <c r="B153551" s="1">
        <v>45187</v>
      </c>
      <c r="C153551" t="s">
        <v>6</v>
      </c>
      <c r="E153551" t="s">
        <v>84</v>
      </c>
      <c r="F153551">
        <v>6</v>
      </c>
      <c r="G153551" t="s">
        <v>17566</v>
      </c>
      <c r="H153551" t="s">
        <v>9</v>
      </c>
      <c r="I153551" t="s">
        <v>45</v>
      </c>
    </row>
    <row r="153552" spans="1:9">
      <c r="A153552" t="s">
        <v>14902</v>
      </c>
      <c r="B153552" s="1">
        <v>45188</v>
      </c>
      <c r="C153552" t="s">
        <v>6</v>
      </c>
      <c r="E153552" t="s">
        <v>84</v>
      </c>
      <c r="F153552">
        <v>6</v>
      </c>
      <c r="G153552" t="s">
        <v>17566</v>
      </c>
      <c r="H153552" t="s">
        <v>9</v>
      </c>
      <c r="I153552" t="s">
        <v>45</v>
      </c>
    </row>
    <row r="153553" spans="1:9">
      <c r="A153553" t="s">
        <v>14902</v>
      </c>
      <c r="B153553" s="1">
        <v>45189</v>
      </c>
      <c r="C153553" t="s">
        <v>17565</v>
      </c>
      <c r="E153553" t="s">
        <v>84</v>
      </c>
      <c r="G153553" t="s">
        <v>17566</v>
      </c>
      <c r="H153553" t="s">
        <v>9</v>
      </c>
      <c r="I153553" t="s">
        <v>45</v>
      </c>
    </row>
    <row r="153554" spans="1:9">
      <c r="A153554" t="s">
        <v>14902</v>
      </c>
      <c r="B153554" s="1">
        <v>45190</v>
      </c>
      <c r="C153554" t="s">
        <v>17565</v>
      </c>
      <c r="E153554" t="s">
        <v>84</v>
      </c>
      <c r="G153554" t="s">
        <v>17566</v>
      </c>
      <c r="H153554" t="s">
        <v>9</v>
      </c>
      <c r="I153554" t="s">
        <v>45</v>
      </c>
    </row>
    <row r="153555" spans="1:9">
      <c r="A153555" t="s">
        <v>14902</v>
      </c>
      <c r="B153555" s="1">
        <v>45191</v>
      </c>
      <c r="C153555" t="s">
        <v>17559</v>
      </c>
      <c r="D153555" t="s">
        <v>17563</v>
      </c>
      <c r="E153555" t="s">
        <v>84</v>
      </c>
      <c r="G153555" t="s">
        <v>17566</v>
      </c>
      <c r="H153555" t="s">
        <v>9</v>
      </c>
      <c r="I153555" t="s">
        <v>45</v>
      </c>
    </row>
    <row r="153556" spans="1:9">
      <c r="A153556" t="s">
        <v>1008</v>
      </c>
      <c r="B153556" s="1">
        <v>45187</v>
      </c>
      <c r="C153556" t="s">
        <v>17559</v>
      </c>
      <c r="D153556" t="s">
        <v>17596</v>
      </c>
      <c r="E153556" t="s">
        <v>90</v>
      </c>
      <c r="G153556" t="s">
        <v>17566</v>
      </c>
      <c r="H153556" t="s">
        <v>9</v>
      </c>
      <c r="I153556" t="s">
        <v>10</v>
      </c>
    </row>
    <row r="153557" spans="1:9">
      <c r="A153557" t="s">
        <v>1008</v>
      </c>
      <c r="B153557" s="1">
        <v>45188</v>
      </c>
      <c r="C153557" t="s">
        <v>17559</v>
      </c>
      <c r="D153557" t="s">
        <v>17596</v>
      </c>
      <c r="E153557" t="s">
        <v>90</v>
      </c>
      <c r="G153557" t="s">
        <v>17566</v>
      </c>
      <c r="H153557" t="s">
        <v>9</v>
      </c>
      <c r="I153557" t="s">
        <v>10</v>
      </c>
    </row>
    <row r="153558" spans="1:9">
      <c r="A153558" t="s">
        <v>1008</v>
      </c>
      <c r="B153558" s="1">
        <v>45191</v>
      </c>
      <c r="C153558" t="s">
        <v>17559</v>
      </c>
      <c r="D153558" t="s">
        <v>17563</v>
      </c>
      <c r="E153558" t="s">
        <v>90</v>
      </c>
      <c r="G153558" t="s">
        <v>17566</v>
      </c>
      <c r="H153558" t="s">
        <v>9</v>
      </c>
      <c r="I153558" t="s">
        <v>10</v>
      </c>
    </row>
    <row r="153559" spans="1:9">
      <c r="A153559" t="s">
        <v>16512</v>
      </c>
      <c r="B153559" s="1">
        <v>45187</v>
      </c>
      <c r="C153559" t="s">
        <v>17565</v>
      </c>
      <c r="E153559" t="s">
        <v>17</v>
      </c>
      <c r="G153559" t="s">
        <v>17566</v>
      </c>
      <c r="H153559" t="s">
        <v>9</v>
      </c>
      <c r="I153559" t="s">
        <v>10</v>
      </c>
    </row>
    <row r="153560" spans="1:9">
      <c r="A153560" t="s">
        <v>16512</v>
      </c>
      <c r="B153560" s="1">
        <v>45188</v>
      </c>
      <c r="C153560" t="s">
        <v>6</v>
      </c>
      <c r="E153560" t="s">
        <v>17</v>
      </c>
      <c r="F153560">
        <v>7</v>
      </c>
      <c r="G153560" t="s">
        <v>17566</v>
      </c>
      <c r="H153560" t="s">
        <v>9</v>
      </c>
      <c r="I153560" t="s">
        <v>10</v>
      </c>
    </row>
    <row r="153561" spans="1:9">
      <c r="A153561" t="s">
        <v>16512</v>
      </c>
      <c r="B153561" s="1">
        <v>45189</v>
      </c>
      <c r="C153561" t="s">
        <v>17565</v>
      </c>
      <c r="E153561" t="s">
        <v>17</v>
      </c>
      <c r="G153561" t="s">
        <v>17566</v>
      </c>
      <c r="H153561" t="s">
        <v>9</v>
      </c>
      <c r="I153561" t="s">
        <v>10</v>
      </c>
    </row>
    <row r="153562" spans="1:9">
      <c r="A153562" t="s">
        <v>16512</v>
      </c>
      <c r="B153562" s="1">
        <v>45190</v>
      </c>
      <c r="C153562" t="s">
        <v>6</v>
      </c>
      <c r="E153562" t="s">
        <v>17</v>
      </c>
      <c r="F153562">
        <v>7</v>
      </c>
      <c r="G153562" t="s">
        <v>17566</v>
      </c>
      <c r="H153562" t="s">
        <v>9</v>
      </c>
      <c r="I153562" t="s">
        <v>10</v>
      </c>
    </row>
    <row r="153563" spans="1:9">
      <c r="A153563" t="s">
        <v>16512</v>
      </c>
      <c r="B153563" s="1">
        <v>45191</v>
      </c>
      <c r="C153563" t="s">
        <v>17559</v>
      </c>
      <c r="D153563" t="s">
        <v>17563</v>
      </c>
      <c r="E153563" t="s">
        <v>17</v>
      </c>
      <c r="G153563" t="s">
        <v>17566</v>
      </c>
      <c r="H153563" t="s">
        <v>9</v>
      </c>
      <c r="I153563" t="s">
        <v>10</v>
      </c>
    </row>
    <row r="153564" spans="1:9">
      <c r="A153564" t="s">
        <v>1390</v>
      </c>
      <c r="B153564" s="1">
        <v>45189</v>
      </c>
      <c r="C153564" t="s">
        <v>6</v>
      </c>
      <c r="E153564" t="s">
        <v>13</v>
      </c>
      <c r="F153564">
        <v>172</v>
      </c>
      <c r="G153564" t="s">
        <v>17566</v>
      </c>
      <c r="H153564" t="s">
        <v>9</v>
      </c>
      <c r="I153564" t="s">
        <v>17573</v>
      </c>
    </row>
    <row r="153565" spans="1:9">
      <c r="A153565" t="s">
        <v>13757</v>
      </c>
      <c r="B153565" s="1">
        <v>45188</v>
      </c>
      <c r="C153565" t="s">
        <v>17565</v>
      </c>
      <c r="E153565" t="s">
        <v>17</v>
      </c>
      <c r="G153565" t="s">
        <v>17566</v>
      </c>
      <c r="H153565" t="s">
        <v>9</v>
      </c>
      <c r="I153565" t="s">
        <v>10</v>
      </c>
    </row>
    <row r="153566" spans="1:9">
      <c r="A153566" t="s">
        <v>13757</v>
      </c>
      <c r="B153566" s="1">
        <v>45189</v>
      </c>
      <c r="C153566" t="s">
        <v>6</v>
      </c>
      <c r="E153566" t="s">
        <v>17</v>
      </c>
      <c r="F153566">
        <v>184</v>
      </c>
      <c r="G153566" t="s">
        <v>17566</v>
      </c>
      <c r="H153566" t="s">
        <v>9</v>
      </c>
      <c r="I153566" t="s">
        <v>10</v>
      </c>
    </row>
    <row r="153567" spans="1:9">
      <c r="A153567" t="s">
        <v>1390</v>
      </c>
      <c r="B153567" s="1">
        <v>45198</v>
      </c>
      <c r="C153567" t="s">
        <v>17559</v>
      </c>
      <c r="D153567" t="s">
        <v>17596</v>
      </c>
      <c r="E153567" t="s">
        <v>13</v>
      </c>
      <c r="G153567" t="s">
        <v>17566</v>
      </c>
      <c r="H153567" t="s">
        <v>9</v>
      </c>
      <c r="I153567" t="s">
        <v>17573</v>
      </c>
    </row>
    <row r="153568" spans="1:9">
      <c r="A153568" t="s">
        <v>9403</v>
      </c>
      <c r="B153568" s="1">
        <v>45187</v>
      </c>
      <c r="C153568" t="s">
        <v>17565</v>
      </c>
      <c r="E153568" t="s">
        <v>553</v>
      </c>
      <c r="G153568" t="s">
        <v>17567</v>
      </c>
      <c r="H153568" t="s">
        <v>117</v>
      </c>
      <c r="I153568" t="s">
        <v>22</v>
      </c>
    </row>
    <row r="153569" spans="1:9">
      <c r="A153569" t="s">
        <v>9403</v>
      </c>
      <c r="B153569" s="1">
        <v>45188</v>
      </c>
      <c r="C153569" t="s">
        <v>17565</v>
      </c>
      <c r="E153569" t="s">
        <v>553</v>
      </c>
      <c r="G153569" t="s">
        <v>17567</v>
      </c>
      <c r="H153569" t="s">
        <v>117</v>
      </c>
      <c r="I153569" t="s">
        <v>22</v>
      </c>
    </row>
    <row r="153570" spans="1:9">
      <c r="A153570" t="s">
        <v>9403</v>
      </c>
      <c r="B153570" s="1">
        <v>45189</v>
      </c>
      <c r="C153570" t="s">
        <v>6</v>
      </c>
      <c r="E153570" t="s">
        <v>553</v>
      </c>
      <c r="F153570">
        <v>163</v>
      </c>
      <c r="G153570" t="s">
        <v>17567</v>
      </c>
      <c r="H153570" t="s">
        <v>117</v>
      </c>
      <c r="I153570" t="s">
        <v>22</v>
      </c>
    </row>
    <row r="153571" spans="1:9">
      <c r="A153571" t="s">
        <v>9403</v>
      </c>
      <c r="B153571" s="1">
        <v>45190</v>
      </c>
      <c r="C153571" t="s">
        <v>6</v>
      </c>
      <c r="E153571" t="s">
        <v>553</v>
      </c>
      <c r="F153571">
        <v>163</v>
      </c>
      <c r="G153571" t="s">
        <v>17567</v>
      </c>
      <c r="H153571" t="s">
        <v>117</v>
      </c>
      <c r="I153571" t="s">
        <v>22</v>
      </c>
    </row>
    <row r="153572" spans="1:9">
      <c r="A153572" t="s">
        <v>9403</v>
      </c>
      <c r="B153572" s="1">
        <v>45191</v>
      </c>
      <c r="C153572" t="s">
        <v>17559</v>
      </c>
      <c r="D153572" t="s">
        <v>17563</v>
      </c>
      <c r="E153572" t="s">
        <v>553</v>
      </c>
      <c r="G153572" t="s">
        <v>17567</v>
      </c>
      <c r="H153572" t="s">
        <v>117</v>
      </c>
      <c r="I153572" t="s">
        <v>22</v>
      </c>
    </row>
    <row r="153573" spans="1:9">
      <c r="A153573" t="s">
        <v>8376</v>
      </c>
      <c r="B153573" s="1">
        <v>45189</v>
      </c>
      <c r="C153573" t="s">
        <v>17559</v>
      </c>
      <c r="D153573" t="s">
        <v>17563</v>
      </c>
      <c r="E153573" t="s">
        <v>17</v>
      </c>
      <c r="G153573" t="s">
        <v>17566</v>
      </c>
      <c r="H153573" t="s">
        <v>9</v>
      </c>
      <c r="I153573" t="s">
        <v>173</v>
      </c>
    </row>
    <row r="153574" spans="1:9">
      <c r="A153574" t="s">
        <v>8376</v>
      </c>
      <c r="B153574" s="1">
        <v>45190</v>
      </c>
      <c r="C153574" t="s">
        <v>6</v>
      </c>
      <c r="E153574" t="s">
        <v>17</v>
      </c>
      <c r="F153574">
        <v>95</v>
      </c>
      <c r="G153574" t="s">
        <v>17566</v>
      </c>
      <c r="H153574" t="s">
        <v>9</v>
      </c>
      <c r="I153574" t="s">
        <v>173</v>
      </c>
    </row>
    <row r="153575" spans="1:9">
      <c r="A153575" t="s">
        <v>8376</v>
      </c>
      <c r="B153575" s="1">
        <v>45191</v>
      </c>
      <c r="C153575" t="s">
        <v>17565</v>
      </c>
      <c r="E153575" t="s">
        <v>17</v>
      </c>
      <c r="G153575" t="s">
        <v>17566</v>
      </c>
      <c r="H153575" t="s">
        <v>9</v>
      </c>
      <c r="I153575" t="s">
        <v>173</v>
      </c>
    </row>
    <row r="153576" spans="1:9">
      <c r="A153576" t="s">
        <v>8376</v>
      </c>
      <c r="B153576" s="1">
        <v>45194</v>
      </c>
      <c r="C153576" t="s">
        <v>6</v>
      </c>
      <c r="E153576" t="s">
        <v>17</v>
      </c>
      <c r="F153576">
        <v>95</v>
      </c>
      <c r="G153576" t="s">
        <v>17566</v>
      </c>
      <c r="H153576" t="s">
        <v>9</v>
      </c>
      <c r="I153576" t="s">
        <v>173</v>
      </c>
    </row>
    <row r="153577" spans="1:9">
      <c r="A153577" t="s">
        <v>8376</v>
      </c>
      <c r="B153577" s="1">
        <v>45195</v>
      </c>
      <c r="C153577" t="s">
        <v>17565</v>
      </c>
      <c r="E153577" t="s">
        <v>17</v>
      </c>
      <c r="G153577" t="s">
        <v>17566</v>
      </c>
      <c r="H153577" t="s">
        <v>9</v>
      </c>
      <c r="I153577" t="s">
        <v>173</v>
      </c>
    </row>
    <row r="153578" spans="1:9">
      <c r="A153578" t="s">
        <v>8376</v>
      </c>
      <c r="B153578" s="1">
        <v>45196</v>
      </c>
      <c r="C153578" t="s">
        <v>17559</v>
      </c>
      <c r="D153578" t="s">
        <v>17563</v>
      </c>
      <c r="E153578" t="s">
        <v>17</v>
      </c>
      <c r="G153578" t="s">
        <v>17566</v>
      </c>
      <c r="H153578" t="s">
        <v>9</v>
      </c>
      <c r="I153578" t="s">
        <v>173</v>
      </c>
    </row>
    <row r="153579" spans="1:9">
      <c r="A153579" t="s">
        <v>8376</v>
      </c>
      <c r="B153579" s="1">
        <v>45197</v>
      </c>
      <c r="C153579" t="s">
        <v>6</v>
      </c>
      <c r="E153579" t="s">
        <v>17</v>
      </c>
      <c r="F153579">
        <v>95</v>
      </c>
      <c r="G153579" t="s">
        <v>17566</v>
      </c>
      <c r="H153579" t="s">
        <v>9</v>
      </c>
      <c r="I153579" t="s">
        <v>173</v>
      </c>
    </row>
    <row r="153580" spans="1:9">
      <c r="A153580" t="s">
        <v>8376</v>
      </c>
      <c r="B153580" s="1">
        <v>45198</v>
      </c>
      <c r="C153580" t="s">
        <v>17565</v>
      </c>
      <c r="E153580" t="s">
        <v>17</v>
      </c>
      <c r="G153580" t="s">
        <v>17566</v>
      </c>
      <c r="H153580" t="s">
        <v>9</v>
      </c>
      <c r="I153580" t="s">
        <v>173</v>
      </c>
    </row>
    <row r="153581" spans="1:9">
      <c r="A153581" t="s">
        <v>13755</v>
      </c>
      <c r="B153581" s="1">
        <v>45187</v>
      </c>
      <c r="C153581" t="s">
        <v>17565</v>
      </c>
      <c r="E153581" t="s">
        <v>17</v>
      </c>
      <c r="G153581" t="s">
        <v>17566</v>
      </c>
      <c r="H153581" t="s">
        <v>9</v>
      </c>
      <c r="I153581" t="s">
        <v>10</v>
      </c>
    </row>
    <row r="153582" spans="1:9">
      <c r="A153582" t="s">
        <v>13755</v>
      </c>
      <c r="B153582" s="1">
        <v>45188</v>
      </c>
      <c r="C153582" t="s">
        <v>17565</v>
      </c>
      <c r="E153582" t="s">
        <v>17</v>
      </c>
      <c r="G153582" t="s">
        <v>17566</v>
      </c>
      <c r="H153582" t="s">
        <v>9</v>
      </c>
      <c r="I153582" t="s">
        <v>10</v>
      </c>
    </row>
    <row r="153583" spans="1:9">
      <c r="A153583" t="s">
        <v>13755</v>
      </c>
      <c r="B153583" s="1">
        <v>45189</v>
      </c>
      <c r="C153583" t="s">
        <v>6</v>
      </c>
      <c r="E153583" t="s">
        <v>17</v>
      </c>
      <c r="F153583">
        <v>184</v>
      </c>
      <c r="G153583" t="s">
        <v>17566</v>
      </c>
      <c r="H153583" t="s">
        <v>9</v>
      </c>
      <c r="I153583" t="s">
        <v>10</v>
      </c>
    </row>
    <row r="153584" spans="1:9">
      <c r="A153584" t="s">
        <v>13755</v>
      </c>
      <c r="B153584" s="1">
        <v>45190</v>
      </c>
      <c r="C153584" t="s">
        <v>6</v>
      </c>
      <c r="E153584" t="s">
        <v>17</v>
      </c>
      <c r="F153584">
        <v>184</v>
      </c>
      <c r="G153584" t="s">
        <v>17566</v>
      </c>
      <c r="H153584" t="s">
        <v>9</v>
      </c>
      <c r="I153584" t="s">
        <v>10</v>
      </c>
    </row>
    <row r="153585" spans="1:9">
      <c r="A153585" t="s">
        <v>16309</v>
      </c>
      <c r="B153585" s="1">
        <v>45191</v>
      </c>
      <c r="C153585" t="s">
        <v>17559</v>
      </c>
      <c r="D153585" t="s">
        <v>17563</v>
      </c>
      <c r="E153585" t="s">
        <v>17</v>
      </c>
      <c r="G153585" t="s">
        <v>17566</v>
      </c>
      <c r="H153585" t="s">
        <v>9</v>
      </c>
      <c r="I153585" t="s">
        <v>10</v>
      </c>
    </row>
    <row r="153586" spans="1:9">
      <c r="A153586" t="s">
        <v>8036</v>
      </c>
      <c r="B153586" s="1">
        <v>45187</v>
      </c>
      <c r="C153586" t="s">
        <v>17565</v>
      </c>
      <c r="E153586" t="s">
        <v>195</v>
      </c>
      <c r="G153586" t="s">
        <v>17564</v>
      </c>
      <c r="H153586" t="s">
        <v>30</v>
      </c>
      <c r="I153586" t="s">
        <v>173</v>
      </c>
    </row>
    <row r="153587" spans="1:9">
      <c r="A153587" t="s">
        <v>8036</v>
      </c>
      <c r="B153587" s="1">
        <v>45188</v>
      </c>
      <c r="C153587" t="s">
        <v>17565</v>
      </c>
      <c r="E153587" t="s">
        <v>195</v>
      </c>
      <c r="G153587" t="s">
        <v>17564</v>
      </c>
      <c r="H153587" t="s">
        <v>30</v>
      </c>
      <c r="I153587" t="s">
        <v>173</v>
      </c>
    </row>
    <row r="153588" spans="1:9">
      <c r="A153588" t="s">
        <v>8036</v>
      </c>
      <c r="B153588" s="1">
        <v>45189</v>
      </c>
      <c r="C153588" t="s">
        <v>17559</v>
      </c>
      <c r="D153588" t="s">
        <v>17570</v>
      </c>
      <c r="E153588" t="s">
        <v>195</v>
      </c>
      <c r="G153588" t="s">
        <v>17564</v>
      </c>
      <c r="H153588" t="s">
        <v>30</v>
      </c>
      <c r="I153588" t="s">
        <v>173</v>
      </c>
    </row>
    <row r="153589" spans="1:9">
      <c r="A153589" t="s">
        <v>8036</v>
      </c>
      <c r="B153589" s="1">
        <v>45190</v>
      </c>
      <c r="C153589" t="s">
        <v>17559</v>
      </c>
      <c r="D153589" t="s">
        <v>17570</v>
      </c>
      <c r="E153589" t="s">
        <v>195</v>
      </c>
      <c r="G153589" t="s">
        <v>17564</v>
      </c>
      <c r="H153589" t="s">
        <v>30</v>
      </c>
      <c r="I153589" t="s">
        <v>173</v>
      </c>
    </row>
    <row r="153590" spans="1:9">
      <c r="A153590" t="s">
        <v>8036</v>
      </c>
      <c r="B153590" s="1">
        <v>45191</v>
      </c>
      <c r="C153590" t="s">
        <v>17559</v>
      </c>
      <c r="D153590" t="s">
        <v>17563</v>
      </c>
      <c r="E153590" t="s">
        <v>195</v>
      </c>
      <c r="G153590" t="s">
        <v>17564</v>
      </c>
      <c r="H153590" t="s">
        <v>30</v>
      </c>
      <c r="I153590" t="s">
        <v>173</v>
      </c>
    </row>
    <row r="153591" spans="1:9">
      <c r="A153591" t="s">
        <v>2965</v>
      </c>
      <c r="B153591" s="1">
        <v>45187</v>
      </c>
      <c r="C153591" t="s">
        <v>17559</v>
      </c>
      <c r="D153591" t="s">
        <v>17563</v>
      </c>
      <c r="E153591" t="s">
        <v>17</v>
      </c>
      <c r="G153591" t="s">
        <v>17566</v>
      </c>
      <c r="H153591" t="s">
        <v>9</v>
      </c>
      <c r="I153591" t="s">
        <v>10</v>
      </c>
    </row>
    <row r="153592" spans="1:9">
      <c r="A153592" t="s">
        <v>2965</v>
      </c>
      <c r="B153592" s="1">
        <v>45188</v>
      </c>
      <c r="C153592" t="s">
        <v>6</v>
      </c>
      <c r="E153592" t="s">
        <v>17</v>
      </c>
      <c r="F153592">
        <v>87</v>
      </c>
      <c r="G153592" t="s">
        <v>17566</v>
      </c>
      <c r="H153592" t="s">
        <v>9</v>
      </c>
      <c r="I153592" t="s">
        <v>10</v>
      </c>
    </row>
    <row r="153593" spans="1:9">
      <c r="A153593" t="s">
        <v>2965</v>
      </c>
      <c r="B153593" s="1">
        <v>45189</v>
      </c>
      <c r="C153593" t="s">
        <v>6</v>
      </c>
      <c r="E153593" t="s">
        <v>17</v>
      </c>
      <c r="F153593">
        <v>87</v>
      </c>
      <c r="G153593" t="s">
        <v>17566</v>
      </c>
      <c r="H153593" t="s">
        <v>9</v>
      </c>
      <c r="I153593" t="s">
        <v>10</v>
      </c>
    </row>
    <row r="153594" spans="1:9">
      <c r="A153594" t="s">
        <v>2965</v>
      </c>
      <c r="B153594" s="1">
        <v>45190</v>
      </c>
      <c r="C153594" t="s">
        <v>17565</v>
      </c>
      <c r="E153594" t="s">
        <v>17</v>
      </c>
      <c r="G153594" t="s">
        <v>17566</v>
      </c>
      <c r="H153594" t="s">
        <v>9</v>
      </c>
      <c r="I153594" t="s">
        <v>10</v>
      </c>
    </row>
    <row r="153595" spans="1:9">
      <c r="A153595" t="s">
        <v>3532</v>
      </c>
      <c r="B153595" s="1">
        <v>45187</v>
      </c>
      <c r="C153595" t="s">
        <v>6</v>
      </c>
      <c r="E153595" t="s">
        <v>195</v>
      </c>
      <c r="F153595">
        <v>105</v>
      </c>
      <c r="G153595" t="s">
        <v>17564</v>
      </c>
      <c r="H153595" t="s">
        <v>30</v>
      </c>
      <c r="I153595" t="s">
        <v>10</v>
      </c>
    </row>
    <row r="153596" spans="1:9">
      <c r="A153596" t="s">
        <v>3532</v>
      </c>
      <c r="B153596" s="1">
        <v>45188</v>
      </c>
      <c r="C153596" t="s">
        <v>17565</v>
      </c>
      <c r="E153596" t="s">
        <v>195</v>
      </c>
      <c r="G153596" t="s">
        <v>17564</v>
      </c>
      <c r="H153596" t="s">
        <v>30</v>
      </c>
      <c r="I153596" t="s">
        <v>10</v>
      </c>
    </row>
    <row r="153597" spans="1:9">
      <c r="A153597" t="s">
        <v>8036</v>
      </c>
      <c r="B153597" s="1">
        <v>45194</v>
      </c>
      <c r="C153597" t="s">
        <v>17565</v>
      </c>
      <c r="E153597" t="s">
        <v>195</v>
      </c>
      <c r="G153597" t="s">
        <v>17564</v>
      </c>
      <c r="H153597" t="s">
        <v>30</v>
      </c>
      <c r="I153597" t="s">
        <v>173</v>
      </c>
    </row>
    <row r="153598" spans="1:9">
      <c r="A153598" t="s">
        <v>8036</v>
      </c>
      <c r="B153598" s="1">
        <v>45195</v>
      </c>
      <c r="C153598" t="s">
        <v>17565</v>
      </c>
      <c r="E153598" t="s">
        <v>195</v>
      </c>
      <c r="G153598" t="s">
        <v>17564</v>
      </c>
      <c r="H153598" t="s">
        <v>30</v>
      </c>
      <c r="I153598" t="s">
        <v>173</v>
      </c>
    </row>
    <row r="153599" spans="1:9">
      <c r="A153599" t="s">
        <v>8036</v>
      </c>
      <c r="B153599" s="1">
        <v>45196</v>
      </c>
      <c r="C153599" t="s">
        <v>17559</v>
      </c>
      <c r="D153599" t="s">
        <v>17570</v>
      </c>
      <c r="E153599" t="s">
        <v>195</v>
      </c>
      <c r="G153599" t="s">
        <v>17564</v>
      </c>
      <c r="H153599" t="s">
        <v>30</v>
      </c>
      <c r="I153599" t="s">
        <v>173</v>
      </c>
    </row>
    <row r="153600" spans="1:9">
      <c r="A153600" t="s">
        <v>8036</v>
      </c>
      <c r="B153600" s="1">
        <v>45197</v>
      </c>
      <c r="C153600" t="s">
        <v>17559</v>
      </c>
      <c r="D153600" t="s">
        <v>17570</v>
      </c>
      <c r="E153600" t="s">
        <v>195</v>
      </c>
      <c r="G153600" t="s">
        <v>17564</v>
      </c>
      <c r="H153600" t="s">
        <v>30</v>
      </c>
      <c r="I153600" t="s">
        <v>173</v>
      </c>
    </row>
    <row r="153601" spans="1:9">
      <c r="A153601" t="s">
        <v>8036</v>
      </c>
      <c r="B153601" s="1">
        <v>45198</v>
      </c>
      <c r="C153601" t="s">
        <v>17559</v>
      </c>
      <c r="D153601" t="s">
        <v>17570</v>
      </c>
      <c r="E153601" t="s">
        <v>195</v>
      </c>
      <c r="G153601" t="s">
        <v>17564</v>
      </c>
      <c r="H153601" t="s">
        <v>30</v>
      </c>
      <c r="I153601" t="s">
        <v>173</v>
      </c>
    </row>
    <row r="153602" spans="1:9">
      <c r="A153602" t="s">
        <v>816</v>
      </c>
      <c r="B153602" s="1">
        <v>45188</v>
      </c>
      <c r="C153602" t="s">
        <v>6</v>
      </c>
      <c r="E153602" t="s">
        <v>43</v>
      </c>
      <c r="F153602">
        <v>34</v>
      </c>
      <c r="G153602" t="s">
        <v>17566</v>
      </c>
      <c r="H153602" t="s">
        <v>9</v>
      </c>
      <c r="I153602" t="s">
        <v>173</v>
      </c>
    </row>
    <row r="153603" spans="1:9">
      <c r="A153603" t="s">
        <v>816</v>
      </c>
      <c r="B153603" s="1">
        <v>45190</v>
      </c>
      <c r="C153603" t="s">
        <v>17559</v>
      </c>
      <c r="D153603" t="s">
        <v>17596</v>
      </c>
      <c r="E153603" t="s">
        <v>43</v>
      </c>
      <c r="G153603" t="s">
        <v>17566</v>
      </c>
      <c r="H153603" t="s">
        <v>9</v>
      </c>
      <c r="I153603" t="s">
        <v>173</v>
      </c>
    </row>
    <row r="153604" spans="1:9">
      <c r="A153604" t="s">
        <v>3532</v>
      </c>
      <c r="B153604" s="1">
        <v>45195</v>
      </c>
      <c r="C153604" t="s">
        <v>17565</v>
      </c>
      <c r="E153604" t="s">
        <v>195</v>
      </c>
      <c r="G153604" t="s">
        <v>17564</v>
      </c>
      <c r="H153604" t="s">
        <v>30</v>
      </c>
      <c r="I153604" t="s">
        <v>10</v>
      </c>
    </row>
    <row r="153605" spans="1:9">
      <c r="A153605" t="s">
        <v>3532</v>
      </c>
      <c r="B153605" s="1">
        <v>45196</v>
      </c>
      <c r="C153605" t="s">
        <v>6</v>
      </c>
      <c r="E153605" t="s">
        <v>195</v>
      </c>
      <c r="F153605">
        <v>105</v>
      </c>
      <c r="G153605" t="s">
        <v>17564</v>
      </c>
      <c r="H153605" t="s">
        <v>30</v>
      </c>
      <c r="I153605" t="s">
        <v>10</v>
      </c>
    </row>
    <row r="153606" spans="1:9">
      <c r="A153606" t="s">
        <v>3532</v>
      </c>
      <c r="B153606" s="1">
        <v>45198</v>
      </c>
      <c r="C153606" t="s">
        <v>17559</v>
      </c>
      <c r="D153606" t="s">
        <v>17563</v>
      </c>
      <c r="E153606" t="s">
        <v>195</v>
      </c>
      <c r="G153606" t="s">
        <v>17564</v>
      </c>
      <c r="H153606" t="s">
        <v>30</v>
      </c>
      <c r="I153606" t="s">
        <v>10</v>
      </c>
    </row>
    <row r="153607" spans="1:9">
      <c r="A153607" t="s">
        <v>2965</v>
      </c>
      <c r="B153607" s="1">
        <v>45191</v>
      </c>
      <c r="C153607" t="s">
        <v>17559</v>
      </c>
      <c r="D153607" t="s">
        <v>17563</v>
      </c>
      <c r="E153607" t="s">
        <v>17</v>
      </c>
      <c r="G153607" t="s">
        <v>17566</v>
      </c>
      <c r="H153607" t="s">
        <v>9</v>
      </c>
      <c r="I153607" t="s">
        <v>10</v>
      </c>
    </row>
    <row r="153608" spans="1:9">
      <c r="A153608" t="s">
        <v>3417</v>
      </c>
      <c r="B153608" s="1">
        <v>45187</v>
      </c>
      <c r="C153608" t="s">
        <v>17565</v>
      </c>
      <c r="E153608" t="s">
        <v>43</v>
      </c>
      <c r="G153608" t="s">
        <v>17566</v>
      </c>
      <c r="H153608" t="s">
        <v>17585</v>
      </c>
      <c r="I153608" t="s">
        <v>349</v>
      </c>
    </row>
    <row r="153609" spans="1:9">
      <c r="A153609" t="s">
        <v>3417</v>
      </c>
      <c r="B153609" s="1">
        <v>45189</v>
      </c>
      <c r="C153609" t="s">
        <v>6</v>
      </c>
      <c r="E153609" t="s">
        <v>43</v>
      </c>
      <c r="F153609">
        <v>260</v>
      </c>
      <c r="G153609" t="s">
        <v>17566</v>
      </c>
      <c r="H153609" t="s">
        <v>17585</v>
      </c>
      <c r="I153609" t="s">
        <v>349</v>
      </c>
    </row>
    <row r="153610" spans="1:9">
      <c r="A153610" t="s">
        <v>3417</v>
      </c>
      <c r="B153610" s="1">
        <v>45191</v>
      </c>
      <c r="C153610" t="s">
        <v>17559</v>
      </c>
      <c r="D153610" t="s">
        <v>17563</v>
      </c>
      <c r="E153610" t="s">
        <v>43</v>
      </c>
      <c r="G153610" t="s">
        <v>17566</v>
      </c>
      <c r="H153610" t="s">
        <v>17585</v>
      </c>
      <c r="I153610" t="s">
        <v>349</v>
      </c>
    </row>
    <row r="153611" spans="1:9">
      <c r="A153611" t="s">
        <v>14590</v>
      </c>
      <c r="B153611" s="1">
        <v>45187</v>
      </c>
      <c r="C153611" t="s">
        <v>17559</v>
      </c>
      <c r="D153611" t="s">
        <v>17570</v>
      </c>
      <c r="E153611" t="s">
        <v>43</v>
      </c>
      <c r="G153611" t="s">
        <v>17566</v>
      </c>
      <c r="H153611" t="s">
        <v>9</v>
      </c>
      <c r="I153611" t="s">
        <v>173</v>
      </c>
    </row>
    <row r="153612" spans="1:9">
      <c r="A153612" t="s">
        <v>14590</v>
      </c>
      <c r="B153612" s="1">
        <v>45188</v>
      </c>
      <c r="C153612" t="s">
        <v>17559</v>
      </c>
      <c r="D153612" t="s">
        <v>17570</v>
      </c>
      <c r="E153612" t="s">
        <v>43</v>
      </c>
      <c r="G153612" t="s">
        <v>17566</v>
      </c>
      <c r="H153612" t="s">
        <v>9</v>
      </c>
      <c r="I153612" t="s">
        <v>173</v>
      </c>
    </row>
    <row r="153613" spans="1:9">
      <c r="A153613" t="s">
        <v>14590</v>
      </c>
      <c r="B153613" s="1">
        <v>45189</v>
      </c>
      <c r="C153613" t="s">
        <v>17559</v>
      </c>
      <c r="D153613" t="s">
        <v>17570</v>
      </c>
      <c r="E153613" t="s">
        <v>43</v>
      </c>
      <c r="G153613" t="s">
        <v>17566</v>
      </c>
      <c r="H153613" t="s">
        <v>9</v>
      </c>
      <c r="I153613" t="s">
        <v>173</v>
      </c>
    </row>
    <row r="153614" spans="1:9">
      <c r="A153614" t="s">
        <v>14590</v>
      </c>
      <c r="B153614" s="1">
        <v>45190</v>
      </c>
      <c r="C153614" t="s">
        <v>17559</v>
      </c>
      <c r="D153614" t="s">
        <v>17570</v>
      </c>
      <c r="E153614" t="s">
        <v>43</v>
      </c>
      <c r="G153614" t="s">
        <v>17566</v>
      </c>
      <c r="H153614" t="s">
        <v>9</v>
      </c>
      <c r="I153614" t="s">
        <v>173</v>
      </c>
    </row>
    <row r="153615" spans="1:9">
      <c r="A153615" t="s">
        <v>14590</v>
      </c>
      <c r="B153615" s="1">
        <v>45191</v>
      </c>
      <c r="C153615" t="s">
        <v>17559</v>
      </c>
      <c r="D153615" t="s">
        <v>17563</v>
      </c>
      <c r="E153615" t="s">
        <v>43</v>
      </c>
      <c r="G153615" t="s">
        <v>17566</v>
      </c>
      <c r="H153615" t="s">
        <v>9</v>
      </c>
      <c r="I153615" t="s">
        <v>173</v>
      </c>
    </row>
    <row r="153616" spans="1:9">
      <c r="A153616" t="s">
        <v>14590</v>
      </c>
      <c r="B153616" s="1">
        <v>45194</v>
      </c>
      <c r="C153616" t="s">
        <v>17559</v>
      </c>
      <c r="D153616" t="s">
        <v>17570</v>
      </c>
      <c r="E153616" t="s">
        <v>43</v>
      </c>
      <c r="G153616" t="s">
        <v>17566</v>
      </c>
      <c r="H153616" t="s">
        <v>9</v>
      </c>
      <c r="I153616" t="s">
        <v>173</v>
      </c>
    </row>
    <row r="153617" spans="1:9">
      <c r="A153617" t="s">
        <v>14590</v>
      </c>
      <c r="B153617" s="1">
        <v>45195</v>
      </c>
      <c r="C153617" t="s">
        <v>17559</v>
      </c>
      <c r="D153617" t="s">
        <v>17570</v>
      </c>
      <c r="E153617" t="s">
        <v>43</v>
      </c>
      <c r="G153617" t="s">
        <v>17566</v>
      </c>
      <c r="H153617" t="s">
        <v>9</v>
      </c>
      <c r="I153617" t="s">
        <v>173</v>
      </c>
    </row>
    <row r="153618" spans="1:9">
      <c r="A153618" t="s">
        <v>14590</v>
      </c>
      <c r="B153618" s="1">
        <v>45196</v>
      </c>
      <c r="C153618" t="s">
        <v>17559</v>
      </c>
      <c r="D153618" t="s">
        <v>17570</v>
      </c>
      <c r="E153618" t="s">
        <v>43</v>
      </c>
      <c r="G153618" t="s">
        <v>17566</v>
      </c>
      <c r="H153618" t="s">
        <v>9</v>
      </c>
      <c r="I153618" t="s">
        <v>173</v>
      </c>
    </row>
    <row r="153619" spans="1:9">
      <c r="A153619" t="s">
        <v>14590</v>
      </c>
      <c r="B153619" s="1">
        <v>45197</v>
      </c>
      <c r="C153619" t="s">
        <v>17559</v>
      </c>
      <c r="D153619" t="s">
        <v>17570</v>
      </c>
      <c r="E153619" t="s">
        <v>43</v>
      </c>
      <c r="G153619" t="s">
        <v>17566</v>
      </c>
      <c r="H153619" t="s">
        <v>9</v>
      </c>
      <c r="I153619" t="s">
        <v>173</v>
      </c>
    </row>
    <row r="153620" spans="1:9">
      <c r="A153620" t="s">
        <v>14590</v>
      </c>
      <c r="B153620" s="1">
        <v>45198</v>
      </c>
      <c r="C153620" t="s">
        <v>17559</v>
      </c>
      <c r="D153620" t="s">
        <v>17563</v>
      </c>
      <c r="E153620" t="s">
        <v>43</v>
      </c>
      <c r="G153620" t="s">
        <v>17566</v>
      </c>
      <c r="H153620" t="s">
        <v>9</v>
      </c>
      <c r="I153620" t="s">
        <v>173</v>
      </c>
    </row>
    <row r="153621" spans="1:9">
      <c r="A153621" t="s">
        <v>14445</v>
      </c>
      <c r="B153621" s="1">
        <v>45187</v>
      </c>
      <c r="C153621" t="s">
        <v>6</v>
      </c>
      <c r="E153621" t="s">
        <v>43</v>
      </c>
      <c r="F153621">
        <v>14</v>
      </c>
      <c r="G153621" t="s">
        <v>17566</v>
      </c>
      <c r="H153621" t="s">
        <v>9</v>
      </c>
      <c r="I153621" t="s">
        <v>173</v>
      </c>
    </row>
    <row r="153622" spans="1:9">
      <c r="A153622" t="s">
        <v>14445</v>
      </c>
      <c r="B153622" s="1">
        <v>45188</v>
      </c>
      <c r="C153622" t="s">
        <v>17565</v>
      </c>
      <c r="E153622" t="s">
        <v>43</v>
      </c>
      <c r="G153622" t="s">
        <v>17566</v>
      </c>
      <c r="H153622" t="s">
        <v>9</v>
      </c>
      <c r="I153622" t="s">
        <v>173</v>
      </c>
    </row>
    <row r="153623" spans="1:9">
      <c r="A153623" t="s">
        <v>14445</v>
      </c>
      <c r="B153623" s="1">
        <v>45191</v>
      </c>
      <c r="C153623" t="s">
        <v>17559</v>
      </c>
      <c r="D153623" t="s">
        <v>17563</v>
      </c>
      <c r="E153623" t="s">
        <v>43</v>
      </c>
      <c r="G153623" t="s">
        <v>17566</v>
      </c>
      <c r="H153623" t="s">
        <v>9</v>
      </c>
      <c r="I153623" t="s">
        <v>173</v>
      </c>
    </row>
    <row r="153624" spans="1:9">
      <c r="A153624" t="s">
        <v>13433</v>
      </c>
      <c r="B153624" s="1">
        <v>45191</v>
      </c>
      <c r="C153624" t="s">
        <v>17559</v>
      </c>
      <c r="D153624" t="s">
        <v>17563</v>
      </c>
      <c r="E153624" t="s">
        <v>90</v>
      </c>
      <c r="G153624" t="s">
        <v>17566</v>
      </c>
      <c r="H153624" t="s">
        <v>9</v>
      </c>
      <c r="I153624" t="s">
        <v>10</v>
      </c>
    </row>
    <row r="153625" spans="1:9">
      <c r="A153625" t="s">
        <v>8294</v>
      </c>
      <c r="B153625" s="1">
        <v>45190</v>
      </c>
      <c r="C153625" t="s">
        <v>17565</v>
      </c>
      <c r="E153625" t="s">
        <v>195</v>
      </c>
      <c r="G153625" t="s">
        <v>17564</v>
      </c>
      <c r="H153625" t="s">
        <v>30</v>
      </c>
      <c r="I153625" t="s">
        <v>10</v>
      </c>
    </row>
    <row r="153626" spans="1:9">
      <c r="A153626" t="s">
        <v>8294</v>
      </c>
      <c r="B153626" s="1">
        <v>45191</v>
      </c>
      <c r="C153626" t="s">
        <v>17559</v>
      </c>
      <c r="D153626" t="s">
        <v>17563</v>
      </c>
      <c r="E153626" t="s">
        <v>195</v>
      </c>
      <c r="G153626" t="s">
        <v>17564</v>
      </c>
      <c r="H153626" t="s">
        <v>30</v>
      </c>
      <c r="I153626" t="s">
        <v>10</v>
      </c>
    </row>
    <row r="153627" spans="1:9">
      <c r="A153627" t="s">
        <v>15569</v>
      </c>
      <c r="B153627" s="1">
        <v>45195</v>
      </c>
      <c r="C153627" t="s">
        <v>17559</v>
      </c>
      <c r="D153627" t="s">
        <v>17568</v>
      </c>
      <c r="E153627" t="s">
        <v>13</v>
      </c>
      <c r="G153627" t="s">
        <v>17566</v>
      </c>
      <c r="H153627" t="s">
        <v>9</v>
      </c>
      <c r="I153627" t="s">
        <v>10</v>
      </c>
    </row>
    <row r="153628" spans="1:9">
      <c r="A153628" t="s">
        <v>15395</v>
      </c>
      <c r="B153628" s="1">
        <v>45187</v>
      </c>
      <c r="C153628" t="s">
        <v>17565</v>
      </c>
      <c r="E153628" t="s">
        <v>553</v>
      </c>
      <c r="G153628" t="s">
        <v>17567</v>
      </c>
      <c r="H153628" t="s">
        <v>117</v>
      </c>
      <c r="I153628" t="s">
        <v>37</v>
      </c>
    </row>
    <row r="153629" spans="1:9">
      <c r="A153629" t="s">
        <v>15395</v>
      </c>
      <c r="B153629" s="1">
        <v>45188</v>
      </c>
      <c r="C153629" t="s">
        <v>6</v>
      </c>
      <c r="E153629" t="s">
        <v>553</v>
      </c>
      <c r="F153629">
        <v>59</v>
      </c>
      <c r="G153629" t="s">
        <v>17567</v>
      </c>
      <c r="H153629" t="s">
        <v>117</v>
      </c>
      <c r="I153629" t="s">
        <v>37</v>
      </c>
    </row>
    <row r="153630" spans="1:9">
      <c r="A153630" t="s">
        <v>15395</v>
      </c>
      <c r="B153630" s="1">
        <v>45189</v>
      </c>
      <c r="C153630" t="s">
        <v>17565</v>
      </c>
      <c r="E153630" t="s">
        <v>553</v>
      </c>
      <c r="G153630" t="s">
        <v>17567</v>
      </c>
      <c r="H153630" t="s">
        <v>117</v>
      </c>
      <c r="I153630" t="s">
        <v>37</v>
      </c>
    </row>
    <row r="153631" spans="1:9">
      <c r="A153631" t="s">
        <v>15395</v>
      </c>
      <c r="B153631" s="1">
        <v>45190</v>
      </c>
      <c r="C153631" t="s">
        <v>6</v>
      </c>
      <c r="E153631" t="s">
        <v>553</v>
      </c>
      <c r="F153631">
        <v>59</v>
      </c>
      <c r="G153631" t="s">
        <v>17567</v>
      </c>
      <c r="H153631" t="s">
        <v>117</v>
      </c>
      <c r="I153631" t="s">
        <v>37</v>
      </c>
    </row>
    <row r="153632" spans="1:9">
      <c r="A153632" t="s">
        <v>15395</v>
      </c>
      <c r="B153632" s="1">
        <v>45191</v>
      </c>
      <c r="C153632" t="s">
        <v>17559</v>
      </c>
      <c r="D153632" t="s">
        <v>17563</v>
      </c>
      <c r="E153632" t="s">
        <v>553</v>
      </c>
      <c r="G153632" t="s">
        <v>17567</v>
      </c>
      <c r="H153632" t="s">
        <v>117</v>
      </c>
      <c r="I153632" t="s">
        <v>37</v>
      </c>
    </row>
    <row r="153633" spans="1:9">
      <c r="A153633" t="s">
        <v>2041</v>
      </c>
      <c r="B153633" s="1">
        <v>45187</v>
      </c>
      <c r="C153633" t="s">
        <v>17565</v>
      </c>
      <c r="E153633" t="s">
        <v>39</v>
      </c>
      <c r="G153633" t="s">
        <v>17566</v>
      </c>
      <c r="H153633" t="s">
        <v>9</v>
      </c>
      <c r="I153633" t="s">
        <v>37</v>
      </c>
    </row>
    <row r="153634" spans="1:9">
      <c r="A153634" t="s">
        <v>2041</v>
      </c>
      <c r="B153634" s="1">
        <v>45188</v>
      </c>
      <c r="C153634" t="s">
        <v>6</v>
      </c>
      <c r="E153634" t="s">
        <v>39</v>
      </c>
      <c r="F153634">
        <v>65</v>
      </c>
      <c r="G153634" t="s">
        <v>17566</v>
      </c>
      <c r="H153634" t="s">
        <v>9</v>
      </c>
      <c r="I153634" t="s">
        <v>37</v>
      </c>
    </row>
    <row r="153635" spans="1:9">
      <c r="A153635" t="s">
        <v>2041</v>
      </c>
      <c r="B153635" s="1">
        <v>45189</v>
      </c>
      <c r="C153635" t="s">
        <v>17559</v>
      </c>
      <c r="D153635" t="s">
        <v>17568</v>
      </c>
      <c r="E153635" t="s">
        <v>39</v>
      </c>
      <c r="G153635" t="s">
        <v>17566</v>
      </c>
      <c r="H153635" t="s">
        <v>9</v>
      </c>
      <c r="I153635" t="s">
        <v>37</v>
      </c>
    </row>
    <row r="153636" spans="1:9">
      <c r="A153636" t="s">
        <v>2041</v>
      </c>
      <c r="B153636" s="1">
        <v>45190</v>
      </c>
      <c r="C153636" t="s">
        <v>17565</v>
      </c>
      <c r="E153636" t="s">
        <v>39</v>
      </c>
      <c r="G153636" t="s">
        <v>17566</v>
      </c>
      <c r="H153636" t="s">
        <v>9</v>
      </c>
      <c r="I153636" t="s">
        <v>37</v>
      </c>
    </row>
    <row r="153637" spans="1:9">
      <c r="A153637" t="s">
        <v>2041</v>
      </c>
      <c r="B153637" s="1">
        <v>45191</v>
      </c>
      <c r="C153637" t="s">
        <v>17559</v>
      </c>
      <c r="D153637" t="s">
        <v>17563</v>
      </c>
      <c r="E153637" t="s">
        <v>39</v>
      </c>
      <c r="G153637" t="s">
        <v>17566</v>
      </c>
      <c r="H153637" t="s">
        <v>9</v>
      </c>
      <c r="I153637" t="s">
        <v>37</v>
      </c>
    </row>
    <row r="153638" spans="1:9">
      <c r="A153638" t="s">
        <v>8377</v>
      </c>
      <c r="B153638" s="1">
        <v>45188</v>
      </c>
      <c r="C153638" t="s">
        <v>17565</v>
      </c>
      <c r="E153638" t="s">
        <v>17</v>
      </c>
      <c r="G153638" t="s">
        <v>17566</v>
      </c>
      <c r="H153638" t="s">
        <v>9</v>
      </c>
      <c r="I153638" t="s">
        <v>173</v>
      </c>
    </row>
    <row r="153639" spans="1:9">
      <c r="A153639" t="s">
        <v>8377</v>
      </c>
      <c r="B153639" s="1">
        <v>45190</v>
      </c>
      <c r="C153639" t="s">
        <v>6</v>
      </c>
      <c r="E153639" t="s">
        <v>17</v>
      </c>
      <c r="F153639">
        <v>95</v>
      </c>
      <c r="G153639" t="s">
        <v>17566</v>
      </c>
      <c r="H153639" t="s">
        <v>9</v>
      </c>
      <c r="I153639" t="s">
        <v>173</v>
      </c>
    </row>
    <row r="153640" spans="1:9">
      <c r="A153640" t="s">
        <v>2953</v>
      </c>
      <c r="B153640" s="1">
        <v>45194</v>
      </c>
      <c r="C153640" t="s">
        <v>6</v>
      </c>
      <c r="E153640" t="s">
        <v>17</v>
      </c>
      <c r="F153640">
        <v>87</v>
      </c>
      <c r="G153640" t="s">
        <v>17566</v>
      </c>
      <c r="H153640" t="s">
        <v>9</v>
      </c>
      <c r="I153640" t="s">
        <v>10</v>
      </c>
    </row>
    <row r="153641" spans="1:9">
      <c r="A153641" t="s">
        <v>2953</v>
      </c>
      <c r="B153641" s="1">
        <v>45195</v>
      </c>
      <c r="C153641" t="s">
        <v>6</v>
      </c>
      <c r="E153641" t="s">
        <v>17</v>
      </c>
      <c r="F153641">
        <v>87</v>
      </c>
      <c r="G153641" t="s">
        <v>17566</v>
      </c>
      <c r="H153641" t="s">
        <v>9</v>
      </c>
      <c r="I153641" t="s">
        <v>10</v>
      </c>
    </row>
    <row r="153642" spans="1:9">
      <c r="A153642" t="s">
        <v>2953</v>
      </c>
      <c r="B153642" s="1">
        <v>45196</v>
      </c>
      <c r="C153642" t="s">
        <v>17565</v>
      </c>
      <c r="E153642" t="s">
        <v>17</v>
      </c>
      <c r="G153642" t="s">
        <v>17566</v>
      </c>
      <c r="H153642" t="s">
        <v>9</v>
      </c>
      <c r="I153642" t="s">
        <v>10</v>
      </c>
    </row>
    <row r="153643" spans="1:9">
      <c r="A153643" t="s">
        <v>2953</v>
      </c>
      <c r="B153643" s="1">
        <v>45197</v>
      </c>
      <c r="C153643" t="s">
        <v>17565</v>
      </c>
      <c r="E153643" t="s">
        <v>17</v>
      </c>
      <c r="G153643" t="s">
        <v>17566</v>
      </c>
      <c r="H153643" t="s">
        <v>9</v>
      </c>
      <c r="I153643" t="s">
        <v>10</v>
      </c>
    </row>
    <row r="153644" spans="1:9">
      <c r="A153644" t="s">
        <v>2953</v>
      </c>
      <c r="B153644" s="1">
        <v>45198</v>
      </c>
      <c r="C153644" t="s">
        <v>17565</v>
      </c>
      <c r="E153644" t="s">
        <v>17</v>
      </c>
      <c r="G153644" t="s">
        <v>17566</v>
      </c>
      <c r="H153644" t="s">
        <v>9</v>
      </c>
      <c r="I153644" t="s">
        <v>10</v>
      </c>
    </row>
    <row r="153645" spans="1:9">
      <c r="A153645" t="s">
        <v>763</v>
      </c>
      <c r="B153645" s="1">
        <v>45187</v>
      </c>
      <c r="C153645" t="s">
        <v>17565</v>
      </c>
      <c r="E153645" t="s">
        <v>39</v>
      </c>
      <c r="G153645" t="s">
        <v>17566</v>
      </c>
      <c r="H153645" t="s">
        <v>9</v>
      </c>
      <c r="I153645" t="s">
        <v>22</v>
      </c>
    </row>
    <row r="153646" spans="1:9">
      <c r="A153646" t="s">
        <v>763</v>
      </c>
      <c r="B153646" s="1">
        <v>45188</v>
      </c>
      <c r="C153646" t="s">
        <v>6</v>
      </c>
      <c r="E153646" t="s">
        <v>39</v>
      </c>
      <c r="F153646">
        <v>187</v>
      </c>
      <c r="G153646" t="s">
        <v>17566</v>
      </c>
      <c r="H153646" t="s">
        <v>9</v>
      </c>
      <c r="I153646" t="s">
        <v>22</v>
      </c>
    </row>
    <row r="153647" spans="1:9">
      <c r="A153647" t="s">
        <v>763</v>
      </c>
      <c r="B153647" s="1">
        <v>45189</v>
      </c>
      <c r="C153647" t="s">
        <v>6</v>
      </c>
      <c r="E153647" t="s">
        <v>39</v>
      </c>
      <c r="F153647">
        <v>187</v>
      </c>
      <c r="G153647" t="s">
        <v>17566</v>
      </c>
      <c r="H153647" t="s">
        <v>9</v>
      </c>
      <c r="I153647" t="s">
        <v>22</v>
      </c>
    </row>
    <row r="153648" spans="1:9">
      <c r="A153648" t="s">
        <v>763</v>
      </c>
      <c r="B153648" s="1">
        <v>45190</v>
      </c>
      <c r="C153648" t="s">
        <v>17565</v>
      </c>
      <c r="E153648" t="s">
        <v>39</v>
      </c>
      <c r="G153648" t="s">
        <v>17566</v>
      </c>
      <c r="H153648" t="s">
        <v>9</v>
      </c>
      <c r="I153648" t="s">
        <v>22</v>
      </c>
    </row>
    <row r="153649" spans="1:9">
      <c r="A153649" t="s">
        <v>763</v>
      </c>
      <c r="B153649" s="1">
        <v>45191</v>
      </c>
      <c r="C153649" t="s">
        <v>17559</v>
      </c>
      <c r="D153649" t="s">
        <v>17563</v>
      </c>
      <c r="E153649" t="s">
        <v>39</v>
      </c>
      <c r="G153649" t="s">
        <v>17566</v>
      </c>
      <c r="H153649" t="s">
        <v>9</v>
      </c>
      <c r="I153649" t="s">
        <v>22</v>
      </c>
    </row>
    <row r="153650" spans="1:9">
      <c r="A153650" t="s">
        <v>16242</v>
      </c>
      <c r="B153650" s="1">
        <v>45187</v>
      </c>
      <c r="C153650" t="s">
        <v>6</v>
      </c>
      <c r="E153650" t="s">
        <v>71</v>
      </c>
      <c r="F153650">
        <v>20</v>
      </c>
      <c r="G153650" t="s">
        <v>17566</v>
      </c>
      <c r="H153650" t="s">
        <v>9</v>
      </c>
      <c r="I153650" t="s">
        <v>173</v>
      </c>
    </row>
    <row r="153651" spans="1:9">
      <c r="A153651" t="s">
        <v>16242</v>
      </c>
      <c r="B153651" s="1">
        <v>45188</v>
      </c>
      <c r="C153651" t="s">
        <v>6</v>
      </c>
      <c r="E153651" t="s">
        <v>71</v>
      </c>
      <c r="F153651">
        <v>20</v>
      </c>
      <c r="G153651" t="s">
        <v>17566</v>
      </c>
      <c r="H153651" t="s">
        <v>9</v>
      </c>
      <c r="I153651" t="s">
        <v>173</v>
      </c>
    </row>
    <row r="153652" spans="1:9">
      <c r="A153652" t="s">
        <v>16242</v>
      </c>
      <c r="B153652" s="1">
        <v>45189</v>
      </c>
      <c r="C153652" t="s">
        <v>17565</v>
      </c>
      <c r="E153652" t="s">
        <v>71</v>
      </c>
      <c r="G153652" t="s">
        <v>17566</v>
      </c>
      <c r="H153652" t="s">
        <v>9</v>
      </c>
      <c r="I153652" t="s">
        <v>173</v>
      </c>
    </row>
    <row r="153653" spans="1:9">
      <c r="A153653" t="s">
        <v>16242</v>
      </c>
      <c r="B153653" s="1">
        <v>45190</v>
      </c>
      <c r="C153653" t="s">
        <v>17565</v>
      </c>
      <c r="E153653" t="s">
        <v>71</v>
      </c>
      <c r="G153653" t="s">
        <v>17566</v>
      </c>
      <c r="H153653" t="s">
        <v>9</v>
      </c>
      <c r="I153653" t="s">
        <v>173</v>
      </c>
    </row>
    <row r="153654" spans="1:9">
      <c r="A153654" t="s">
        <v>16242</v>
      </c>
      <c r="B153654" s="1">
        <v>45191</v>
      </c>
      <c r="C153654" t="s">
        <v>17559</v>
      </c>
      <c r="D153654" t="s">
        <v>17563</v>
      </c>
      <c r="E153654" t="s">
        <v>71</v>
      </c>
      <c r="G153654" t="s">
        <v>17566</v>
      </c>
      <c r="H153654" t="s">
        <v>9</v>
      </c>
      <c r="I153654" t="s">
        <v>173</v>
      </c>
    </row>
    <row r="153655" spans="1:9">
      <c r="A153655" t="s">
        <v>16242</v>
      </c>
      <c r="B153655" s="1">
        <v>45195</v>
      </c>
      <c r="C153655" t="s">
        <v>6</v>
      </c>
      <c r="E153655" t="s">
        <v>71</v>
      </c>
      <c r="F153655">
        <v>20</v>
      </c>
      <c r="G153655" t="s">
        <v>17566</v>
      </c>
      <c r="H153655" t="s">
        <v>9</v>
      </c>
      <c r="I153655" t="s">
        <v>173</v>
      </c>
    </row>
    <row r="153656" spans="1:9">
      <c r="A153656" t="s">
        <v>16242</v>
      </c>
      <c r="B153656" s="1">
        <v>45198</v>
      </c>
      <c r="C153656" t="s">
        <v>17559</v>
      </c>
      <c r="D153656" t="s">
        <v>17563</v>
      </c>
      <c r="E153656" t="s">
        <v>71</v>
      </c>
      <c r="G153656" t="s">
        <v>17566</v>
      </c>
      <c r="H153656" t="s">
        <v>9</v>
      </c>
      <c r="I153656" t="s">
        <v>173</v>
      </c>
    </row>
    <row r="153657" spans="1:9">
      <c r="A153657" t="s">
        <v>7434</v>
      </c>
      <c r="B153657" s="1">
        <v>45191</v>
      </c>
      <c r="C153657" t="s">
        <v>17559</v>
      </c>
      <c r="D153657" t="s">
        <v>17563</v>
      </c>
      <c r="E153657" t="s">
        <v>39</v>
      </c>
      <c r="G153657" t="s">
        <v>17566</v>
      </c>
      <c r="H153657" t="s">
        <v>9</v>
      </c>
      <c r="I153657" t="s">
        <v>37</v>
      </c>
    </row>
    <row r="153658" spans="1:9">
      <c r="A153658" t="s">
        <v>15999</v>
      </c>
      <c r="B153658" s="1">
        <v>45187</v>
      </c>
      <c r="C153658" t="s">
        <v>17559</v>
      </c>
      <c r="D153658" t="s">
        <v>17563</v>
      </c>
      <c r="E153658" t="s">
        <v>68</v>
      </c>
      <c r="G153658" t="s">
        <v>17566</v>
      </c>
      <c r="H153658" t="s">
        <v>9</v>
      </c>
      <c r="I153658" t="s">
        <v>110</v>
      </c>
    </row>
    <row r="153659" spans="1:9">
      <c r="A153659" t="s">
        <v>15999</v>
      </c>
      <c r="B153659" s="1">
        <v>45188</v>
      </c>
      <c r="C153659" t="s">
        <v>6</v>
      </c>
      <c r="E153659" t="s">
        <v>68</v>
      </c>
      <c r="F153659">
        <v>26</v>
      </c>
      <c r="G153659" t="s">
        <v>17566</v>
      </c>
      <c r="H153659" t="s">
        <v>9</v>
      </c>
      <c r="I153659" t="s">
        <v>110</v>
      </c>
    </row>
    <row r="153660" spans="1:9">
      <c r="A153660" t="s">
        <v>15999</v>
      </c>
      <c r="B153660" s="1">
        <v>45189</v>
      </c>
      <c r="C153660" t="s">
        <v>17565</v>
      </c>
      <c r="E153660" t="s">
        <v>68</v>
      </c>
      <c r="G153660" t="s">
        <v>17566</v>
      </c>
      <c r="H153660" t="s">
        <v>9</v>
      </c>
      <c r="I153660" t="s">
        <v>110</v>
      </c>
    </row>
    <row r="153661" spans="1:9">
      <c r="A153661" t="s">
        <v>15999</v>
      </c>
      <c r="B153661" s="1">
        <v>45190</v>
      </c>
      <c r="C153661" t="s">
        <v>6</v>
      </c>
      <c r="E153661" t="s">
        <v>68</v>
      </c>
      <c r="F153661">
        <v>26</v>
      </c>
      <c r="G153661" t="s">
        <v>17566</v>
      </c>
      <c r="H153661" t="s">
        <v>9</v>
      </c>
      <c r="I153661" t="s">
        <v>110</v>
      </c>
    </row>
    <row r="153662" spans="1:9">
      <c r="A153662" t="s">
        <v>15999</v>
      </c>
      <c r="B153662" s="1">
        <v>45191</v>
      </c>
      <c r="C153662" t="s">
        <v>17565</v>
      </c>
      <c r="E153662" t="s">
        <v>68</v>
      </c>
      <c r="G153662" t="s">
        <v>17566</v>
      </c>
      <c r="H153662" t="s">
        <v>9</v>
      </c>
      <c r="I153662" t="s">
        <v>110</v>
      </c>
    </row>
    <row r="153663" spans="1:9">
      <c r="A153663" t="s">
        <v>17191</v>
      </c>
      <c r="B153663" s="1">
        <v>45187</v>
      </c>
      <c r="C153663" t="s">
        <v>6</v>
      </c>
      <c r="E153663" t="s">
        <v>43</v>
      </c>
      <c r="F153663">
        <v>260</v>
      </c>
      <c r="G153663" t="s">
        <v>17566</v>
      </c>
      <c r="H153663" t="s">
        <v>17585</v>
      </c>
      <c r="I153663" t="s">
        <v>471</v>
      </c>
    </row>
    <row r="153664" spans="1:9">
      <c r="A153664" t="s">
        <v>17191</v>
      </c>
      <c r="B153664" s="1">
        <v>45188</v>
      </c>
      <c r="C153664" t="s">
        <v>17565</v>
      </c>
      <c r="E153664" t="s">
        <v>43</v>
      </c>
      <c r="G153664" t="s">
        <v>17566</v>
      </c>
      <c r="H153664" t="s">
        <v>17585</v>
      </c>
      <c r="I153664" t="s">
        <v>471</v>
      </c>
    </row>
    <row r="153665" spans="1:9">
      <c r="A153665" t="s">
        <v>17191</v>
      </c>
      <c r="B153665" s="1">
        <v>45189</v>
      </c>
      <c r="C153665" t="s">
        <v>17565</v>
      </c>
      <c r="E153665" t="s">
        <v>43</v>
      </c>
      <c r="G153665" t="s">
        <v>17566</v>
      </c>
      <c r="H153665" t="s">
        <v>17585</v>
      </c>
      <c r="I153665" t="s">
        <v>471</v>
      </c>
    </row>
    <row r="153666" spans="1:9">
      <c r="A153666" t="s">
        <v>17191</v>
      </c>
      <c r="B153666" s="1">
        <v>45190</v>
      </c>
      <c r="C153666" t="s">
        <v>6</v>
      </c>
      <c r="E153666" t="s">
        <v>43</v>
      </c>
      <c r="F153666">
        <v>260</v>
      </c>
      <c r="G153666" t="s">
        <v>17566</v>
      </c>
      <c r="H153666" t="s">
        <v>17585</v>
      </c>
      <c r="I153666" t="s">
        <v>471</v>
      </c>
    </row>
    <row r="153667" spans="1:9">
      <c r="A153667" t="s">
        <v>17191</v>
      </c>
      <c r="B153667" s="1">
        <v>45191</v>
      </c>
      <c r="C153667" t="s">
        <v>17559</v>
      </c>
      <c r="D153667" t="s">
        <v>17563</v>
      </c>
      <c r="E153667" t="s">
        <v>43</v>
      </c>
      <c r="G153667" t="s">
        <v>17566</v>
      </c>
      <c r="H153667" t="s">
        <v>17585</v>
      </c>
      <c r="I153667" t="s">
        <v>471</v>
      </c>
    </row>
    <row r="153668" spans="1:9">
      <c r="A153668" t="s">
        <v>11684</v>
      </c>
      <c r="B153668" s="1">
        <v>45187</v>
      </c>
      <c r="C153668" t="s">
        <v>6</v>
      </c>
      <c r="E153668" t="s">
        <v>13</v>
      </c>
      <c r="F153668">
        <v>172</v>
      </c>
      <c r="G153668" t="s">
        <v>17566</v>
      </c>
      <c r="H153668" t="s">
        <v>9</v>
      </c>
      <c r="I153668" t="s">
        <v>17573</v>
      </c>
    </row>
    <row r="153669" spans="1:9">
      <c r="A153669" t="s">
        <v>11684</v>
      </c>
      <c r="B153669" s="1">
        <v>45188</v>
      </c>
      <c r="C153669" t="s">
        <v>17565</v>
      </c>
      <c r="E153669" t="s">
        <v>13</v>
      </c>
      <c r="G153669" t="s">
        <v>17566</v>
      </c>
      <c r="H153669" t="s">
        <v>9</v>
      </c>
      <c r="I153669" t="s">
        <v>17573</v>
      </c>
    </row>
    <row r="153670" spans="1:9">
      <c r="A153670" t="s">
        <v>11684</v>
      </c>
      <c r="B153670" s="1">
        <v>45189</v>
      </c>
      <c r="C153670" t="s">
        <v>6</v>
      </c>
      <c r="E153670" t="s">
        <v>13</v>
      </c>
      <c r="F153670">
        <v>172</v>
      </c>
      <c r="G153670" t="s">
        <v>17566</v>
      </c>
      <c r="H153670" t="s">
        <v>9</v>
      </c>
      <c r="I153670" t="s">
        <v>17573</v>
      </c>
    </row>
    <row r="153671" spans="1:9">
      <c r="A153671" t="s">
        <v>11684</v>
      </c>
      <c r="B153671" s="1">
        <v>45190</v>
      </c>
      <c r="C153671" t="s">
        <v>17565</v>
      </c>
      <c r="E153671" t="s">
        <v>13</v>
      </c>
      <c r="G153671" t="s">
        <v>17566</v>
      </c>
      <c r="H153671" t="s">
        <v>9</v>
      </c>
      <c r="I153671" t="s">
        <v>17573</v>
      </c>
    </row>
    <row r="153672" spans="1:9">
      <c r="A153672" t="s">
        <v>11684</v>
      </c>
      <c r="B153672" s="1">
        <v>45191</v>
      </c>
      <c r="C153672" t="s">
        <v>17559</v>
      </c>
      <c r="D153672" t="s">
        <v>17563</v>
      </c>
      <c r="E153672" t="s">
        <v>13</v>
      </c>
      <c r="G153672" t="s">
        <v>17566</v>
      </c>
      <c r="H153672" t="s">
        <v>9</v>
      </c>
      <c r="I153672" t="s">
        <v>17573</v>
      </c>
    </row>
    <row r="153673" spans="1:9">
      <c r="A153673" t="s">
        <v>12243</v>
      </c>
      <c r="B153673" s="1">
        <v>45187</v>
      </c>
      <c r="C153673" t="s">
        <v>17565</v>
      </c>
      <c r="E153673" t="s">
        <v>84</v>
      </c>
      <c r="G153673" t="s">
        <v>17566</v>
      </c>
      <c r="H153673" t="s">
        <v>9</v>
      </c>
      <c r="I153673" t="s">
        <v>64</v>
      </c>
    </row>
    <row r="153674" spans="1:9">
      <c r="A153674" t="s">
        <v>12243</v>
      </c>
      <c r="B153674" s="1">
        <v>45188</v>
      </c>
      <c r="C153674" t="s">
        <v>6</v>
      </c>
      <c r="E153674" t="s">
        <v>84</v>
      </c>
      <c r="F153674">
        <v>105</v>
      </c>
      <c r="G153674" t="s">
        <v>17566</v>
      </c>
      <c r="H153674" t="s">
        <v>9</v>
      </c>
      <c r="I153674" t="s">
        <v>64</v>
      </c>
    </row>
    <row r="153675" spans="1:9">
      <c r="A153675" t="s">
        <v>12243</v>
      </c>
      <c r="B153675" s="1">
        <v>45189</v>
      </c>
      <c r="C153675" t="s">
        <v>6</v>
      </c>
      <c r="E153675" t="s">
        <v>84</v>
      </c>
      <c r="F153675">
        <v>105</v>
      </c>
      <c r="G153675" t="s">
        <v>17566</v>
      </c>
      <c r="H153675" t="s">
        <v>9</v>
      </c>
      <c r="I153675" t="s">
        <v>64</v>
      </c>
    </row>
    <row r="153676" spans="1:9">
      <c r="A153676" t="s">
        <v>12243</v>
      </c>
      <c r="B153676" s="1">
        <v>45190</v>
      </c>
      <c r="C153676" t="s">
        <v>17565</v>
      </c>
      <c r="E153676" t="s">
        <v>84</v>
      </c>
      <c r="G153676" t="s">
        <v>17566</v>
      </c>
      <c r="H153676" t="s">
        <v>9</v>
      </c>
      <c r="I153676" t="s">
        <v>64</v>
      </c>
    </row>
    <row r="153677" spans="1:9">
      <c r="A153677" t="s">
        <v>12243</v>
      </c>
      <c r="B153677" s="1">
        <v>45191</v>
      </c>
      <c r="C153677" t="s">
        <v>17559</v>
      </c>
      <c r="D153677" t="s">
        <v>17563</v>
      </c>
      <c r="E153677" t="s">
        <v>84</v>
      </c>
      <c r="G153677" t="s">
        <v>17566</v>
      </c>
      <c r="H153677" t="s">
        <v>9</v>
      </c>
      <c r="I153677" t="s">
        <v>64</v>
      </c>
    </row>
    <row r="153678" spans="1:9">
      <c r="A153678" t="s">
        <v>3605</v>
      </c>
      <c r="B153678" s="1">
        <v>45188</v>
      </c>
      <c r="C153678" t="s">
        <v>17565</v>
      </c>
      <c r="E153678" t="s">
        <v>195</v>
      </c>
      <c r="G153678" t="s">
        <v>17564</v>
      </c>
      <c r="H153678" t="s">
        <v>30</v>
      </c>
      <c r="I153678" t="s">
        <v>22</v>
      </c>
    </row>
    <row r="153679" spans="1:9">
      <c r="A153679" t="s">
        <v>3605</v>
      </c>
      <c r="B153679" s="1">
        <v>45189</v>
      </c>
      <c r="C153679" t="s">
        <v>17559</v>
      </c>
      <c r="D153679" t="s">
        <v>17592</v>
      </c>
      <c r="E153679" t="s">
        <v>195</v>
      </c>
      <c r="G153679" t="s">
        <v>17564</v>
      </c>
      <c r="H153679" t="s">
        <v>30</v>
      </c>
      <c r="I153679" t="s">
        <v>22</v>
      </c>
    </row>
    <row r="153680" spans="1:9">
      <c r="A153680" t="s">
        <v>3605</v>
      </c>
      <c r="B153680" s="1">
        <v>45191</v>
      </c>
      <c r="C153680" t="s">
        <v>17559</v>
      </c>
      <c r="D153680" t="s">
        <v>17563</v>
      </c>
      <c r="E153680" t="s">
        <v>195</v>
      </c>
      <c r="G153680" t="s">
        <v>17564</v>
      </c>
      <c r="H153680" t="s">
        <v>30</v>
      </c>
      <c r="I153680" t="s">
        <v>22</v>
      </c>
    </row>
    <row r="153681" spans="1:9">
      <c r="A153681" t="s">
        <v>17128</v>
      </c>
      <c r="B153681" s="1">
        <v>45194</v>
      </c>
      <c r="C153681" t="s">
        <v>17559</v>
      </c>
      <c r="D153681" t="s">
        <v>17570</v>
      </c>
      <c r="E153681" t="s">
        <v>43</v>
      </c>
      <c r="G153681" t="s">
        <v>17566</v>
      </c>
      <c r="H153681" t="s">
        <v>9</v>
      </c>
      <c r="I153681" t="s">
        <v>7827</v>
      </c>
    </row>
    <row r="153682" spans="1:9">
      <c r="A153682" t="s">
        <v>17128</v>
      </c>
      <c r="B153682" s="1">
        <v>45195</v>
      </c>
      <c r="C153682" t="s">
        <v>17559</v>
      </c>
      <c r="D153682" t="s">
        <v>17570</v>
      </c>
      <c r="E153682" t="s">
        <v>43</v>
      </c>
      <c r="G153682" t="s">
        <v>17566</v>
      </c>
      <c r="H153682" t="s">
        <v>9</v>
      </c>
      <c r="I153682" t="s">
        <v>7827</v>
      </c>
    </row>
    <row r="153683" spans="1:9">
      <c r="A153683" t="s">
        <v>17128</v>
      </c>
      <c r="B153683" s="1">
        <v>45196</v>
      </c>
      <c r="C153683" t="s">
        <v>17559</v>
      </c>
      <c r="D153683" t="s">
        <v>17570</v>
      </c>
      <c r="E153683" t="s">
        <v>43</v>
      </c>
      <c r="G153683" t="s">
        <v>17566</v>
      </c>
      <c r="H153683" t="s">
        <v>9</v>
      </c>
      <c r="I153683" t="s">
        <v>7827</v>
      </c>
    </row>
    <row r="153684" spans="1:9">
      <c r="A153684" t="s">
        <v>17128</v>
      </c>
      <c r="B153684" s="1">
        <v>45197</v>
      </c>
      <c r="C153684" t="s">
        <v>17559</v>
      </c>
      <c r="D153684" t="s">
        <v>17570</v>
      </c>
      <c r="E153684" t="s">
        <v>43</v>
      </c>
      <c r="G153684" t="s">
        <v>17566</v>
      </c>
      <c r="H153684" t="s">
        <v>9</v>
      </c>
      <c r="I153684" t="s">
        <v>7827</v>
      </c>
    </row>
    <row r="153685" spans="1:9">
      <c r="A153685" t="s">
        <v>17128</v>
      </c>
      <c r="B153685" s="1">
        <v>45198</v>
      </c>
      <c r="C153685" t="s">
        <v>17559</v>
      </c>
      <c r="D153685" t="s">
        <v>17570</v>
      </c>
      <c r="E153685" t="s">
        <v>43</v>
      </c>
      <c r="G153685" t="s">
        <v>17566</v>
      </c>
      <c r="H153685" t="s">
        <v>9</v>
      </c>
      <c r="I153685" t="s">
        <v>7827</v>
      </c>
    </row>
    <row r="153686" spans="1:9">
      <c r="A153686" t="s">
        <v>5202</v>
      </c>
      <c r="B153686" s="1">
        <v>45187</v>
      </c>
      <c r="C153686" t="s">
        <v>17565</v>
      </c>
      <c r="E153686" t="s">
        <v>43</v>
      </c>
      <c r="G153686" t="s">
        <v>17566</v>
      </c>
      <c r="H153686" t="s">
        <v>17585</v>
      </c>
      <c r="I153686" t="s">
        <v>137</v>
      </c>
    </row>
    <row r="153687" spans="1:9">
      <c r="A153687" t="s">
        <v>5202</v>
      </c>
      <c r="B153687" s="1">
        <v>45188</v>
      </c>
      <c r="C153687" t="s">
        <v>6</v>
      </c>
      <c r="E153687" t="s">
        <v>43</v>
      </c>
      <c r="F153687">
        <v>260</v>
      </c>
      <c r="G153687" t="s">
        <v>17566</v>
      </c>
      <c r="H153687" t="s">
        <v>17585</v>
      </c>
      <c r="I153687" t="s">
        <v>137</v>
      </c>
    </row>
    <row r="153688" spans="1:9">
      <c r="A153688" t="s">
        <v>5202</v>
      </c>
      <c r="B153688" s="1">
        <v>45189</v>
      </c>
      <c r="C153688" t="s">
        <v>17565</v>
      </c>
      <c r="E153688" t="s">
        <v>43</v>
      </c>
      <c r="G153688" t="s">
        <v>17566</v>
      </c>
      <c r="H153688" t="s">
        <v>17585</v>
      </c>
      <c r="I153688" t="s">
        <v>137</v>
      </c>
    </row>
    <row r="153689" spans="1:9">
      <c r="A153689" t="s">
        <v>5202</v>
      </c>
      <c r="B153689" s="1">
        <v>45190</v>
      </c>
      <c r="C153689" t="s">
        <v>6</v>
      </c>
      <c r="E153689" t="s">
        <v>43</v>
      </c>
      <c r="F153689">
        <v>260</v>
      </c>
      <c r="G153689" t="s">
        <v>17566</v>
      </c>
      <c r="H153689" t="s">
        <v>17585</v>
      </c>
      <c r="I153689" t="s">
        <v>137</v>
      </c>
    </row>
    <row r="153690" spans="1:9">
      <c r="A153690" t="s">
        <v>5202</v>
      </c>
      <c r="B153690" s="1">
        <v>45191</v>
      </c>
      <c r="C153690" t="s">
        <v>17559</v>
      </c>
      <c r="D153690" t="s">
        <v>17563</v>
      </c>
      <c r="E153690" t="s">
        <v>43</v>
      </c>
      <c r="G153690" t="s">
        <v>17566</v>
      </c>
      <c r="H153690" t="s">
        <v>17585</v>
      </c>
      <c r="I153690" t="s">
        <v>137</v>
      </c>
    </row>
    <row r="153691" spans="1:9">
      <c r="A153691" t="s">
        <v>17268</v>
      </c>
      <c r="B153691" s="1">
        <v>45194</v>
      </c>
      <c r="C153691" t="s">
        <v>17565</v>
      </c>
      <c r="E153691" t="s">
        <v>68</v>
      </c>
      <c r="G153691" t="s">
        <v>17566</v>
      </c>
      <c r="H153691" t="s">
        <v>9</v>
      </c>
      <c r="I153691" t="s">
        <v>31</v>
      </c>
    </row>
    <row r="153692" spans="1:9">
      <c r="A153692" t="s">
        <v>17268</v>
      </c>
      <c r="B153692" s="1">
        <v>45196</v>
      </c>
      <c r="C153692" t="s">
        <v>6</v>
      </c>
      <c r="E153692" t="s">
        <v>68</v>
      </c>
      <c r="F153692">
        <v>19</v>
      </c>
      <c r="G153692" t="s">
        <v>17566</v>
      </c>
      <c r="H153692" t="s">
        <v>9</v>
      </c>
      <c r="I153692" t="s">
        <v>31</v>
      </c>
    </row>
    <row r="153693" spans="1:9">
      <c r="A153693" t="s">
        <v>17268</v>
      </c>
      <c r="B153693" s="1">
        <v>45198</v>
      </c>
      <c r="C153693" t="s">
        <v>17559</v>
      </c>
      <c r="D153693" t="s">
        <v>17563</v>
      </c>
      <c r="E153693" t="s">
        <v>68</v>
      </c>
      <c r="G153693" t="s">
        <v>17566</v>
      </c>
      <c r="H153693" t="s">
        <v>9</v>
      </c>
      <c r="I153693" t="s">
        <v>31</v>
      </c>
    </row>
    <row r="153694" spans="1:9">
      <c r="A153694" t="s">
        <v>13207</v>
      </c>
      <c r="B153694" s="1">
        <v>45194</v>
      </c>
      <c r="C153694" t="s">
        <v>17559</v>
      </c>
      <c r="D153694" t="s">
        <v>17569</v>
      </c>
      <c r="E153694" t="s">
        <v>224</v>
      </c>
      <c r="G153694" t="s">
        <v>17567</v>
      </c>
      <c r="H153694" t="s">
        <v>117</v>
      </c>
      <c r="I153694" t="s">
        <v>17571</v>
      </c>
    </row>
    <row r="153695" spans="1:9">
      <c r="A153695" t="s">
        <v>13207</v>
      </c>
      <c r="B153695" s="1">
        <v>45195</v>
      </c>
      <c r="C153695" t="s">
        <v>17565</v>
      </c>
      <c r="E153695" t="s">
        <v>224</v>
      </c>
      <c r="G153695" t="s">
        <v>17567</v>
      </c>
      <c r="H153695" t="s">
        <v>117</v>
      </c>
      <c r="I153695" t="s">
        <v>17571</v>
      </c>
    </row>
    <row r="153696" spans="1:9">
      <c r="A153696" t="s">
        <v>13207</v>
      </c>
      <c r="B153696" s="1">
        <v>45196</v>
      </c>
      <c r="C153696" t="s">
        <v>17559</v>
      </c>
      <c r="D153696" t="s">
        <v>17569</v>
      </c>
      <c r="E153696" t="s">
        <v>224</v>
      </c>
      <c r="G153696" t="s">
        <v>17567</v>
      </c>
      <c r="H153696" t="s">
        <v>117</v>
      </c>
      <c r="I153696" t="s">
        <v>17571</v>
      </c>
    </row>
    <row r="153697" spans="1:9">
      <c r="A153697" t="s">
        <v>13207</v>
      </c>
      <c r="B153697" s="1">
        <v>45197</v>
      </c>
      <c r="C153697" t="s">
        <v>17565</v>
      </c>
      <c r="E153697" t="s">
        <v>224</v>
      </c>
      <c r="G153697" t="s">
        <v>17567</v>
      </c>
      <c r="H153697" t="s">
        <v>117</v>
      </c>
      <c r="I153697" t="s">
        <v>17571</v>
      </c>
    </row>
    <row r="153698" spans="1:9">
      <c r="A153698" t="s">
        <v>13207</v>
      </c>
      <c r="B153698" s="1">
        <v>45198</v>
      </c>
      <c r="C153698" t="s">
        <v>17565</v>
      </c>
      <c r="E153698" t="s">
        <v>224</v>
      </c>
      <c r="G153698" t="s">
        <v>17567</v>
      </c>
      <c r="H153698" t="s">
        <v>117</v>
      </c>
      <c r="I153698" t="s">
        <v>17571</v>
      </c>
    </row>
    <row r="153699" spans="1:9">
      <c r="A153699" t="s">
        <v>12862</v>
      </c>
      <c r="B153699" s="1">
        <v>45187</v>
      </c>
      <c r="C153699" t="s">
        <v>17565</v>
      </c>
      <c r="E153699" t="s">
        <v>119</v>
      </c>
      <c r="G153699" t="s">
        <v>17567</v>
      </c>
      <c r="H153699" t="s">
        <v>117</v>
      </c>
      <c r="I153699" t="s">
        <v>145</v>
      </c>
    </row>
    <row r="153700" spans="1:9">
      <c r="A153700" t="s">
        <v>12862</v>
      </c>
      <c r="B153700" s="1">
        <v>45188</v>
      </c>
      <c r="C153700" t="s">
        <v>17565</v>
      </c>
      <c r="E153700" t="s">
        <v>119</v>
      </c>
      <c r="G153700" t="s">
        <v>17567</v>
      </c>
      <c r="H153700" t="s">
        <v>117</v>
      </c>
      <c r="I153700" t="s">
        <v>145</v>
      </c>
    </row>
    <row r="153701" spans="1:9">
      <c r="A153701" t="s">
        <v>12862</v>
      </c>
      <c r="B153701" s="1">
        <v>45189</v>
      </c>
      <c r="C153701" t="s">
        <v>6</v>
      </c>
      <c r="E153701" t="s">
        <v>119</v>
      </c>
      <c r="F153701">
        <v>4</v>
      </c>
      <c r="G153701" t="s">
        <v>17567</v>
      </c>
      <c r="H153701" t="s">
        <v>117</v>
      </c>
      <c r="I153701" t="s">
        <v>145</v>
      </c>
    </row>
    <row r="153702" spans="1:9">
      <c r="A153702" t="s">
        <v>12862</v>
      </c>
      <c r="B153702" s="1">
        <v>45190</v>
      </c>
      <c r="C153702" t="s">
        <v>6</v>
      </c>
      <c r="E153702" t="s">
        <v>119</v>
      </c>
      <c r="F153702">
        <v>4</v>
      </c>
      <c r="G153702" t="s">
        <v>17567</v>
      </c>
      <c r="H153702" t="s">
        <v>117</v>
      </c>
      <c r="I153702" t="s">
        <v>145</v>
      </c>
    </row>
    <row r="153703" spans="1:9">
      <c r="A153703" t="s">
        <v>12862</v>
      </c>
      <c r="B153703" s="1">
        <v>45191</v>
      </c>
      <c r="C153703" t="s">
        <v>17559</v>
      </c>
      <c r="D153703" t="s">
        <v>17563</v>
      </c>
      <c r="E153703" t="s">
        <v>119</v>
      </c>
      <c r="G153703" t="s">
        <v>17567</v>
      </c>
      <c r="H153703" t="s">
        <v>117</v>
      </c>
      <c r="I153703" t="s">
        <v>145</v>
      </c>
    </row>
    <row r="153704" spans="1:9">
      <c r="A153704" t="s">
        <v>11575</v>
      </c>
      <c r="B153704" s="1">
        <v>45187</v>
      </c>
      <c r="C153704" t="s">
        <v>17565</v>
      </c>
      <c r="E153704" t="s">
        <v>39</v>
      </c>
      <c r="G153704" t="s">
        <v>17566</v>
      </c>
      <c r="H153704" t="s">
        <v>9</v>
      </c>
      <c r="I153704" t="s">
        <v>22</v>
      </c>
    </row>
    <row r="153705" spans="1:9">
      <c r="A153705" t="s">
        <v>11575</v>
      </c>
      <c r="B153705" s="1">
        <v>45188</v>
      </c>
      <c r="C153705" t="s">
        <v>6</v>
      </c>
      <c r="E153705" t="s">
        <v>39</v>
      </c>
      <c r="F153705">
        <v>187</v>
      </c>
      <c r="G153705" t="s">
        <v>17566</v>
      </c>
      <c r="H153705" t="s">
        <v>9</v>
      </c>
      <c r="I153705" t="s">
        <v>22</v>
      </c>
    </row>
    <row r="153706" spans="1:9">
      <c r="A153706" t="s">
        <v>11575</v>
      </c>
      <c r="B153706" s="1">
        <v>45189</v>
      </c>
      <c r="C153706" t="s">
        <v>6</v>
      </c>
      <c r="E153706" t="s">
        <v>39</v>
      </c>
      <c r="F153706">
        <v>187</v>
      </c>
      <c r="G153706" t="s">
        <v>17566</v>
      </c>
      <c r="H153706" t="s">
        <v>9</v>
      </c>
      <c r="I153706" t="s">
        <v>22</v>
      </c>
    </row>
    <row r="153707" spans="1:9">
      <c r="A153707" t="s">
        <v>11575</v>
      </c>
      <c r="B153707" s="1">
        <v>45190</v>
      </c>
      <c r="C153707" t="s">
        <v>17565</v>
      </c>
      <c r="E153707" t="s">
        <v>39</v>
      </c>
      <c r="G153707" t="s">
        <v>17566</v>
      </c>
      <c r="H153707" t="s">
        <v>9</v>
      </c>
      <c r="I153707" t="s">
        <v>22</v>
      </c>
    </row>
    <row r="153708" spans="1:9">
      <c r="A153708" t="s">
        <v>11575</v>
      </c>
      <c r="B153708" s="1">
        <v>45191</v>
      </c>
      <c r="C153708" t="s">
        <v>17565</v>
      </c>
      <c r="E153708" t="s">
        <v>39</v>
      </c>
      <c r="G153708" t="s">
        <v>17566</v>
      </c>
      <c r="H153708" t="s">
        <v>9</v>
      </c>
      <c r="I153708" t="s">
        <v>22</v>
      </c>
    </row>
    <row r="153709" spans="1:9">
      <c r="A153709" t="s">
        <v>11575</v>
      </c>
      <c r="B153709" s="1">
        <v>45194</v>
      </c>
      <c r="C153709" t="s">
        <v>17565</v>
      </c>
      <c r="E153709" t="s">
        <v>39</v>
      </c>
      <c r="G153709" t="s">
        <v>17566</v>
      </c>
      <c r="H153709" t="s">
        <v>9</v>
      </c>
      <c r="I153709" t="s">
        <v>22</v>
      </c>
    </row>
    <row r="153710" spans="1:9">
      <c r="A153710" t="s">
        <v>11575</v>
      </c>
      <c r="B153710" s="1">
        <v>45195</v>
      </c>
      <c r="C153710" t="s">
        <v>6</v>
      </c>
      <c r="E153710" t="s">
        <v>39</v>
      </c>
      <c r="F153710">
        <v>187</v>
      </c>
      <c r="G153710" t="s">
        <v>17566</v>
      </c>
      <c r="H153710" t="s">
        <v>9</v>
      </c>
      <c r="I153710" t="s">
        <v>22</v>
      </c>
    </row>
    <row r="153711" spans="1:9">
      <c r="A153711" t="s">
        <v>11575</v>
      </c>
      <c r="B153711" s="1">
        <v>45196</v>
      </c>
      <c r="C153711" t="s">
        <v>6</v>
      </c>
      <c r="E153711" t="s">
        <v>39</v>
      </c>
      <c r="F153711">
        <v>187</v>
      </c>
      <c r="G153711" t="s">
        <v>17566</v>
      </c>
      <c r="H153711" t="s">
        <v>9</v>
      </c>
      <c r="I153711" t="s">
        <v>22</v>
      </c>
    </row>
    <row r="153712" spans="1:9">
      <c r="A153712" t="s">
        <v>11575</v>
      </c>
      <c r="B153712" s="1">
        <v>45197</v>
      </c>
      <c r="C153712" t="s">
        <v>17565</v>
      </c>
      <c r="E153712" t="s">
        <v>39</v>
      </c>
      <c r="G153712" t="s">
        <v>17566</v>
      </c>
      <c r="H153712" t="s">
        <v>9</v>
      </c>
      <c r="I153712" t="s">
        <v>22</v>
      </c>
    </row>
    <row r="153713" spans="1:9">
      <c r="A153713" t="s">
        <v>11575</v>
      </c>
      <c r="B153713" s="1">
        <v>45198</v>
      </c>
      <c r="C153713" t="s">
        <v>17559</v>
      </c>
      <c r="D153713" t="s">
        <v>17596</v>
      </c>
      <c r="E153713" t="s">
        <v>39</v>
      </c>
      <c r="G153713" t="s">
        <v>17566</v>
      </c>
      <c r="H153713" t="s">
        <v>9</v>
      </c>
      <c r="I153713" t="s">
        <v>22</v>
      </c>
    </row>
    <row r="153714" spans="1:9">
      <c r="A153714" t="s">
        <v>6993</v>
      </c>
      <c r="B153714" s="1">
        <v>45187</v>
      </c>
      <c r="C153714" t="s">
        <v>17559</v>
      </c>
      <c r="D153714" t="s">
        <v>17596</v>
      </c>
      <c r="E153714" t="s">
        <v>17</v>
      </c>
      <c r="G153714" t="s">
        <v>17566</v>
      </c>
      <c r="H153714" t="s">
        <v>9</v>
      </c>
      <c r="I153714" t="s">
        <v>173</v>
      </c>
    </row>
    <row r="153715" spans="1:9">
      <c r="A153715" t="s">
        <v>6993</v>
      </c>
      <c r="B153715" s="1">
        <v>45188</v>
      </c>
      <c r="C153715" t="s">
        <v>17559</v>
      </c>
      <c r="D153715" t="s">
        <v>17596</v>
      </c>
      <c r="E153715" t="s">
        <v>17</v>
      </c>
      <c r="G153715" t="s">
        <v>17566</v>
      </c>
      <c r="H153715" t="s">
        <v>9</v>
      </c>
      <c r="I153715" t="s">
        <v>173</v>
      </c>
    </row>
    <row r="153716" spans="1:9">
      <c r="A153716" t="s">
        <v>6993</v>
      </c>
      <c r="B153716" s="1">
        <v>45189</v>
      </c>
      <c r="C153716" t="s">
        <v>17559</v>
      </c>
      <c r="D153716" t="s">
        <v>17596</v>
      </c>
      <c r="E153716" t="s">
        <v>17</v>
      </c>
      <c r="G153716" t="s">
        <v>17566</v>
      </c>
      <c r="H153716" t="s">
        <v>9</v>
      </c>
      <c r="I153716" t="s">
        <v>173</v>
      </c>
    </row>
    <row r="153717" spans="1:9">
      <c r="A153717" t="s">
        <v>6993</v>
      </c>
      <c r="B153717" s="1">
        <v>45190</v>
      </c>
      <c r="C153717" t="s">
        <v>17559</v>
      </c>
      <c r="D153717" t="s">
        <v>17596</v>
      </c>
      <c r="E153717" t="s">
        <v>17</v>
      </c>
      <c r="G153717" t="s">
        <v>17566</v>
      </c>
      <c r="H153717" t="s">
        <v>9</v>
      </c>
      <c r="I153717" t="s">
        <v>173</v>
      </c>
    </row>
    <row r="153718" spans="1:9">
      <c r="A153718" t="s">
        <v>6993</v>
      </c>
      <c r="B153718" s="1">
        <v>45191</v>
      </c>
      <c r="C153718" t="s">
        <v>17559</v>
      </c>
      <c r="D153718" t="s">
        <v>17563</v>
      </c>
      <c r="E153718" t="s">
        <v>17</v>
      </c>
      <c r="G153718" t="s">
        <v>17566</v>
      </c>
      <c r="H153718" t="s">
        <v>9</v>
      </c>
      <c r="I153718" t="s">
        <v>173</v>
      </c>
    </row>
    <row r="153719" spans="1:9">
      <c r="A153719" t="s">
        <v>4821</v>
      </c>
      <c r="B153719" s="1">
        <v>45187</v>
      </c>
      <c r="C153719" t="s">
        <v>6</v>
      </c>
      <c r="E153719" t="s">
        <v>553</v>
      </c>
      <c r="F153719">
        <v>58</v>
      </c>
      <c r="G153719" t="s">
        <v>17567</v>
      </c>
      <c r="H153719" t="s">
        <v>117</v>
      </c>
      <c r="I153719" t="s">
        <v>37</v>
      </c>
    </row>
    <row r="153720" spans="1:9">
      <c r="A153720" t="s">
        <v>4821</v>
      </c>
      <c r="B153720" s="1">
        <v>45188</v>
      </c>
      <c r="C153720" t="s">
        <v>6</v>
      </c>
      <c r="E153720" t="s">
        <v>553</v>
      </c>
      <c r="F153720">
        <v>58</v>
      </c>
      <c r="G153720" t="s">
        <v>17567</v>
      </c>
      <c r="H153720" t="s">
        <v>117</v>
      </c>
      <c r="I153720" t="s">
        <v>37</v>
      </c>
    </row>
    <row r="153721" spans="1:9">
      <c r="A153721" t="s">
        <v>4821</v>
      </c>
      <c r="B153721" s="1">
        <v>45189</v>
      </c>
      <c r="C153721" t="s">
        <v>17559</v>
      </c>
      <c r="D153721" t="s">
        <v>17592</v>
      </c>
      <c r="E153721" t="s">
        <v>553</v>
      </c>
      <c r="G153721" t="s">
        <v>17567</v>
      </c>
      <c r="H153721" t="s">
        <v>117</v>
      </c>
      <c r="I153721" t="s">
        <v>37</v>
      </c>
    </row>
    <row r="153722" spans="1:9">
      <c r="A153722" t="s">
        <v>4821</v>
      </c>
      <c r="B153722" s="1">
        <v>45190</v>
      </c>
      <c r="C153722" t="s">
        <v>17559</v>
      </c>
      <c r="D153722" t="s">
        <v>17592</v>
      </c>
      <c r="E153722" t="s">
        <v>553</v>
      </c>
      <c r="G153722" t="s">
        <v>17567</v>
      </c>
      <c r="H153722" t="s">
        <v>117</v>
      </c>
      <c r="I153722" t="s">
        <v>37</v>
      </c>
    </row>
    <row r="153723" spans="1:9">
      <c r="A153723" t="s">
        <v>4821</v>
      </c>
      <c r="B153723" s="1">
        <v>45191</v>
      </c>
      <c r="C153723" t="s">
        <v>17559</v>
      </c>
      <c r="D153723" t="s">
        <v>17563</v>
      </c>
      <c r="E153723" t="s">
        <v>553</v>
      </c>
      <c r="G153723" t="s">
        <v>17567</v>
      </c>
      <c r="H153723" t="s">
        <v>117</v>
      </c>
      <c r="I153723" t="s">
        <v>37</v>
      </c>
    </row>
    <row r="153724" spans="1:9">
      <c r="A153724" t="s">
        <v>3263</v>
      </c>
      <c r="B153724" s="1">
        <v>45188</v>
      </c>
      <c r="C153724" t="s">
        <v>17565</v>
      </c>
      <c r="E153724" t="s">
        <v>43</v>
      </c>
      <c r="G153724" t="s">
        <v>17566</v>
      </c>
      <c r="H153724" t="s">
        <v>17585</v>
      </c>
      <c r="I153724" t="s">
        <v>349</v>
      </c>
    </row>
    <row r="153725" spans="1:9">
      <c r="A153725" t="s">
        <v>3263</v>
      </c>
      <c r="B153725" s="1">
        <v>45189</v>
      </c>
      <c r="C153725" t="s">
        <v>6</v>
      </c>
      <c r="E153725" t="s">
        <v>43</v>
      </c>
      <c r="F153725">
        <v>260</v>
      </c>
      <c r="G153725" t="s">
        <v>17566</v>
      </c>
      <c r="H153725" t="s">
        <v>17585</v>
      </c>
      <c r="I153725" t="s">
        <v>349</v>
      </c>
    </row>
    <row r="153726" spans="1:9">
      <c r="A153726" t="s">
        <v>9143</v>
      </c>
      <c r="B153726" s="1">
        <v>45187</v>
      </c>
      <c r="C153726" t="s">
        <v>17565</v>
      </c>
      <c r="E153726" t="s">
        <v>84</v>
      </c>
      <c r="G153726" t="s">
        <v>17566</v>
      </c>
      <c r="H153726" t="s">
        <v>9</v>
      </c>
      <c r="I153726" t="s">
        <v>64</v>
      </c>
    </row>
    <row r="153727" spans="1:9">
      <c r="A153727" t="s">
        <v>9143</v>
      </c>
      <c r="B153727" s="1">
        <v>45188</v>
      </c>
      <c r="C153727" t="s">
        <v>6</v>
      </c>
      <c r="E153727" t="s">
        <v>84</v>
      </c>
      <c r="F153727">
        <v>19</v>
      </c>
      <c r="G153727" t="s">
        <v>17566</v>
      </c>
      <c r="H153727" t="s">
        <v>9</v>
      </c>
      <c r="I153727" t="s">
        <v>64</v>
      </c>
    </row>
    <row r="153728" spans="1:9">
      <c r="A153728" t="s">
        <v>9143</v>
      </c>
      <c r="B153728" s="1">
        <v>45189</v>
      </c>
      <c r="C153728" t="s">
        <v>6</v>
      </c>
      <c r="E153728" t="s">
        <v>84</v>
      </c>
      <c r="F153728">
        <v>19</v>
      </c>
      <c r="G153728" t="s">
        <v>17566</v>
      </c>
      <c r="H153728" t="s">
        <v>9</v>
      </c>
      <c r="I153728" t="s">
        <v>64</v>
      </c>
    </row>
    <row r="153729" spans="1:9">
      <c r="A153729" t="s">
        <v>9143</v>
      </c>
      <c r="B153729" s="1">
        <v>45190</v>
      </c>
      <c r="C153729" t="s">
        <v>17565</v>
      </c>
      <c r="E153729" t="s">
        <v>84</v>
      </c>
      <c r="G153729" t="s">
        <v>17566</v>
      </c>
      <c r="H153729" t="s">
        <v>9</v>
      </c>
      <c r="I153729" t="s">
        <v>64</v>
      </c>
    </row>
    <row r="153730" spans="1:9">
      <c r="A153730" t="s">
        <v>9143</v>
      </c>
      <c r="B153730" s="1">
        <v>45191</v>
      </c>
      <c r="C153730" t="s">
        <v>17559</v>
      </c>
      <c r="D153730" t="s">
        <v>17563</v>
      </c>
      <c r="E153730" t="s">
        <v>84</v>
      </c>
      <c r="G153730" t="s">
        <v>17566</v>
      </c>
      <c r="H153730" t="s">
        <v>9</v>
      </c>
      <c r="I153730" t="s">
        <v>64</v>
      </c>
    </row>
    <row r="153731" spans="1:9">
      <c r="A153731" t="s">
        <v>12112</v>
      </c>
      <c r="B153731" s="1">
        <v>45187</v>
      </c>
      <c r="C153731" t="s">
        <v>6</v>
      </c>
      <c r="E153731" t="s">
        <v>195</v>
      </c>
      <c r="F153731">
        <v>29</v>
      </c>
      <c r="G153731" t="s">
        <v>17564</v>
      </c>
      <c r="H153731" t="s">
        <v>30</v>
      </c>
      <c r="I153731" t="s">
        <v>37</v>
      </c>
    </row>
    <row r="153732" spans="1:9">
      <c r="A153732" t="s">
        <v>12112</v>
      </c>
      <c r="B153732" s="1">
        <v>45188</v>
      </c>
      <c r="C153732" t="s">
        <v>6</v>
      </c>
      <c r="E153732" t="s">
        <v>195</v>
      </c>
      <c r="F153732">
        <v>29</v>
      </c>
      <c r="G153732" t="s">
        <v>17564</v>
      </c>
      <c r="H153732" t="s">
        <v>30</v>
      </c>
      <c r="I153732" t="s">
        <v>37</v>
      </c>
    </row>
    <row r="153733" spans="1:9">
      <c r="A153733" t="s">
        <v>12112</v>
      </c>
      <c r="B153733" s="1">
        <v>45189</v>
      </c>
      <c r="C153733" t="s">
        <v>17565</v>
      </c>
      <c r="E153733" t="s">
        <v>195</v>
      </c>
      <c r="G153733" t="s">
        <v>17564</v>
      </c>
      <c r="H153733" t="s">
        <v>30</v>
      </c>
      <c r="I153733" t="s">
        <v>37</v>
      </c>
    </row>
    <row r="153734" spans="1:9">
      <c r="A153734" t="s">
        <v>12112</v>
      </c>
      <c r="B153734" s="1">
        <v>45190</v>
      </c>
      <c r="C153734" t="s">
        <v>17565</v>
      </c>
      <c r="E153734" t="s">
        <v>195</v>
      </c>
      <c r="G153734" t="s">
        <v>17564</v>
      </c>
      <c r="H153734" t="s">
        <v>30</v>
      </c>
      <c r="I153734" t="s">
        <v>37</v>
      </c>
    </row>
    <row r="153735" spans="1:9">
      <c r="A153735" t="s">
        <v>12112</v>
      </c>
      <c r="B153735" s="1">
        <v>45191</v>
      </c>
      <c r="C153735" t="s">
        <v>17559</v>
      </c>
      <c r="D153735" t="s">
        <v>17563</v>
      </c>
      <c r="E153735" t="s">
        <v>195</v>
      </c>
      <c r="G153735" t="s">
        <v>17564</v>
      </c>
      <c r="H153735" t="s">
        <v>30</v>
      </c>
      <c r="I153735" t="s">
        <v>37</v>
      </c>
    </row>
    <row r="153736" spans="1:9">
      <c r="A153736" t="s">
        <v>15579</v>
      </c>
      <c r="B153736" s="1">
        <v>45187</v>
      </c>
      <c r="C153736" t="s">
        <v>17565</v>
      </c>
      <c r="E153736" t="s">
        <v>17</v>
      </c>
      <c r="G153736" t="s">
        <v>17566</v>
      </c>
      <c r="H153736" t="s">
        <v>9</v>
      </c>
      <c r="I153736" t="s">
        <v>22</v>
      </c>
    </row>
    <row r="153737" spans="1:9">
      <c r="A153737" t="s">
        <v>15579</v>
      </c>
      <c r="B153737" s="1">
        <v>45188</v>
      </c>
      <c r="C153737" t="s">
        <v>6</v>
      </c>
      <c r="E153737" t="s">
        <v>17</v>
      </c>
      <c r="F153737">
        <v>28</v>
      </c>
      <c r="G153737" t="s">
        <v>17566</v>
      </c>
      <c r="H153737" t="s">
        <v>9</v>
      </c>
      <c r="I153737" t="s">
        <v>22</v>
      </c>
    </row>
    <row r="153738" spans="1:9">
      <c r="A153738" t="s">
        <v>15579</v>
      </c>
      <c r="B153738" s="1">
        <v>45189</v>
      </c>
      <c r="C153738" t="s">
        <v>17565</v>
      </c>
      <c r="E153738" t="s">
        <v>17</v>
      </c>
      <c r="G153738" t="s">
        <v>17566</v>
      </c>
      <c r="H153738" t="s">
        <v>9</v>
      </c>
      <c r="I153738" t="s">
        <v>22</v>
      </c>
    </row>
    <row r="153739" spans="1:9">
      <c r="A153739" t="s">
        <v>15579</v>
      </c>
      <c r="B153739" s="1">
        <v>45190</v>
      </c>
      <c r="C153739" t="s">
        <v>17559</v>
      </c>
      <c r="D153739" t="s">
        <v>17568</v>
      </c>
      <c r="E153739" t="s">
        <v>17</v>
      </c>
      <c r="G153739" t="s">
        <v>17566</v>
      </c>
      <c r="H153739" t="s">
        <v>9</v>
      </c>
      <c r="I153739" t="s">
        <v>22</v>
      </c>
    </row>
    <row r="153740" spans="1:9">
      <c r="A153740" t="s">
        <v>15579</v>
      </c>
      <c r="B153740" s="1">
        <v>45191</v>
      </c>
      <c r="C153740" t="s">
        <v>17559</v>
      </c>
      <c r="D153740" t="s">
        <v>17563</v>
      </c>
      <c r="E153740" t="s">
        <v>17</v>
      </c>
      <c r="G153740" t="s">
        <v>17566</v>
      </c>
      <c r="H153740" t="s">
        <v>9</v>
      </c>
      <c r="I153740" t="s">
        <v>22</v>
      </c>
    </row>
    <row r="153741" spans="1:9">
      <c r="A153741" t="s">
        <v>5129</v>
      </c>
      <c r="B153741" s="1">
        <v>45189</v>
      </c>
      <c r="C153741" t="s">
        <v>6</v>
      </c>
      <c r="E153741" t="s">
        <v>224</v>
      </c>
      <c r="F153741">
        <v>225</v>
      </c>
      <c r="G153741" t="s">
        <v>17567</v>
      </c>
      <c r="H153741" t="s">
        <v>117</v>
      </c>
      <c r="I153741" t="s">
        <v>17571</v>
      </c>
    </row>
    <row r="153742" spans="1:9">
      <c r="A153742" t="s">
        <v>15353</v>
      </c>
      <c r="B153742" s="1">
        <v>45188</v>
      </c>
      <c r="C153742" t="s">
        <v>17565</v>
      </c>
      <c r="E153742" t="s">
        <v>39</v>
      </c>
      <c r="G153742" t="s">
        <v>17566</v>
      </c>
      <c r="H153742" t="s">
        <v>9</v>
      </c>
      <c r="I153742" t="s">
        <v>37</v>
      </c>
    </row>
    <row r="153743" spans="1:9">
      <c r="A153743" t="s">
        <v>15353</v>
      </c>
      <c r="B153743" s="1">
        <v>45190</v>
      </c>
      <c r="C153743" t="s">
        <v>6</v>
      </c>
      <c r="E153743" t="s">
        <v>39</v>
      </c>
      <c r="F153743">
        <v>98</v>
      </c>
      <c r="G153743" t="s">
        <v>17566</v>
      </c>
      <c r="H153743" t="s">
        <v>9</v>
      </c>
      <c r="I153743" t="s">
        <v>37</v>
      </c>
    </row>
    <row r="153744" spans="1:9">
      <c r="A153744" t="s">
        <v>15353</v>
      </c>
      <c r="B153744" s="1">
        <v>45191</v>
      </c>
      <c r="C153744" t="s">
        <v>17559</v>
      </c>
      <c r="D153744" t="s">
        <v>17563</v>
      </c>
      <c r="E153744" t="s">
        <v>39</v>
      </c>
      <c r="G153744" t="s">
        <v>17566</v>
      </c>
      <c r="H153744" t="s">
        <v>9</v>
      </c>
      <c r="I153744" t="s">
        <v>37</v>
      </c>
    </row>
    <row r="153745" spans="1:9">
      <c r="A153745" t="s">
        <v>14034</v>
      </c>
      <c r="B153745" s="1">
        <v>45194</v>
      </c>
      <c r="C153745" t="s">
        <v>6</v>
      </c>
      <c r="E153745" t="s">
        <v>90</v>
      </c>
      <c r="F153745">
        <v>423</v>
      </c>
      <c r="G153745" t="s">
        <v>17566</v>
      </c>
      <c r="H153745" t="s">
        <v>9</v>
      </c>
      <c r="I153745" t="s">
        <v>10</v>
      </c>
    </row>
    <row r="153746" spans="1:9">
      <c r="A153746" t="s">
        <v>14034</v>
      </c>
      <c r="B153746" s="1">
        <v>45195</v>
      </c>
      <c r="C153746" t="s">
        <v>6</v>
      </c>
      <c r="E153746" t="s">
        <v>90</v>
      </c>
      <c r="F153746">
        <v>423</v>
      </c>
      <c r="G153746" t="s">
        <v>17566</v>
      </c>
      <c r="H153746" t="s">
        <v>9</v>
      </c>
      <c r="I153746" t="s">
        <v>10</v>
      </c>
    </row>
    <row r="153747" spans="1:9">
      <c r="A153747" t="s">
        <v>14034</v>
      </c>
      <c r="B153747" s="1">
        <v>45196</v>
      </c>
      <c r="C153747" t="s">
        <v>17559</v>
      </c>
      <c r="D153747" t="s">
        <v>17596</v>
      </c>
      <c r="E153747" t="s">
        <v>90</v>
      </c>
      <c r="G153747" t="s">
        <v>17566</v>
      </c>
      <c r="H153747" t="s">
        <v>9</v>
      </c>
      <c r="I153747" t="s">
        <v>10</v>
      </c>
    </row>
    <row r="153748" spans="1:9">
      <c r="A153748" t="s">
        <v>14034</v>
      </c>
      <c r="B153748" s="1">
        <v>45197</v>
      </c>
      <c r="C153748" t="s">
        <v>17559</v>
      </c>
      <c r="D153748" t="s">
        <v>17596</v>
      </c>
      <c r="E153748" t="s">
        <v>90</v>
      </c>
      <c r="G153748" t="s">
        <v>17566</v>
      </c>
      <c r="H153748" t="s">
        <v>9</v>
      </c>
      <c r="I153748" t="s">
        <v>10</v>
      </c>
    </row>
    <row r="153749" spans="1:9">
      <c r="A153749" t="s">
        <v>14034</v>
      </c>
      <c r="B153749" s="1">
        <v>45198</v>
      </c>
      <c r="C153749" t="s">
        <v>17559</v>
      </c>
      <c r="D153749" t="s">
        <v>17596</v>
      </c>
      <c r="E153749" t="s">
        <v>90</v>
      </c>
      <c r="G153749" t="s">
        <v>17566</v>
      </c>
      <c r="H153749" t="s">
        <v>9</v>
      </c>
      <c r="I153749" t="s">
        <v>10</v>
      </c>
    </row>
    <row r="153750" spans="1:9">
      <c r="A153750" t="s">
        <v>4026</v>
      </c>
      <c r="B153750" s="1">
        <v>45188</v>
      </c>
      <c r="C153750" t="s">
        <v>17559</v>
      </c>
      <c r="D153750" t="s">
        <v>17570</v>
      </c>
      <c r="E153750" t="s">
        <v>54</v>
      </c>
      <c r="G153750" t="s">
        <v>17564</v>
      </c>
      <c r="H153750" t="s">
        <v>30</v>
      </c>
      <c r="I153750" t="s">
        <v>17598</v>
      </c>
    </row>
    <row r="153751" spans="1:9">
      <c r="A153751" t="s">
        <v>4026</v>
      </c>
      <c r="B153751" s="1">
        <v>45189</v>
      </c>
      <c r="C153751" t="s">
        <v>17559</v>
      </c>
      <c r="D153751" t="s">
        <v>17568</v>
      </c>
      <c r="E153751" t="s">
        <v>54</v>
      </c>
      <c r="G153751" t="s">
        <v>17564</v>
      </c>
      <c r="H153751" t="s">
        <v>30</v>
      </c>
      <c r="I153751" t="s">
        <v>17598</v>
      </c>
    </row>
    <row r="153752" spans="1:9">
      <c r="A153752" t="s">
        <v>8470</v>
      </c>
      <c r="B153752" s="1">
        <v>45187</v>
      </c>
      <c r="C153752" t="s">
        <v>17565</v>
      </c>
      <c r="E153752" t="s">
        <v>68</v>
      </c>
      <c r="G153752" t="s">
        <v>17566</v>
      </c>
      <c r="H153752" t="s">
        <v>9</v>
      </c>
      <c r="I153752" t="s">
        <v>145</v>
      </c>
    </row>
    <row r="153753" spans="1:9">
      <c r="A153753" t="s">
        <v>8470</v>
      </c>
      <c r="B153753" s="1">
        <v>45188</v>
      </c>
      <c r="C153753" t="s">
        <v>6</v>
      </c>
      <c r="E153753" t="s">
        <v>68</v>
      </c>
      <c r="F153753">
        <v>65</v>
      </c>
      <c r="G153753" t="s">
        <v>17566</v>
      </c>
      <c r="H153753" t="s">
        <v>9</v>
      </c>
      <c r="I153753" t="s">
        <v>145</v>
      </c>
    </row>
    <row r="153754" spans="1:9">
      <c r="A153754" t="s">
        <v>8470</v>
      </c>
      <c r="B153754" s="1">
        <v>45191</v>
      </c>
      <c r="C153754" t="s">
        <v>17559</v>
      </c>
      <c r="D153754" t="s">
        <v>17563</v>
      </c>
      <c r="E153754" t="s">
        <v>68</v>
      </c>
      <c r="G153754" t="s">
        <v>17566</v>
      </c>
      <c r="H153754" t="s">
        <v>9</v>
      </c>
      <c r="I153754" t="s">
        <v>145</v>
      </c>
    </row>
    <row r="153755" spans="1:9">
      <c r="A153755" t="s">
        <v>8470</v>
      </c>
      <c r="B153755" s="1">
        <v>45194</v>
      </c>
      <c r="C153755" t="s">
        <v>17565</v>
      </c>
      <c r="E153755" t="s">
        <v>68</v>
      </c>
      <c r="G153755" t="s">
        <v>17566</v>
      </c>
      <c r="H153755" t="s">
        <v>9</v>
      </c>
      <c r="I153755" t="s">
        <v>145</v>
      </c>
    </row>
    <row r="153756" spans="1:9">
      <c r="A153756" t="s">
        <v>8470</v>
      </c>
      <c r="B153756" s="1">
        <v>45195</v>
      </c>
      <c r="C153756" t="s">
        <v>6</v>
      </c>
      <c r="E153756" t="s">
        <v>68</v>
      </c>
      <c r="F153756">
        <v>65</v>
      </c>
      <c r="G153756" t="s">
        <v>17566</v>
      </c>
      <c r="H153756" t="s">
        <v>9</v>
      </c>
      <c r="I153756" t="s">
        <v>145</v>
      </c>
    </row>
    <row r="153757" spans="1:9">
      <c r="A153757" t="s">
        <v>8470</v>
      </c>
      <c r="B153757" s="1">
        <v>45196</v>
      </c>
      <c r="C153757" t="s">
        <v>6</v>
      </c>
      <c r="E153757" t="s">
        <v>68</v>
      </c>
      <c r="F153757">
        <v>65</v>
      </c>
      <c r="G153757" t="s">
        <v>17566</v>
      </c>
      <c r="H153757" t="s">
        <v>9</v>
      </c>
      <c r="I153757" t="s">
        <v>145</v>
      </c>
    </row>
    <row r="153758" spans="1:9">
      <c r="A153758" t="s">
        <v>8470</v>
      </c>
      <c r="B153758" s="1">
        <v>45197</v>
      </c>
      <c r="C153758" t="s">
        <v>17565</v>
      </c>
      <c r="E153758" t="s">
        <v>68</v>
      </c>
      <c r="G153758" t="s">
        <v>17566</v>
      </c>
      <c r="H153758" t="s">
        <v>9</v>
      </c>
      <c r="I153758" t="s">
        <v>145</v>
      </c>
    </row>
    <row r="153759" spans="1:9">
      <c r="A153759" t="s">
        <v>8470</v>
      </c>
      <c r="B153759" s="1">
        <v>45198</v>
      </c>
      <c r="C153759" t="s">
        <v>17559</v>
      </c>
      <c r="D153759" t="s">
        <v>17563</v>
      </c>
      <c r="E153759" t="s">
        <v>68</v>
      </c>
      <c r="G153759" t="s">
        <v>17566</v>
      </c>
      <c r="H153759" t="s">
        <v>9</v>
      </c>
      <c r="I153759" t="s">
        <v>145</v>
      </c>
    </row>
    <row r="153760" spans="1:9">
      <c r="A153760" t="s">
        <v>12558</v>
      </c>
      <c r="B153760" s="1">
        <v>45187</v>
      </c>
      <c r="C153760" t="s">
        <v>17559</v>
      </c>
      <c r="D153760" t="s">
        <v>17596</v>
      </c>
      <c r="E153760" t="s">
        <v>195</v>
      </c>
      <c r="G153760" t="s">
        <v>17564</v>
      </c>
      <c r="H153760" t="s">
        <v>30</v>
      </c>
      <c r="I153760" t="s">
        <v>22</v>
      </c>
    </row>
    <row r="153761" spans="1:9">
      <c r="A153761" t="s">
        <v>12558</v>
      </c>
      <c r="B153761" s="1">
        <v>45188</v>
      </c>
      <c r="C153761" t="s">
        <v>17559</v>
      </c>
      <c r="D153761" t="s">
        <v>17596</v>
      </c>
      <c r="E153761" t="s">
        <v>195</v>
      </c>
      <c r="G153761" t="s">
        <v>17564</v>
      </c>
      <c r="H153761" t="s">
        <v>30</v>
      </c>
      <c r="I153761" t="s">
        <v>22</v>
      </c>
    </row>
    <row r="153762" spans="1:9">
      <c r="A153762" t="s">
        <v>12558</v>
      </c>
      <c r="B153762" s="1">
        <v>45189</v>
      </c>
      <c r="C153762" t="s">
        <v>17559</v>
      </c>
      <c r="D153762" t="s">
        <v>17596</v>
      </c>
      <c r="E153762" t="s">
        <v>195</v>
      </c>
      <c r="G153762" t="s">
        <v>17564</v>
      </c>
      <c r="H153762" t="s">
        <v>30</v>
      </c>
      <c r="I153762" t="s">
        <v>22</v>
      </c>
    </row>
    <row r="153763" spans="1:9">
      <c r="A153763" t="s">
        <v>12558</v>
      </c>
      <c r="B153763" s="1">
        <v>45190</v>
      </c>
      <c r="C153763" t="s">
        <v>17559</v>
      </c>
      <c r="D153763" t="s">
        <v>17596</v>
      </c>
      <c r="E153763" t="s">
        <v>195</v>
      </c>
      <c r="G153763" t="s">
        <v>17564</v>
      </c>
      <c r="H153763" t="s">
        <v>30</v>
      </c>
      <c r="I153763" t="s">
        <v>22</v>
      </c>
    </row>
    <row r="153764" spans="1:9">
      <c r="A153764" t="s">
        <v>12558</v>
      </c>
      <c r="B153764" s="1">
        <v>45191</v>
      </c>
      <c r="C153764" t="s">
        <v>17559</v>
      </c>
      <c r="D153764" t="s">
        <v>17563</v>
      </c>
      <c r="E153764" t="s">
        <v>195</v>
      </c>
      <c r="G153764" t="s">
        <v>17564</v>
      </c>
      <c r="H153764" t="s">
        <v>30</v>
      </c>
      <c r="I153764" t="s">
        <v>22</v>
      </c>
    </row>
    <row r="153765" spans="1:9">
      <c r="A153765" t="s">
        <v>12181</v>
      </c>
      <c r="B153765" s="1">
        <v>45187</v>
      </c>
      <c r="C153765" t="s">
        <v>17565</v>
      </c>
      <c r="E153765" t="s">
        <v>39</v>
      </c>
      <c r="G153765" t="s">
        <v>17566</v>
      </c>
      <c r="H153765" t="s">
        <v>9</v>
      </c>
      <c r="I153765" t="s">
        <v>37</v>
      </c>
    </row>
    <row r="153766" spans="1:9">
      <c r="A153766" t="s">
        <v>12181</v>
      </c>
      <c r="B153766" s="1">
        <v>45188</v>
      </c>
      <c r="C153766" t="s">
        <v>6</v>
      </c>
      <c r="E153766" t="s">
        <v>39</v>
      </c>
      <c r="F153766">
        <v>98</v>
      </c>
      <c r="G153766" t="s">
        <v>17566</v>
      </c>
      <c r="H153766" t="s">
        <v>9</v>
      </c>
      <c r="I153766" t="s">
        <v>37</v>
      </c>
    </row>
    <row r="153767" spans="1:9">
      <c r="A153767" t="s">
        <v>12181</v>
      </c>
      <c r="B153767" s="1">
        <v>45191</v>
      </c>
      <c r="C153767" t="s">
        <v>17559</v>
      </c>
      <c r="D153767" t="s">
        <v>17563</v>
      </c>
      <c r="E153767" t="s">
        <v>39</v>
      </c>
      <c r="G153767" t="s">
        <v>17566</v>
      </c>
      <c r="H153767" t="s">
        <v>9</v>
      </c>
      <c r="I153767" t="s">
        <v>37</v>
      </c>
    </row>
    <row r="153768" spans="1:9">
      <c r="A153768" t="s">
        <v>12242</v>
      </c>
      <c r="B153768" s="1">
        <v>45194</v>
      </c>
      <c r="C153768" t="s">
        <v>6</v>
      </c>
      <c r="E153768" t="s">
        <v>553</v>
      </c>
      <c r="F153768">
        <v>59</v>
      </c>
      <c r="G153768" t="s">
        <v>17567</v>
      </c>
      <c r="H153768" t="s">
        <v>117</v>
      </c>
      <c r="I153768" t="s">
        <v>37</v>
      </c>
    </row>
    <row r="153769" spans="1:9">
      <c r="A153769" t="s">
        <v>12242</v>
      </c>
      <c r="B153769" s="1">
        <v>45195</v>
      </c>
      <c r="C153769" t="s">
        <v>6</v>
      </c>
      <c r="E153769" t="s">
        <v>553</v>
      </c>
      <c r="F153769">
        <v>59</v>
      </c>
      <c r="G153769" t="s">
        <v>17567</v>
      </c>
      <c r="H153769" t="s">
        <v>117</v>
      </c>
      <c r="I153769" t="s">
        <v>37</v>
      </c>
    </row>
    <row r="153770" spans="1:9">
      <c r="A153770" t="s">
        <v>12242</v>
      </c>
      <c r="B153770" s="1">
        <v>45196</v>
      </c>
      <c r="C153770" t="s">
        <v>17565</v>
      </c>
      <c r="E153770" t="s">
        <v>553</v>
      </c>
      <c r="G153770" t="s">
        <v>17567</v>
      </c>
      <c r="H153770" t="s">
        <v>117</v>
      </c>
      <c r="I153770" t="s">
        <v>37</v>
      </c>
    </row>
    <row r="153771" spans="1:9">
      <c r="A153771" t="s">
        <v>12242</v>
      </c>
      <c r="B153771" s="1">
        <v>45197</v>
      </c>
      <c r="C153771" t="s">
        <v>17565</v>
      </c>
      <c r="E153771" t="s">
        <v>553</v>
      </c>
      <c r="G153771" t="s">
        <v>17567</v>
      </c>
      <c r="H153771" t="s">
        <v>117</v>
      </c>
      <c r="I153771" t="s">
        <v>37</v>
      </c>
    </row>
    <row r="153772" spans="1:9">
      <c r="A153772" t="s">
        <v>12242</v>
      </c>
      <c r="B153772" s="1">
        <v>45198</v>
      </c>
      <c r="C153772" t="s">
        <v>17559</v>
      </c>
      <c r="D153772" t="s">
        <v>17563</v>
      </c>
      <c r="E153772" t="s">
        <v>553</v>
      </c>
      <c r="G153772" t="s">
        <v>17567</v>
      </c>
      <c r="H153772" t="s">
        <v>117</v>
      </c>
      <c r="I153772" t="s">
        <v>37</v>
      </c>
    </row>
    <row r="153773" spans="1:9">
      <c r="A153773" t="s">
        <v>2849</v>
      </c>
      <c r="B153773" s="1">
        <v>45187</v>
      </c>
      <c r="C153773" t="s">
        <v>17559</v>
      </c>
      <c r="D153773" t="s">
        <v>17563</v>
      </c>
      <c r="E153773" t="s">
        <v>84</v>
      </c>
      <c r="G153773" t="s">
        <v>17566</v>
      </c>
      <c r="H153773" t="s">
        <v>9</v>
      </c>
      <c r="I153773" t="s">
        <v>64</v>
      </c>
    </row>
    <row r="153774" spans="1:9">
      <c r="A153774" t="s">
        <v>2849</v>
      </c>
      <c r="B153774" s="1">
        <v>45188</v>
      </c>
      <c r="C153774" t="s">
        <v>17559</v>
      </c>
      <c r="D153774" t="s">
        <v>17563</v>
      </c>
      <c r="E153774" t="s">
        <v>84</v>
      </c>
      <c r="G153774" t="s">
        <v>17566</v>
      </c>
      <c r="H153774" t="s">
        <v>9</v>
      </c>
      <c r="I153774" t="s">
        <v>64</v>
      </c>
    </row>
    <row r="153775" spans="1:9">
      <c r="A153775" t="s">
        <v>2849</v>
      </c>
      <c r="B153775" s="1">
        <v>45189</v>
      </c>
      <c r="C153775" t="s">
        <v>6</v>
      </c>
      <c r="E153775" t="s">
        <v>84</v>
      </c>
      <c r="F153775">
        <v>105</v>
      </c>
      <c r="G153775" t="s">
        <v>17566</v>
      </c>
      <c r="H153775" t="s">
        <v>9</v>
      </c>
      <c r="I153775" t="s">
        <v>64</v>
      </c>
    </row>
    <row r="153776" spans="1:9">
      <c r="A153776" t="s">
        <v>2849</v>
      </c>
      <c r="B153776" s="1">
        <v>45190</v>
      </c>
      <c r="C153776" t="s">
        <v>6</v>
      </c>
      <c r="E153776" t="s">
        <v>84</v>
      </c>
      <c r="F153776">
        <v>105</v>
      </c>
      <c r="G153776" t="s">
        <v>17566</v>
      </c>
      <c r="H153776" t="s">
        <v>9</v>
      </c>
      <c r="I153776" t="s">
        <v>64</v>
      </c>
    </row>
    <row r="153777" spans="1:9">
      <c r="A153777" t="s">
        <v>2849</v>
      </c>
      <c r="B153777" s="1">
        <v>45191</v>
      </c>
      <c r="C153777" t="s">
        <v>17565</v>
      </c>
      <c r="E153777" t="s">
        <v>84</v>
      </c>
      <c r="G153777" t="s">
        <v>17566</v>
      </c>
      <c r="H153777" t="s">
        <v>9</v>
      </c>
      <c r="I153777" t="s">
        <v>64</v>
      </c>
    </row>
    <row r="153778" spans="1:9">
      <c r="A153778" t="s">
        <v>3602</v>
      </c>
      <c r="B153778" s="1">
        <v>45187</v>
      </c>
      <c r="C153778" t="s">
        <v>6</v>
      </c>
      <c r="E153778" t="s">
        <v>195</v>
      </c>
      <c r="F153778">
        <v>196</v>
      </c>
      <c r="G153778" t="s">
        <v>17564</v>
      </c>
      <c r="H153778" t="s">
        <v>30</v>
      </c>
      <c r="I153778" t="s">
        <v>10</v>
      </c>
    </row>
    <row r="153779" spans="1:9">
      <c r="A153779" t="s">
        <v>3602</v>
      </c>
      <c r="B153779" s="1">
        <v>45188</v>
      </c>
      <c r="C153779" t="s">
        <v>17565</v>
      </c>
      <c r="E153779" t="s">
        <v>195</v>
      </c>
      <c r="G153779" t="s">
        <v>17564</v>
      </c>
      <c r="H153779" t="s">
        <v>30</v>
      </c>
      <c r="I153779" t="s">
        <v>10</v>
      </c>
    </row>
    <row r="153780" spans="1:9">
      <c r="A153780" t="s">
        <v>3602</v>
      </c>
      <c r="B153780" s="1">
        <v>45189</v>
      </c>
      <c r="C153780" t="s">
        <v>6</v>
      </c>
      <c r="E153780" t="s">
        <v>195</v>
      </c>
      <c r="F153780">
        <v>196</v>
      </c>
      <c r="G153780" t="s">
        <v>17564</v>
      </c>
      <c r="H153780" t="s">
        <v>30</v>
      </c>
      <c r="I153780" t="s">
        <v>10</v>
      </c>
    </row>
    <row r="153781" spans="1:9">
      <c r="A153781" t="s">
        <v>3602</v>
      </c>
      <c r="B153781" s="1">
        <v>45190</v>
      </c>
      <c r="C153781" t="s">
        <v>17565</v>
      </c>
      <c r="E153781" t="s">
        <v>195</v>
      </c>
      <c r="G153781" t="s">
        <v>17564</v>
      </c>
      <c r="H153781" t="s">
        <v>30</v>
      </c>
      <c r="I153781" t="s">
        <v>10</v>
      </c>
    </row>
    <row r="153782" spans="1:9">
      <c r="A153782" t="s">
        <v>3602</v>
      </c>
      <c r="B153782" s="1">
        <v>45191</v>
      </c>
      <c r="C153782" t="s">
        <v>17559</v>
      </c>
      <c r="D153782" t="s">
        <v>17563</v>
      </c>
      <c r="E153782" t="s">
        <v>195</v>
      </c>
      <c r="G153782" t="s">
        <v>17564</v>
      </c>
      <c r="H153782" t="s">
        <v>30</v>
      </c>
      <c r="I153782" t="s">
        <v>10</v>
      </c>
    </row>
    <row r="153783" spans="1:9">
      <c r="A153783" t="s">
        <v>8983</v>
      </c>
      <c r="B153783" s="1">
        <v>45187</v>
      </c>
      <c r="C153783" t="s">
        <v>17565</v>
      </c>
      <c r="E153783" t="s">
        <v>195</v>
      </c>
      <c r="G153783" t="s">
        <v>17564</v>
      </c>
      <c r="H153783" t="s">
        <v>30</v>
      </c>
      <c r="I153783" t="s">
        <v>7827</v>
      </c>
    </row>
    <row r="153784" spans="1:9">
      <c r="A153784" t="s">
        <v>8983</v>
      </c>
      <c r="B153784" s="1">
        <v>45188</v>
      </c>
      <c r="C153784" t="s">
        <v>6</v>
      </c>
      <c r="E153784" t="s">
        <v>195</v>
      </c>
      <c r="F153784">
        <v>19</v>
      </c>
      <c r="G153784" t="s">
        <v>17564</v>
      </c>
      <c r="H153784" t="s">
        <v>30</v>
      </c>
      <c r="I153784" t="s">
        <v>7827</v>
      </c>
    </row>
    <row r="153785" spans="1:9">
      <c r="A153785" t="s">
        <v>8983</v>
      </c>
      <c r="B153785" s="1">
        <v>45189</v>
      </c>
      <c r="C153785" t="s">
        <v>6</v>
      </c>
      <c r="E153785" t="s">
        <v>195</v>
      </c>
      <c r="F153785">
        <v>19</v>
      </c>
      <c r="G153785" t="s">
        <v>17564</v>
      </c>
      <c r="H153785" t="s">
        <v>30</v>
      </c>
      <c r="I153785" t="s">
        <v>7827</v>
      </c>
    </row>
    <row r="153786" spans="1:9">
      <c r="A153786" t="s">
        <v>8983</v>
      </c>
      <c r="B153786" s="1">
        <v>45190</v>
      </c>
      <c r="C153786" t="s">
        <v>17565</v>
      </c>
      <c r="E153786" t="s">
        <v>195</v>
      </c>
      <c r="G153786" t="s">
        <v>17564</v>
      </c>
      <c r="H153786" t="s">
        <v>30</v>
      </c>
      <c r="I153786" t="s">
        <v>7827</v>
      </c>
    </row>
    <row r="153787" spans="1:9">
      <c r="A153787" t="s">
        <v>8983</v>
      </c>
      <c r="B153787" s="1">
        <v>45191</v>
      </c>
      <c r="C153787" t="s">
        <v>17565</v>
      </c>
      <c r="E153787" t="s">
        <v>195</v>
      </c>
      <c r="G153787" t="s">
        <v>17564</v>
      </c>
      <c r="H153787" t="s">
        <v>30</v>
      </c>
      <c r="I153787" t="s">
        <v>7827</v>
      </c>
    </row>
    <row r="153788" spans="1:9">
      <c r="A153788" t="s">
        <v>14961</v>
      </c>
      <c r="B153788" s="1">
        <v>45187</v>
      </c>
      <c r="C153788" t="s">
        <v>17565</v>
      </c>
      <c r="E153788" t="s">
        <v>17</v>
      </c>
      <c r="G153788" t="s">
        <v>17566</v>
      </c>
      <c r="H153788" t="s">
        <v>9</v>
      </c>
      <c r="I153788" t="s">
        <v>37</v>
      </c>
    </row>
    <row r="153789" spans="1:9">
      <c r="A153789" t="s">
        <v>14961</v>
      </c>
      <c r="B153789" s="1">
        <v>45188</v>
      </c>
      <c r="C153789" t="s">
        <v>6</v>
      </c>
      <c r="E153789" t="s">
        <v>17</v>
      </c>
      <c r="F153789">
        <v>110</v>
      </c>
      <c r="G153789" t="s">
        <v>17566</v>
      </c>
      <c r="H153789" t="s">
        <v>9</v>
      </c>
      <c r="I153789" t="s">
        <v>37</v>
      </c>
    </row>
    <row r="153790" spans="1:9">
      <c r="A153790" t="s">
        <v>14961</v>
      </c>
      <c r="B153790" s="1">
        <v>45189</v>
      </c>
      <c r="C153790" t="s">
        <v>6</v>
      </c>
      <c r="E153790" t="s">
        <v>17</v>
      </c>
      <c r="F153790">
        <v>110</v>
      </c>
      <c r="G153790" t="s">
        <v>17566</v>
      </c>
      <c r="H153790" t="s">
        <v>9</v>
      </c>
      <c r="I153790" t="s">
        <v>37</v>
      </c>
    </row>
    <row r="153791" spans="1:9">
      <c r="A153791" t="s">
        <v>14961</v>
      </c>
      <c r="B153791" s="1">
        <v>45190</v>
      </c>
      <c r="C153791" t="s">
        <v>17565</v>
      </c>
      <c r="E153791" t="s">
        <v>17</v>
      </c>
      <c r="G153791" t="s">
        <v>17566</v>
      </c>
      <c r="H153791" t="s">
        <v>9</v>
      </c>
      <c r="I153791" t="s">
        <v>37</v>
      </c>
    </row>
    <row r="153792" spans="1:9">
      <c r="A153792" t="s">
        <v>14961</v>
      </c>
      <c r="B153792" s="1">
        <v>45191</v>
      </c>
      <c r="C153792" t="s">
        <v>17559</v>
      </c>
      <c r="D153792" t="s">
        <v>17563</v>
      </c>
      <c r="E153792" t="s">
        <v>17</v>
      </c>
      <c r="G153792" t="s">
        <v>17566</v>
      </c>
      <c r="H153792" t="s">
        <v>9</v>
      </c>
      <c r="I153792" t="s">
        <v>37</v>
      </c>
    </row>
    <row r="153793" spans="1:9">
      <c r="A153793" t="s">
        <v>14961</v>
      </c>
      <c r="B153793" s="1">
        <v>45195</v>
      </c>
      <c r="C153793" t="s">
        <v>6</v>
      </c>
      <c r="E153793" t="s">
        <v>17</v>
      </c>
      <c r="F153793">
        <v>110</v>
      </c>
      <c r="G153793" t="s">
        <v>17566</v>
      </c>
      <c r="H153793" t="s">
        <v>9</v>
      </c>
      <c r="I153793" t="s">
        <v>37</v>
      </c>
    </row>
    <row r="153794" spans="1:9">
      <c r="A153794" t="s">
        <v>14961</v>
      </c>
      <c r="B153794" s="1">
        <v>45198</v>
      </c>
      <c r="C153794" t="s">
        <v>17559</v>
      </c>
      <c r="D153794" t="s">
        <v>17563</v>
      </c>
      <c r="E153794" t="s">
        <v>17</v>
      </c>
      <c r="G153794" t="s">
        <v>17566</v>
      </c>
      <c r="H153794" t="s">
        <v>9</v>
      </c>
      <c r="I153794" t="s">
        <v>37</v>
      </c>
    </row>
    <row r="153795" spans="1:9">
      <c r="A153795" t="s">
        <v>3749</v>
      </c>
      <c r="B153795" s="1">
        <v>45194</v>
      </c>
      <c r="C153795" t="s">
        <v>17565</v>
      </c>
      <c r="E153795" t="s">
        <v>195</v>
      </c>
      <c r="G153795" t="s">
        <v>17564</v>
      </c>
      <c r="H153795" t="s">
        <v>30</v>
      </c>
      <c r="I153795" t="s">
        <v>10</v>
      </c>
    </row>
    <row r="153796" spans="1:9">
      <c r="A153796" t="s">
        <v>3749</v>
      </c>
      <c r="B153796" s="1">
        <v>45195</v>
      </c>
      <c r="C153796" t="s">
        <v>6</v>
      </c>
      <c r="E153796" t="s">
        <v>195</v>
      </c>
      <c r="F153796">
        <v>196</v>
      </c>
      <c r="G153796" t="s">
        <v>17564</v>
      </c>
      <c r="H153796" t="s">
        <v>30</v>
      </c>
      <c r="I153796" t="s">
        <v>10</v>
      </c>
    </row>
    <row r="153797" spans="1:9">
      <c r="A153797" t="s">
        <v>3749</v>
      </c>
      <c r="B153797" s="1">
        <v>45196</v>
      </c>
      <c r="C153797" t="s">
        <v>17565</v>
      </c>
      <c r="E153797" t="s">
        <v>195</v>
      </c>
      <c r="G153797" t="s">
        <v>17564</v>
      </c>
      <c r="H153797" t="s">
        <v>30</v>
      </c>
      <c r="I153797" t="s">
        <v>10</v>
      </c>
    </row>
    <row r="153798" spans="1:9">
      <c r="A153798" t="s">
        <v>3749</v>
      </c>
      <c r="B153798" s="1">
        <v>45197</v>
      </c>
      <c r="C153798" t="s">
        <v>6</v>
      </c>
      <c r="E153798" t="s">
        <v>195</v>
      </c>
      <c r="F153798">
        <v>196</v>
      </c>
      <c r="G153798" t="s">
        <v>17564</v>
      </c>
      <c r="H153798" t="s">
        <v>30</v>
      </c>
      <c r="I153798" t="s">
        <v>10</v>
      </c>
    </row>
    <row r="153799" spans="1:9">
      <c r="A153799" t="s">
        <v>3749</v>
      </c>
      <c r="B153799" s="1">
        <v>45198</v>
      </c>
      <c r="C153799" t="s">
        <v>17559</v>
      </c>
      <c r="D153799" t="s">
        <v>17563</v>
      </c>
      <c r="E153799" t="s">
        <v>195</v>
      </c>
      <c r="G153799" t="s">
        <v>17564</v>
      </c>
      <c r="H153799" t="s">
        <v>30</v>
      </c>
      <c r="I153799" t="s">
        <v>10</v>
      </c>
    </row>
    <row r="153800" spans="1:9">
      <c r="A153800" t="s">
        <v>8744</v>
      </c>
      <c r="B153800" s="1">
        <v>45187</v>
      </c>
      <c r="C153800" t="s">
        <v>6</v>
      </c>
      <c r="E153800" t="s">
        <v>43</v>
      </c>
      <c r="F153800">
        <v>55</v>
      </c>
      <c r="G153800" t="s">
        <v>17566</v>
      </c>
      <c r="H153800" t="s">
        <v>9</v>
      </c>
      <c r="I153800" t="s">
        <v>7827</v>
      </c>
    </row>
    <row r="153801" spans="1:9">
      <c r="A153801" t="s">
        <v>8744</v>
      </c>
      <c r="B153801" s="1">
        <v>45190</v>
      </c>
      <c r="C153801" t="s">
        <v>17565</v>
      </c>
      <c r="E153801" t="s">
        <v>43</v>
      </c>
      <c r="G153801" t="s">
        <v>17566</v>
      </c>
      <c r="H153801" t="s">
        <v>9</v>
      </c>
      <c r="I153801" t="s">
        <v>7827</v>
      </c>
    </row>
    <row r="153802" spans="1:9">
      <c r="A153802" t="s">
        <v>8744</v>
      </c>
      <c r="B153802" s="1">
        <v>45191</v>
      </c>
      <c r="C153802" t="s">
        <v>17559</v>
      </c>
      <c r="D153802" t="s">
        <v>17563</v>
      </c>
      <c r="E153802" t="s">
        <v>43</v>
      </c>
      <c r="G153802" t="s">
        <v>17566</v>
      </c>
      <c r="H153802" t="s">
        <v>9</v>
      </c>
      <c r="I153802" t="s">
        <v>7827</v>
      </c>
    </row>
    <row r="153803" spans="1:9">
      <c r="A153803" t="s">
        <v>8744</v>
      </c>
      <c r="B153803" s="1">
        <v>45195</v>
      </c>
      <c r="C153803" t="s">
        <v>6</v>
      </c>
      <c r="E153803" t="s">
        <v>43</v>
      </c>
      <c r="F153803">
        <v>55</v>
      </c>
      <c r="G153803" t="s">
        <v>17566</v>
      </c>
      <c r="H153803" t="s">
        <v>9</v>
      </c>
      <c r="I153803" t="s">
        <v>7827</v>
      </c>
    </row>
    <row r="153804" spans="1:9">
      <c r="A153804" t="s">
        <v>8744</v>
      </c>
      <c r="B153804" s="1">
        <v>45196</v>
      </c>
      <c r="C153804" t="s">
        <v>17565</v>
      </c>
      <c r="E153804" t="s">
        <v>43</v>
      </c>
      <c r="G153804" t="s">
        <v>17566</v>
      </c>
      <c r="H153804" t="s">
        <v>9</v>
      </c>
      <c r="I153804" t="s">
        <v>7827</v>
      </c>
    </row>
    <row r="153805" spans="1:9">
      <c r="A153805" t="s">
        <v>8744</v>
      </c>
      <c r="B153805" s="1">
        <v>45198</v>
      </c>
      <c r="C153805" t="s">
        <v>17565</v>
      </c>
      <c r="E153805" t="s">
        <v>43</v>
      </c>
      <c r="G153805" t="s">
        <v>17566</v>
      </c>
      <c r="H153805" t="s">
        <v>9</v>
      </c>
      <c r="I153805" t="s">
        <v>7827</v>
      </c>
    </row>
    <row r="153806" spans="1:9">
      <c r="A153806" t="s">
        <v>16164</v>
      </c>
      <c r="B153806" s="1">
        <v>45188</v>
      </c>
      <c r="C153806" t="s">
        <v>17565</v>
      </c>
      <c r="E153806" t="s">
        <v>13</v>
      </c>
      <c r="G153806" t="s">
        <v>17566</v>
      </c>
      <c r="H153806" t="s">
        <v>9</v>
      </c>
      <c r="I153806" t="s">
        <v>10</v>
      </c>
    </row>
    <row r="153807" spans="1:9">
      <c r="A153807" t="s">
        <v>16164</v>
      </c>
      <c r="B153807" s="1">
        <v>45194</v>
      </c>
      <c r="C153807" t="s">
        <v>6</v>
      </c>
      <c r="E153807" t="s">
        <v>13</v>
      </c>
      <c r="F153807">
        <v>117</v>
      </c>
      <c r="G153807" t="s">
        <v>17566</v>
      </c>
      <c r="H153807" t="s">
        <v>9</v>
      </c>
      <c r="I153807" t="s">
        <v>10</v>
      </c>
    </row>
    <row r="153808" spans="1:9">
      <c r="A153808" t="s">
        <v>16164</v>
      </c>
      <c r="B153808" s="1">
        <v>45195</v>
      </c>
      <c r="C153808" t="s">
        <v>17565</v>
      </c>
      <c r="E153808" t="s">
        <v>13</v>
      </c>
      <c r="G153808" t="s">
        <v>17566</v>
      </c>
      <c r="H153808" t="s">
        <v>9</v>
      </c>
      <c r="I153808" t="s">
        <v>10</v>
      </c>
    </row>
    <row r="153809" spans="1:9">
      <c r="A153809" t="s">
        <v>16164</v>
      </c>
      <c r="B153809" s="1">
        <v>45196</v>
      </c>
      <c r="C153809" t="s">
        <v>6</v>
      </c>
      <c r="E153809" t="s">
        <v>13</v>
      </c>
      <c r="F153809">
        <v>117</v>
      </c>
      <c r="G153809" t="s">
        <v>17566</v>
      </c>
      <c r="H153809" t="s">
        <v>9</v>
      </c>
      <c r="I153809" t="s">
        <v>10</v>
      </c>
    </row>
    <row r="153810" spans="1:9">
      <c r="A153810" t="s">
        <v>16164</v>
      </c>
      <c r="B153810" s="1">
        <v>45197</v>
      </c>
      <c r="C153810" t="s">
        <v>17565</v>
      </c>
      <c r="E153810" t="s">
        <v>13</v>
      </c>
      <c r="G153810" t="s">
        <v>17566</v>
      </c>
      <c r="H153810" t="s">
        <v>9</v>
      </c>
      <c r="I153810" t="s">
        <v>10</v>
      </c>
    </row>
    <row r="153811" spans="1:9">
      <c r="A153811" t="s">
        <v>16164</v>
      </c>
      <c r="B153811" s="1">
        <v>45198</v>
      </c>
      <c r="C153811" t="s">
        <v>17559</v>
      </c>
      <c r="D153811" t="s">
        <v>17563</v>
      </c>
      <c r="E153811" t="s">
        <v>13</v>
      </c>
      <c r="G153811" t="s">
        <v>17566</v>
      </c>
      <c r="H153811" t="s">
        <v>9</v>
      </c>
      <c r="I153811" t="s">
        <v>10</v>
      </c>
    </row>
    <row r="153812" spans="1:9">
      <c r="A153812" t="s">
        <v>103</v>
      </c>
      <c r="B153812" s="1">
        <v>45187</v>
      </c>
      <c r="C153812" t="s">
        <v>17565</v>
      </c>
      <c r="E153812" t="s">
        <v>35</v>
      </c>
      <c r="G153812" t="s">
        <v>17564</v>
      </c>
      <c r="H153812" t="s">
        <v>30</v>
      </c>
      <c r="I153812" t="s">
        <v>45</v>
      </c>
    </row>
    <row r="153813" spans="1:9">
      <c r="A153813" t="s">
        <v>103</v>
      </c>
      <c r="B153813" s="1">
        <v>45188</v>
      </c>
      <c r="C153813" t="s">
        <v>6</v>
      </c>
      <c r="E153813" t="s">
        <v>35</v>
      </c>
      <c r="F153813">
        <v>37</v>
      </c>
      <c r="G153813" t="s">
        <v>17564</v>
      </c>
      <c r="H153813" t="s">
        <v>30</v>
      </c>
      <c r="I153813" t="s">
        <v>45</v>
      </c>
    </row>
    <row r="153814" spans="1:9">
      <c r="A153814" t="s">
        <v>103</v>
      </c>
      <c r="B153814" s="1">
        <v>45189</v>
      </c>
      <c r="C153814" t="s">
        <v>6</v>
      </c>
      <c r="E153814" t="s">
        <v>35</v>
      </c>
      <c r="F153814">
        <v>37</v>
      </c>
      <c r="G153814" t="s">
        <v>17564</v>
      </c>
      <c r="H153814" t="s">
        <v>30</v>
      </c>
      <c r="I153814" t="s">
        <v>45</v>
      </c>
    </row>
    <row r="153815" spans="1:9">
      <c r="A153815" t="s">
        <v>103</v>
      </c>
      <c r="B153815" s="1">
        <v>45190</v>
      </c>
      <c r="C153815" t="s">
        <v>17565</v>
      </c>
      <c r="E153815" t="s">
        <v>35</v>
      </c>
      <c r="G153815" t="s">
        <v>17564</v>
      </c>
      <c r="H153815" t="s">
        <v>30</v>
      </c>
      <c r="I153815" t="s">
        <v>45</v>
      </c>
    </row>
    <row r="153816" spans="1:9">
      <c r="A153816" t="s">
        <v>103</v>
      </c>
      <c r="B153816" s="1">
        <v>45191</v>
      </c>
      <c r="C153816" t="s">
        <v>17559</v>
      </c>
      <c r="D153816" t="s">
        <v>17563</v>
      </c>
      <c r="E153816" t="s">
        <v>35</v>
      </c>
      <c r="G153816" t="s">
        <v>17564</v>
      </c>
      <c r="H153816" t="s">
        <v>30</v>
      </c>
      <c r="I153816" t="s">
        <v>45</v>
      </c>
    </row>
    <row r="153817" spans="1:9">
      <c r="A153817" t="s">
        <v>103</v>
      </c>
      <c r="B153817" s="1">
        <v>45194</v>
      </c>
      <c r="C153817" t="s">
        <v>17565</v>
      </c>
      <c r="E153817" t="s">
        <v>35</v>
      </c>
      <c r="G153817" t="s">
        <v>17564</v>
      </c>
      <c r="H153817" t="s">
        <v>30</v>
      </c>
      <c r="I153817" t="s">
        <v>45</v>
      </c>
    </row>
    <row r="153818" spans="1:9">
      <c r="A153818" t="s">
        <v>103</v>
      </c>
      <c r="B153818" s="1">
        <v>45195</v>
      </c>
      <c r="C153818" t="s">
        <v>6</v>
      </c>
      <c r="E153818" t="s">
        <v>35</v>
      </c>
      <c r="F153818">
        <v>37</v>
      </c>
      <c r="G153818" t="s">
        <v>17564</v>
      </c>
      <c r="H153818" t="s">
        <v>30</v>
      </c>
      <c r="I153818" t="s">
        <v>45</v>
      </c>
    </row>
    <row r="153819" spans="1:9">
      <c r="A153819" t="s">
        <v>103</v>
      </c>
      <c r="B153819" s="1">
        <v>45196</v>
      </c>
      <c r="C153819" t="s">
        <v>6</v>
      </c>
      <c r="E153819" t="s">
        <v>35</v>
      </c>
      <c r="F153819">
        <v>37</v>
      </c>
      <c r="G153819" t="s">
        <v>17564</v>
      </c>
      <c r="H153819" t="s">
        <v>30</v>
      </c>
      <c r="I153819" t="s">
        <v>45</v>
      </c>
    </row>
    <row r="153820" spans="1:9">
      <c r="A153820" t="s">
        <v>103</v>
      </c>
      <c r="B153820" s="1">
        <v>45197</v>
      </c>
      <c r="C153820" t="s">
        <v>17565</v>
      </c>
      <c r="E153820" t="s">
        <v>35</v>
      </c>
      <c r="G153820" t="s">
        <v>17564</v>
      </c>
      <c r="H153820" t="s">
        <v>30</v>
      </c>
      <c r="I153820" t="s">
        <v>45</v>
      </c>
    </row>
    <row r="153821" spans="1:9">
      <c r="A153821" t="s">
        <v>103</v>
      </c>
      <c r="B153821" s="1">
        <v>45198</v>
      </c>
      <c r="C153821" t="s">
        <v>17559</v>
      </c>
      <c r="D153821" t="s">
        <v>17563</v>
      </c>
      <c r="E153821" t="s">
        <v>35</v>
      </c>
      <c r="G153821" t="s">
        <v>17564</v>
      </c>
      <c r="H153821" t="s">
        <v>30</v>
      </c>
      <c r="I153821" t="s">
        <v>45</v>
      </c>
    </row>
    <row r="153822" spans="1:9">
      <c r="A153822" t="s">
        <v>8242</v>
      </c>
      <c r="B153822" s="1">
        <v>45187</v>
      </c>
      <c r="C153822" t="s">
        <v>17559</v>
      </c>
      <c r="D153822" t="s">
        <v>17596</v>
      </c>
      <c r="E153822" t="s">
        <v>17</v>
      </c>
      <c r="G153822" t="s">
        <v>17566</v>
      </c>
      <c r="H153822" t="s">
        <v>9</v>
      </c>
      <c r="I153822" t="s">
        <v>10</v>
      </c>
    </row>
    <row r="153823" spans="1:9">
      <c r="A153823" t="s">
        <v>8242</v>
      </c>
      <c r="B153823" s="1">
        <v>45188</v>
      </c>
      <c r="C153823" t="s">
        <v>17559</v>
      </c>
      <c r="D153823" t="s">
        <v>17596</v>
      </c>
      <c r="E153823" t="s">
        <v>17</v>
      </c>
      <c r="G153823" t="s">
        <v>17566</v>
      </c>
      <c r="H153823" t="s">
        <v>9</v>
      </c>
      <c r="I153823" t="s">
        <v>10</v>
      </c>
    </row>
    <row r="153824" spans="1:9">
      <c r="A153824" t="s">
        <v>8242</v>
      </c>
      <c r="B153824" s="1">
        <v>45189</v>
      </c>
      <c r="C153824" t="s">
        <v>17559</v>
      </c>
      <c r="D153824" t="s">
        <v>17596</v>
      </c>
      <c r="E153824" t="s">
        <v>17</v>
      </c>
      <c r="G153824" t="s">
        <v>17566</v>
      </c>
      <c r="H153824" t="s">
        <v>9</v>
      </c>
      <c r="I153824" t="s">
        <v>10</v>
      </c>
    </row>
    <row r="153825" spans="1:9">
      <c r="A153825" t="s">
        <v>8242</v>
      </c>
      <c r="B153825" s="1">
        <v>45190</v>
      </c>
      <c r="C153825" t="s">
        <v>17559</v>
      </c>
      <c r="D153825" t="s">
        <v>17596</v>
      </c>
      <c r="E153825" t="s">
        <v>17</v>
      </c>
      <c r="G153825" t="s">
        <v>17566</v>
      </c>
      <c r="H153825" t="s">
        <v>9</v>
      </c>
      <c r="I153825" t="s">
        <v>10</v>
      </c>
    </row>
    <row r="153826" spans="1:9">
      <c r="A153826" t="s">
        <v>8242</v>
      </c>
      <c r="B153826" s="1">
        <v>45191</v>
      </c>
      <c r="C153826" t="s">
        <v>17559</v>
      </c>
      <c r="D153826" t="s">
        <v>17563</v>
      </c>
      <c r="E153826" t="s">
        <v>17</v>
      </c>
      <c r="G153826" t="s">
        <v>17566</v>
      </c>
      <c r="H153826" t="s">
        <v>9</v>
      </c>
      <c r="I153826" t="s">
        <v>10</v>
      </c>
    </row>
    <row r="153827" spans="1:9">
      <c r="A153827" t="s">
        <v>8242</v>
      </c>
      <c r="B153827" s="1">
        <v>45194</v>
      </c>
      <c r="C153827" t="s">
        <v>17565</v>
      </c>
      <c r="E153827" t="s">
        <v>17</v>
      </c>
      <c r="G153827" t="s">
        <v>17566</v>
      </c>
      <c r="H153827" t="s">
        <v>9</v>
      </c>
      <c r="I153827" t="s">
        <v>10</v>
      </c>
    </row>
    <row r="153828" spans="1:9">
      <c r="A153828" t="s">
        <v>8242</v>
      </c>
      <c r="B153828" s="1">
        <v>45195</v>
      </c>
      <c r="C153828" t="s">
        <v>17565</v>
      </c>
      <c r="E153828" t="s">
        <v>17</v>
      </c>
      <c r="G153828" t="s">
        <v>17566</v>
      </c>
      <c r="H153828" t="s">
        <v>9</v>
      </c>
      <c r="I153828" t="s">
        <v>10</v>
      </c>
    </row>
    <row r="153829" spans="1:9">
      <c r="A153829" t="s">
        <v>8242</v>
      </c>
      <c r="B153829" s="1">
        <v>45196</v>
      </c>
      <c r="C153829" t="s">
        <v>6</v>
      </c>
      <c r="E153829" t="s">
        <v>17</v>
      </c>
      <c r="F153829">
        <v>184</v>
      </c>
      <c r="G153829" t="s">
        <v>17566</v>
      </c>
      <c r="H153829" t="s">
        <v>9</v>
      </c>
      <c r="I153829" t="s">
        <v>10</v>
      </c>
    </row>
    <row r="153830" spans="1:9">
      <c r="A153830" t="s">
        <v>8242</v>
      </c>
      <c r="B153830" s="1">
        <v>45197</v>
      </c>
      <c r="C153830" t="s">
        <v>6</v>
      </c>
      <c r="E153830" t="s">
        <v>17</v>
      </c>
      <c r="F153830">
        <v>184</v>
      </c>
      <c r="G153830" t="s">
        <v>17566</v>
      </c>
      <c r="H153830" t="s">
        <v>9</v>
      </c>
      <c r="I153830" t="s">
        <v>10</v>
      </c>
    </row>
    <row r="153831" spans="1:9">
      <c r="A153831" t="s">
        <v>8242</v>
      </c>
      <c r="B153831" s="1">
        <v>45198</v>
      </c>
      <c r="C153831" t="s">
        <v>17559</v>
      </c>
      <c r="D153831" t="s">
        <v>17563</v>
      </c>
      <c r="E153831" t="s">
        <v>17</v>
      </c>
      <c r="G153831" t="s">
        <v>17566</v>
      </c>
      <c r="H153831" t="s">
        <v>9</v>
      </c>
      <c r="I153831" t="s">
        <v>10</v>
      </c>
    </row>
    <row r="153832" spans="1:9">
      <c r="A153832" t="s">
        <v>2927</v>
      </c>
      <c r="B153832" s="1">
        <v>45187</v>
      </c>
      <c r="C153832" t="s">
        <v>17565</v>
      </c>
      <c r="E153832" t="s">
        <v>68</v>
      </c>
      <c r="G153832" t="s">
        <v>17566</v>
      </c>
      <c r="H153832" t="s">
        <v>9</v>
      </c>
      <c r="I153832" t="s">
        <v>209</v>
      </c>
    </row>
    <row r="153833" spans="1:9">
      <c r="A153833" t="s">
        <v>2927</v>
      </c>
      <c r="B153833" s="1">
        <v>45189</v>
      </c>
      <c r="C153833" t="s">
        <v>6</v>
      </c>
      <c r="E153833" t="s">
        <v>68</v>
      </c>
      <c r="F153833">
        <v>18</v>
      </c>
      <c r="G153833" t="s">
        <v>17566</v>
      </c>
      <c r="H153833" t="s">
        <v>9</v>
      </c>
      <c r="I153833" t="s">
        <v>209</v>
      </c>
    </row>
    <row r="153834" spans="1:9">
      <c r="A153834" t="s">
        <v>2927</v>
      </c>
      <c r="B153834" s="1">
        <v>45190</v>
      </c>
      <c r="C153834" t="s">
        <v>6</v>
      </c>
      <c r="E153834" t="s">
        <v>68</v>
      </c>
      <c r="F153834">
        <v>18</v>
      </c>
      <c r="G153834" t="s">
        <v>17566</v>
      </c>
      <c r="H153834" t="s">
        <v>9</v>
      </c>
      <c r="I153834" t="s">
        <v>209</v>
      </c>
    </row>
    <row r="153835" spans="1:9">
      <c r="A153835" t="s">
        <v>2927</v>
      </c>
      <c r="B153835" s="1">
        <v>45191</v>
      </c>
      <c r="C153835" t="s">
        <v>17559</v>
      </c>
      <c r="D153835" t="s">
        <v>17563</v>
      </c>
      <c r="E153835" t="s">
        <v>68</v>
      </c>
      <c r="G153835" t="s">
        <v>17566</v>
      </c>
      <c r="H153835" t="s">
        <v>9</v>
      </c>
      <c r="I153835" t="s">
        <v>209</v>
      </c>
    </row>
    <row r="153836" spans="1:9">
      <c r="A153836" t="s">
        <v>4482</v>
      </c>
      <c r="B153836" s="1">
        <v>45188</v>
      </c>
      <c r="C153836" t="s">
        <v>17565</v>
      </c>
      <c r="E153836" t="s">
        <v>195</v>
      </c>
      <c r="G153836" t="s">
        <v>17564</v>
      </c>
      <c r="H153836" t="s">
        <v>30</v>
      </c>
      <c r="I153836" t="s">
        <v>22</v>
      </c>
    </row>
    <row r="153837" spans="1:9">
      <c r="A153837" t="s">
        <v>4482</v>
      </c>
      <c r="B153837" s="1">
        <v>45190</v>
      </c>
      <c r="C153837" t="s">
        <v>6</v>
      </c>
      <c r="E153837" t="s">
        <v>195</v>
      </c>
      <c r="F153837">
        <v>80</v>
      </c>
      <c r="G153837" t="s">
        <v>17564</v>
      </c>
      <c r="H153837" t="s">
        <v>30</v>
      </c>
      <c r="I153837" t="s">
        <v>22</v>
      </c>
    </row>
    <row r="153838" spans="1:9">
      <c r="A153838" t="s">
        <v>4482</v>
      </c>
      <c r="B153838" s="1">
        <v>45191</v>
      </c>
      <c r="C153838" t="s">
        <v>17559</v>
      </c>
      <c r="D153838" t="s">
        <v>17563</v>
      </c>
      <c r="E153838" t="s">
        <v>195</v>
      </c>
      <c r="G153838" t="s">
        <v>17564</v>
      </c>
      <c r="H153838" t="s">
        <v>30</v>
      </c>
      <c r="I153838" t="s">
        <v>22</v>
      </c>
    </row>
    <row r="153839" spans="1:9">
      <c r="A153839" t="s">
        <v>4482</v>
      </c>
      <c r="B153839" s="1">
        <v>45195</v>
      </c>
      <c r="C153839" t="s">
        <v>17565</v>
      </c>
      <c r="E153839" t="s">
        <v>195</v>
      </c>
      <c r="G153839" t="s">
        <v>17564</v>
      </c>
      <c r="H153839" t="s">
        <v>30</v>
      </c>
      <c r="I153839" t="s">
        <v>22</v>
      </c>
    </row>
    <row r="153840" spans="1:9">
      <c r="A153840" t="s">
        <v>4482</v>
      </c>
      <c r="B153840" s="1">
        <v>45197</v>
      </c>
      <c r="C153840" t="s">
        <v>6</v>
      </c>
      <c r="E153840" t="s">
        <v>195</v>
      </c>
      <c r="F153840">
        <v>80</v>
      </c>
      <c r="G153840" t="s">
        <v>17564</v>
      </c>
      <c r="H153840" t="s">
        <v>30</v>
      </c>
      <c r="I153840" t="s">
        <v>22</v>
      </c>
    </row>
    <row r="153841" spans="1:9">
      <c r="A153841" t="s">
        <v>4482</v>
      </c>
      <c r="B153841" s="1">
        <v>45198</v>
      </c>
      <c r="C153841" t="s">
        <v>17565</v>
      </c>
      <c r="E153841" t="s">
        <v>195</v>
      </c>
      <c r="G153841" t="s">
        <v>17564</v>
      </c>
      <c r="H153841" t="s">
        <v>30</v>
      </c>
      <c r="I153841" t="s">
        <v>22</v>
      </c>
    </row>
    <row r="153842" spans="1:9">
      <c r="A153842" t="s">
        <v>11757</v>
      </c>
      <c r="B153842" s="1">
        <v>45187</v>
      </c>
      <c r="C153842" t="s">
        <v>6</v>
      </c>
      <c r="E153842" t="s">
        <v>90</v>
      </c>
      <c r="F153842">
        <v>423</v>
      </c>
      <c r="G153842" t="s">
        <v>17566</v>
      </c>
      <c r="H153842" t="s">
        <v>9</v>
      </c>
      <c r="I153842" t="s">
        <v>10</v>
      </c>
    </row>
    <row r="153843" spans="1:9">
      <c r="A153843" t="s">
        <v>11757</v>
      </c>
      <c r="B153843" s="1">
        <v>45188</v>
      </c>
      <c r="C153843" t="s">
        <v>17565</v>
      </c>
      <c r="E153843" t="s">
        <v>90</v>
      </c>
      <c r="G153843" t="s">
        <v>17566</v>
      </c>
      <c r="H153843" t="s">
        <v>9</v>
      </c>
      <c r="I153843" t="s">
        <v>10</v>
      </c>
    </row>
    <row r="153844" spans="1:9">
      <c r="A153844" t="s">
        <v>11757</v>
      </c>
      <c r="B153844" s="1">
        <v>45189</v>
      </c>
      <c r="C153844" t="s">
        <v>17565</v>
      </c>
      <c r="E153844" t="s">
        <v>90</v>
      </c>
      <c r="G153844" t="s">
        <v>17566</v>
      </c>
      <c r="H153844" t="s">
        <v>9</v>
      </c>
      <c r="I153844" t="s">
        <v>10</v>
      </c>
    </row>
    <row r="153845" spans="1:9">
      <c r="A153845" t="s">
        <v>11757</v>
      </c>
      <c r="B153845" s="1">
        <v>45190</v>
      </c>
      <c r="C153845" t="s">
        <v>6</v>
      </c>
      <c r="E153845" t="s">
        <v>90</v>
      </c>
      <c r="F153845">
        <v>423</v>
      </c>
      <c r="G153845" t="s">
        <v>17566</v>
      </c>
      <c r="H153845" t="s">
        <v>9</v>
      </c>
      <c r="I153845" t="s">
        <v>10</v>
      </c>
    </row>
    <row r="153846" spans="1:9">
      <c r="A153846" t="s">
        <v>11757</v>
      </c>
      <c r="B153846" s="1">
        <v>45191</v>
      </c>
      <c r="C153846" t="s">
        <v>17559</v>
      </c>
      <c r="D153846" t="s">
        <v>17563</v>
      </c>
      <c r="E153846" t="s">
        <v>90</v>
      </c>
      <c r="G153846" t="s">
        <v>17566</v>
      </c>
      <c r="H153846" t="s">
        <v>9</v>
      </c>
      <c r="I153846" t="s">
        <v>10</v>
      </c>
    </row>
    <row r="153847" spans="1:9">
      <c r="A153847" t="s">
        <v>12083</v>
      </c>
      <c r="B153847" s="1">
        <v>45187</v>
      </c>
      <c r="C153847" t="s">
        <v>17565</v>
      </c>
      <c r="E153847" t="s">
        <v>71</v>
      </c>
      <c r="G153847" t="s">
        <v>17566</v>
      </c>
      <c r="H153847" t="s">
        <v>9</v>
      </c>
      <c r="I153847" t="s">
        <v>17573</v>
      </c>
    </row>
    <row r="153848" spans="1:9">
      <c r="A153848" t="s">
        <v>12083</v>
      </c>
      <c r="B153848" s="1">
        <v>45189</v>
      </c>
      <c r="C153848" t="s">
        <v>6</v>
      </c>
      <c r="E153848" t="s">
        <v>71</v>
      </c>
      <c r="F153848">
        <v>37</v>
      </c>
      <c r="G153848" t="s">
        <v>17566</v>
      </c>
      <c r="H153848" t="s">
        <v>9</v>
      </c>
      <c r="I153848" t="s">
        <v>17573</v>
      </c>
    </row>
    <row r="153849" spans="1:9">
      <c r="A153849" t="s">
        <v>10091</v>
      </c>
      <c r="B153849" s="1">
        <v>45187</v>
      </c>
      <c r="C153849" t="s">
        <v>17565</v>
      </c>
      <c r="E153849" t="s">
        <v>553</v>
      </c>
      <c r="G153849" t="s">
        <v>17567</v>
      </c>
      <c r="H153849" t="s">
        <v>117</v>
      </c>
      <c r="I153849" t="s">
        <v>22</v>
      </c>
    </row>
    <row r="153850" spans="1:9">
      <c r="A153850" t="s">
        <v>10091</v>
      </c>
      <c r="B153850" s="1">
        <v>45191</v>
      </c>
      <c r="C153850" t="s">
        <v>17559</v>
      </c>
      <c r="D153850" t="s">
        <v>17563</v>
      </c>
      <c r="E153850" t="s">
        <v>553</v>
      </c>
      <c r="G153850" t="s">
        <v>17567</v>
      </c>
      <c r="H153850" t="s">
        <v>117</v>
      </c>
      <c r="I153850" t="s">
        <v>22</v>
      </c>
    </row>
    <row r="153851" spans="1:9">
      <c r="A153851" t="s">
        <v>15969</v>
      </c>
      <c r="B153851" s="1">
        <v>45187</v>
      </c>
      <c r="C153851" t="s">
        <v>6</v>
      </c>
      <c r="E153851" t="s">
        <v>43</v>
      </c>
      <c r="F153851">
        <v>24</v>
      </c>
      <c r="G153851" t="s">
        <v>17566</v>
      </c>
      <c r="H153851" t="s">
        <v>9</v>
      </c>
      <c r="I153851" t="s">
        <v>173</v>
      </c>
    </row>
    <row r="153852" spans="1:9">
      <c r="A153852" t="s">
        <v>14963</v>
      </c>
      <c r="B153852" s="1">
        <v>45194</v>
      </c>
      <c r="C153852" t="s">
        <v>17559</v>
      </c>
      <c r="D153852" t="s">
        <v>17570</v>
      </c>
      <c r="E153852" t="s">
        <v>17</v>
      </c>
      <c r="G153852" t="s">
        <v>17566</v>
      </c>
      <c r="H153852" t="s">
        <v>9</v>
      </c>
      <c r="I153852" t="s">
        <v>37</v>
      </c>
    </row>
    <row r="153853" spans="1:9">
      <c r="A153853" t="s">
        <v>14963</v>
      </c>
      <c r="B153853" s="1">
        <v>45195</v>
      </c>
      <c r="C153853" t="s">
        <v>17559</v>
      </c>
      <c r="D153853" t="s">
        <v>17570</v>
      </c>
      <c r="E153853" t="s">
        <v>17</v>
      </c>
      <c r="G153853" t="s">
        <v>17566</v>
      </c>
      <c r="H153853" t="s">
        <v>9</v>
      </c>
      <c r="I153853" t="s">
        <v>37</v>
      </c>
    </row>
    <row r="153854" spans="1:9">
      <c r="A153854" t="s">
        <v>14963</v>
      </c>
      <c r="B153854" s="1">
        <v>45196</v>
      </c>
      <c r="C153854" t="s">
        <v>17559</v>
      </c>
      <c r="D153854" t="s">
        <v>17570</v>
      </c>
      <c r="E153854" t="s">
        <v>17</v>
      </c>
      <c r="G153854" t="s">
        <v>17566</v>
      </c>
      <c r="H153854" t="s">
        <v>9</v>
      </c>
      <c r="I153854" t="s">
        <v>37</v>
      </c>
    </row>
    <row r="153855" spans="1:9">
      <c r="A153855" t="s">
        <v>14963</v>
      </c>
      <c r="B153855" s="1">
        <v>45197</v>
      </c>
      <c r="C153855" t="s">
        <v>17559</v>
      </c>
      <c r="D153855" t="s">
        <v>17570</v>
      </c>
      <c r="E153855" t="s">
        <v>17</v>
      </c>
      <c r="G153855" t="s">
        <v>17566</v>
      </c>
      <c r="H153855" t="s">
        <v>9</v>
      </c>
      <c r="I153855" t="s">
        <v>37</v>
      </c>
    </row>
    <row r="153856" spans="1:9">
      <c r="A153856" t="s">
        <v>14963</v>
      </c>
      <c r="B153856" s="1">
        <v>45198</v>
      </c>
      <c r="C153856" t="s">
        <v>17559</v>
      </c>
      <c r="D153856" t="s">
        <v>17563</v>
      </c>
      <c r="E153856" t="s">
        <v>17</v>
      </c>
      <c r="G153856" t="s">
        <v>17566</v>
      </c>
      <c r="H153856" t="s">
        <v>9</v>
      </c>
      <c r="I153856" t="s">
        <v>37</v>
      </c>
    </row>
    <row r="153857" spans="1:9">
      <c r="A153857" t="s">
        <v>16221</v>
      </c>
      <c r="B153857" s="1">
        <v>45187</v>
      </c>
      <c r="C153857" t="s">
        <v>6</v>
      </c>
      <c r="E153857" t="s">
        <v>84</v>
      </c>
      <c r="F153857">
        <v>105</v>
      </c>
      <c r="G153857" t="s">
        <v>17566</v>
      </c>
      <c r="H153857" t="s">
        <v>9</v>
      </c>
      <c r="I153857" t="s">
        <v>64</v>
      </c>
    </row>
    <row r="153858" spans="1:9">
      <c r="A153858" t="s">
        <v>16221</v>
      </c>
      <c r="B153858" s="1">
        <v>45188</v>
      </c>
      <c r="C153858" t="s">
        <v>6</v>
      </c>
      <c r="E153858" t="s">
        <v>84</v>
      </c>
      <c r="F153858">
        <v>105</v>
      </c>
      <c r="G153858" t="s">
        <v>17566</v>
      </c>
      <c r="H153858" t="s">
        <v>9</v>
      </c>
      <c r="I153858" t="s">
        <v>64</v>
      </c>
    </row>
    <row r="153859" spans="1:9">
      <c r="A153859" t="s">
        <v>16221</v>
      </c>
      <c r="B153859" s="1">
        <v>45189</v>
      </c>
      <c r="C153859" t="s">
        <v>17565</v>
      </c>
      <c r="E153859" t="s">
        <v>84</v>
      </c>
      <c r="G153859" t="s">
        <v>17566</v>
      </c>
      <c r="H153859" t="s">
        <v>9</v>
      </c>
      <c r="I153859" t="s">
        <v>64</v>
      </c>
    </row>
    <row r="153860" spans="1:9">
      <c r="A153860" t="s">
        <v>16221</v>
      </c>
      <c r="B153860" s="1">
        <v>45190</v>
      </c>
      <c r="C153860" t="s">
        <v>17559</v>
      </c>
      <c r="D153860" t="s">
        <v>17563</v>
      </c>
      <c r="E153860" t="s">
        <v>84</v>
      </c>
      <c r="G153860" t="s">
        <v>17566</v>
      </c>
      <c r="H153860" t="s">
        <v>9</v>
      </c>
      <c r="I153860" t="s">
        <v>64</v>
      </c>
    </row>
    <row r="153861" spans="1:9">
      <c r="A153861" t="s">
        <v>16221</v>
      </c>
      <c r="B153861" s="1">
        <v>45191</v>
      </c>
      <c r="C153861" t="s">
        <v>17559</v>
      </c>
      <c r="D153861" t="s">
        <v>17563</v>
      </c>
      <c r="E153861" t="s">
        <v>84</v>
      </c>
      <c r="G153861" t="s">
        <v>17566</v>
      </c>
      <c r="H153861" t="s">
        <v>9</v>
      </c>
      <c r="I153861" t="s">
        <v>64</v>
      </c>
    </row>
    <row r="153862" spans="1:9">
      <c r="A153862" t="s">
        <v>13903</v>
      </c>
      <c r="B153862" s="1">
        <v>45187</v>
      </c>
      <c r="C153862" t="s">
        <v>6</v>
      </c>
      <c r="E153862" t="s">
        <v>17</v>
      </c>
      <c r="F153862">
        <v>117</v>
      </c>
      <c r="G153862" t="s">
        <v>17566</v>
      </c>
      <c r="H153862" t="s">
        <v>9</v>
      </c>
      <c r="I153862" t="s">
        <v>10</v>
      </c>
    </row>
    <row r="153863" spans="1:9">
      <c r="A153863" t="s">
        <v>13903</v>
      </c>
      <c r="B153863" s="1">
        <v>45190</v>
      </c>
      <c r="C153863" t="s">
        <v>17565</v>
      </c>
      <c r="E153863" t="s">
        <v>17</v>
      </c>
      <c r="G153863" t="s">
        <v>17566</v>
      </c>
      <c r="H153863" t="s">
        <v>9</v>
      </c>
      <c r="I153863" t="s">
        <v>10</v>
      </c>
    </row>
    <row r="153864" spans="1:9">
      <c r="A153864" t="s">
        <v>3088</v>
      </c>
      <c r="B153864" s="1">
        <v>45194</v>
      </c>
      <c r="C153864" t="s">
        <v>6</v>
      </c>
      <c r="E153864" t="s">
        <v>62</v>
      </c>
      <c r="F153864">
        <v>29</v>
      </c>
      <c r="G153864" t="s">
        <v>17566</v>
      </c>
      <c r="H153864" t="s">
        <v>9</v>
      </c>
      <c r="I153864" t="s">
        <v>10</v>
      </c>
    </row>
    <row r="153865" spans="1:9">
      <c r="A153865" t="s">
        <v>3088</v>
      </c>
      <c r="B153865" s="1">
        <v>45195</v>
      </c>
      <c r="C153865" t="s">
        <v>17565</v>
      </c>
      <c r="E153865" t="s">
        <v>62</v>
      </c>
      <c r="G153865" t="s">
        <v>17566</v>
      </c>
      <c r="H153865" t="s">
        <v>9</v>
      </c>
      <c r="I153865" t="s">
        <v>10</v>
      </c>
    </row>
    <row r="153866" spans="1:9">
      <c r="A153866" t="s">
        <v>3088</v>
      </c>
      <c r="B153866" s="1">
        <v>45196</v>
      </c>
      <c r="C153866" t="s">
        <v>6</v>
      </c>
      <c r="E153866" t="s">
        <v>62</v>
      </c>
      <c r="F153866">
        <v>29</v>
      </c>
      <c r="G153866" t="s">
        <v>17566</v>
      </c>
      <c r="H153866" t="s">
        <v>9</v>
      </c>
      <c r="I153866" t="s">
        <v>10</v>
      </c>
    </row>
    <row r="153867" spans="1:9">
      <c r="A153867" t="s">
        <v>3088</v>
      </c>
      <c r="B153867" s="1">
        <v>45197</v>
      </c>
      <c r="C153867" t="s">
        <v>17565</v>
      </c>
      <c r="E153867" t="s">
        <v>62</v>
      </c>
      <c r="G153867" t="s">
        <v>17566</v>
      </c>
      <c r="H153867" t="s">
        <v>9</v>
      </c>
      <c r="I153867" t="s">
        <v>10</v>
      </c>
    </row>
    <row r="153868" spans="1:9">
      <c r="A153868" t="s">
        <v>3088</v>
      </c>
      <c r="B153868" s="1">
        <v>45198</v>
      </c>
      <c r="C153868" t="s">
        <v>17559</v>
      </c>
      <c r="D153868" t="s">
        <v>17563</v>
      </c>
      <c r="E153868" t="s">
        <v>62</v>
      </c>
      <c r="G153868" t="s">
        <v>17566</v>
      </c>
      <c r="H153868" t="s">
        <v>9</v>
      </c>
      <c r="I153868" t="s">
        <v>10</v>
      </c>
    </row>
    <row r="153869" spans="1:9">
      <c r="A153869" t="s">
        <v>12686</v>
      </c>
      <c r="B153869" s="1">
        <v>45187</v>
      </c>
      <c r="C153869" t="s">
        <v>17565</v>
      </c>
      <c r="E153869" t="s">
        <v>224</v>
      </c>
      <c r="G153869" t="s">
        <v>17567</v>
      </c>
      <c r="H153869" t="s">
        <v>117</v>
      </c>
      <c r="I153869" t="s">
        <v>10</v>
      </c>
    </row>
    <row r="153870" spans="1:9">
      <c r="A153870" t="s">
        <v>12686</v>
      </c>
      <c r="B153870" s="1">
        <v>45188</v>
      </c>
      <c r="C153870" t="s">
        <v>17565</v>
      </c>
      <c r="E153870" t="s">
        <v>224</v>
      </c>
      <c r="G153870" t="s">
        <v>17567</v>
      </c>
      <c r="H153870" t="s">
        <v>117</v>
      </c>
      <c r="I153870" t="s">
        <v>10</v>
      </c>
    </row>
    <row r="153871" spans="1:9">
      <c r="A153871" t="s">
        <v>12686</v>
      </c>
      <c r="B153871" s="1">
        <v>45189</v>
      </c>
      <c r="C153871" t="s">
        <v>6</v>
      </c>
      <c r="E153871" t="s">
        <v>224</v>
      </c>
      <c r="F153871">
        <v>36</v>
      </c>
      <c r="G153871" t="s">
        <v>17567</v>
      </c>
      <c r="H153871" t="s">
        <v>117</v>
      </c>
      <c r="I153871" t="s">
        <v>10</v>
      </c>
    </row>
    <row r="153872" spans="1:9">
      <c r="A153872" t="s">
        <v>12686</v>
      </c>
      <c r="B153872" s="1">
        <v>45190</v>
      </c>
      <c r="C153872" t="s">
        <v>6</v>
      </c>
      <c r="E153872" t="s">
        <v>224</v>
      </c>
      <c r="F153872">
        <v>36</v>
      </c>
      <c r="G153872" t="s">
        <v>17567</v>
      </c>
      <c r="H153872" t="s">
        <v>117</v>
      </c>
      <c r="I153872" t="s">
        <v>10</v>
      </c>
    </row>
    <row r="153873" spans="1:9">
      <c r="A153873" t="s">
        <v>12686</v>
      </c>
      <c r="B153873" s="1">
        <v>45191</v>
      </c>
      <c r="C153873" t="s">
        <v>17559</v>
      </c>
      <c r="D153873" t="s">
        <v>17563</v>
      </c>
      <c r="E153873" t="s">
        <v>224</v>
      </c>
      <c r="G153873" t="s">
        <v>17567</v>
      </c>
      <c r="H153873" t="s">
        <v>117</v>
      </c>
      <c r="I153873" t="s">
        <v>10</v>
      </c>
    </row>
    <row r="153874" spans="1:9">
      <c r="A153874" t="s">
        <v>16282</v>
      </c>
      <c r="B153874" s="1">
        <v>45187</v>
      </c>
      <c r="C153874" t="s">
        <v>17565</v>
      </c>
      <c r="E153874" t="s">
        <v>17</v>
      </c>
      <c r="G153874" t="s">
        <v>17566</v>
      </c>
      <c r="H153874" t="s">
        <v>9</v>
      </c>
      <c r="I153874" t="s">
        <v>10</v>
      </c>
    </row>
    <row r="153875" spans="1:9">
      <c r="A153875" t="s">
        <v>16282</v>
      </c>
      <c r="B153875" s="1">
        <v>45189</v>
      </c>
      <c r="C153875" t="s">
        <v>6</v>
      </c>
      <c r="E153875" t="s">
        <v>17</v>
      </c>
      <c r="F153875">
        <v>184</v>
      </c>
      <c r="G153875" t="s">
        <v>17566</v>
      </c>
      <c r="H153875" t="s">
        <v>9</v>
      </c>
      <c r="I153875" t="s">
        <v>10</v>
      </c>
    </row>
    <row r="153876" spans="1:9">
      <c r="A153876" t="s">
        <v>16282</v>
      </c>
      <c r="B153876" s="1">
        <v>45191</v>
      </c>
      <c r="C153876" t="s">
        <v>17559</v>
      </c>
      <c r="D153876" t="s">
        <v>17563</v>
      </c>
      <c r="E153876" t="s">
        <v>17</v>
      </c>
      <c r="G153876" t="s">
        <v>17566</v>
      </c>
      <c r="H153876" t="s">
        <v>9</v>
      </c>
      <c r="I153876" t="s">
        <v>10</v>
      </c>
    </row>
    <row r="153877" spans="1:9">
      <c r="A153877" t="s">
        <v>4757</v>
      </c>
      <c r="B153877" s="1">
        <v>45194</v>
      </c>
      <c r="C153877" t="s">
        <v>17559</v>
      </c>
      <c r="D153877" t="s">
        <v>17596</v>
      </c>
      <c r="E153877" t="s">
        <v>224</v>
      </c>
      <c r="G153877" t="s">
        <v>17567</v>
      </c>
      <c r="H153877" t="s">
        <v>117</v>
      </c>
      <c r="I153877" t="s">
        <v>10</v>
      </c>
    </row>
    <row r="153878" spans="1:9">
      <c r="A153878" t="s">
        <v>4757</v>
      </c>
      <c r="B153878" s="1">
        <v>45195</v>
      </c>
      <c r="C153878" t="s">
        <v>6</v>
      </c>
      <c r="E153878" t="s">
        <v>224</v>
      </c>
      <c r="F153878">
        <v>225</v>
      </c>
      <c r="G153878" t="s">
        <v>17567</v>
      </c>
      <c r="H153878" t="s">
        <v>117</v>
      </c>
      <c r="I153878" t="s">
        <v>10</v>
      </c>
    </row>
    <row r="153879" spans="1:9">
      <c r="A153879" t="s">
        <v>4757</v>
      </c>
      <c r="B153879" s="1">
        <v>45196</v>
      </c>
      <c r="C153879" t="s">
        <v>6</v>
      </c>
      <c r="E153879" t="s">
        <v>224</v>
      </c>
      <c r="F153879">
        <v>225</v>
      </c>
      <c r="G153879" t="s">
        <v>17567</v>
      </c>
      <c r="H153879" t="s">
        <v>117</v>
      </c>
      <c r="I153879" t="s">
        <v>10</v>
      </c>
    </row>
    <row r="153880" spans="1:9">
      <c r="A153880" t="s">
        <v>4757</v>
      </c>
      <c r="B153880" s="1">
        <v>45197</v>
      </c>
      <c r="C153880" t="s">
        <v>17565</v>
      </c>
      <c r="E153880" t="s">
        <v>224</v>
      </c>
      <c r="G153880" t="s">
        <v>17567</v>
      </c>
      <c r="H153880" t="s">
        <v>117</v>
      </c>
      <c r="I153880" t="s">
        <v>10</v>
      </c>
    </row>
    <row r="153881" spans="1:9">
      <c r="A153881" t="s">
        <v>4757</v>
      </c>
      <c r="B153881" s="1">
        <v>45198</v>
      </c>
      <c r="C153881" t="s">
        <v>17559</v>
      </c>
      <c r="D153881" t="s">
        <v>17563</v>
      </c>
      <c r="E153881" t="s">
        <v>224</v>
      </c>
      <c r="G153881" t="s">
        <v>17567</v>
      </c>
      <c r="H153881" t="s">
        <v>117</v>
      </c>
      <c r="I153881" t="s">
        <v>10</v>
      </c>
    </row>
    <row r="153882" spans="1:9">
      <c r="A153882" t="s">
        <v>16611</v>
      </c>
      <c r="B153882" s="1">
        <v>45187</v>
      </c>
      <c r="C153882" t="s">
        <v>6</v>
      </c>
      <c r="E153882" t="s">
        <v>17</v>
      </c>
      <c r="F153882">
        <v>27</v>
      </c>
      <c r="G153882" t="s">
        <v>17566</v>
      </c>
      <c r="H153882" t="s">
        <v>9</v>
      </c>
      <c r="I153882" t="s">
        <v>173</v>
      </c>
    </row>
    <row r="153883" spans="1:9">
      <c r="A153883" t="s">
        <v>16611</v>
      </c>
      <c r="B153883" s="1">
        <v>45188</v>
      </c>
      <c r="C153883" t="s">
        <v>6</v>
      </c>
      <c r="E153883" t="s">
        <v>17</v>
      </c>
      <c r="F153883">
        <v>27</v>
      </c>
      <c r="G153883" t="s">
        <v>17566</v>
      </c>
      <c r="H153883" t="s">
        <v>9</v>
      </c>
      <c r="I153883" t="s">
        <v>173</v>
      </c>
    </row>
    <row r="153884" spans="1:9">
      <c r="A153884" t="s">
        <v>16611</v>
      </c>
      <c r="B153884" s="1">
        <v>45189</v>
      </c>
      <c r="C153884" t="s">
        <v>17565</v>
      </c>
      <c r="E153884" t="s">
        <v>17</v>
      </c>
      <c r="G153884" t="s">
        <v>17566</v>
      </c>
      <c r="H153884" t="s">
        <v>9</v>
      </c>
      <c r="I153884" t="s">
        <v>173</v>
      </c>
    </row>
    <row r="153885" spans="1:9">
      <c r="A153885" t="s">
        <v>16611</v>
      </c>
      <c r="B153885" s="1">
        <v>45190</v>
      </c>
      <c r="C153885" t="s">
        <v>17565</v>
      </c>
      <c r="E153885" t="s">
        <v>17</v>
      </c>
      <c r="G153885" t="s">
        <v>17566</v>
      </c>
      <c r="H153885" t="s">
        <v>9</v>
      </c>
      <c r="I153885" t="s">
        <v>173</v>
      </c>
    </row>
    <row r="153886" spans="1:9">
      <c r="A153886" t="s">
        <v>16611</v>
      </c>
      <c r="B153886" s="1">
        <v>45191</v>
      </c>
      <c r="C153886" t="s">
        <v>17559</v>
      </c>
      <c r="D153886" t="s">
        <v>17563</v>
      </c>
      <c r="E153886" t="s">
        <v>17</v>
      </c>
      <c r="G153886" t="s">
        <v>17566</v>
      </c>
      <c r="H153886" t="s">
        <v>9</v>
      </c>
      <c r="I153886" t="s">
        <v>173</v>
      </c>
    </row>
    <row r="153887" spans="1:9">
      <c r="A153887" t="s">
        <v>14583</v>
      </c>
      <c r="B153887" s="1">
        <v>45196</v>
      </c>
      <c r="C153887" t="s">
        <v>6</v>
      </c>
      <c r="E153887" t="s">
        <v>43</v>
      </c>
      <c r="F153887">
        <v>24</v>
      </c>
      <c r="G153887" t="s">
        <v>17566</v>
      </c>
      <c r="H153887" t="s">
        <v>9</v>
      </c>
      <c r="I153887" t="s">
        <v>173</v>
      </c>
    </row>
    <row r="153888" spans="1:9">
      <c r="A153888" t="s">
        <v>14583</v>
      </c>
      <c r="B153888" s="1">
        <v>45198</v>
      </c>
      <c r="C153888" t="s">
        <v>17559</v>
      </c>
      <c r="D153888" t="s">
        <v>17596</v>
      </c>
      <c r="E153888" t="s">
        <v>43</v>
      </c>
      <c r="G153888" t="s">
        <v>17566</v>
      </c>
      <c r="H153888" t="s">
        <v>9</v>
      </c>
      <c r="I153888" t="s">
        <v>173</v>
      </c>
    </row>
    <row r="153889" spans="1:9">
      <c r="A153889" t="s">
        <v>15242</v>
      </c>
      <c r="B153889" s="1">
        <v>45194</v>
      </c>
      <c r="C153889" t="s">
        <v>17565</v>
      </c>
      <c r="E153889" t="s">
        <v>17</v>
      </c>
      <c r="G153889" t="s">
        <v>17566</v>
      </c>
      <c r="H153889" t="s">
        <v>9</v>
      </c>
      <c r="I153889" t="s">
        <v>22</v>
      </c>
    </row>
    <row r="153890" spans="1:9">
      <c r="A153890" t="s">
        <v>15242</v>
      </c>
      <c r="B153890" s="1">
        <v>45195</v>
      </c>
      <c r="C153890" t="s">
        <v>17565</v>
      </c>
      <c r="E153890" t="s">
        <v>17</v>
      </c>
      <c r="G153890" t="s">
        <v>17566</v>
      </c>
      <c r="H153890" t="s">
        <v>9</v>
      </c>
      <c r="I153890" t="s">
        <v>22</v>
      </c>
    </row>
    <row r="153891" spans="1:9">
      <c r="A153891" t="s">
        <v>15242</v>
      </c>
      <c r="B153891" s="1">
        <v>45196</v>
      </c>
      <c r="C153891" t="s">
        <v>6</v>
      </c>
      <c r="E153891" t="s">
        <v>17</v>
      </c>
      <c r="F153891">
        <v>43</v>
      </c>
      <c r="G153891" t="s">
        <v>17566</v>
      </c>
      <c r="H153891" t="s">
        <v>9</v>
      </c>
      <c r="I153891" t="s">
        <v>22</v>
      </c>
    </row>
    <row r="153892" spans="1:9">
      <c r="A153892" t="s">
        <v>15242</v>
      </c>
      <c r="B153892" s="1">
        <v>45197</v>
      </c>
      <c r="C153892" t="s">
        <v>6</v>
      </c>
      <c r="E153892" t="s">
        <v>17</v>
      </c>
      <c r="F153892">
        <v>43</v>
      </c>
      <c r="G153892" t="s">
        <v>17566</v>
      </c>
      <c r="H153892" t="s">
        <v>9</v>
      </c>
      <c r="I153892" t="s">
        <v>22</v>
      </c>
    </row>
    <row r="153893" spans="1:9">
      <c r="A153893" t="s">
        <v>15242</v>
      </c>
      <c r="B153893" s="1">
        <v>45198</v>
      </c>
      <c r="C153893" t="s">
        <v>17565</v>
      </c>
      <c r="E153893" t="s">
        <v>17</v>
      </c>
      <c r="G153893" t="s">
        <v>17566</v>
      </c>
      <c r="H153893" t="s">
        <v>9</v>
      </c>
      <c r="I153893" t="s">
        <v>22</v>
      </c>
    </row>
    <row r="153894" spans="1:9">
      <c r="A153894" t="s">
        <v>1228</v>
      </c>
      <c r="B153894" s="1">
        <v>45187</v>
      </c>
      <c r="C153894" t="s">
        <v>17559</v>
      </c>
      <c r="D153894" t="s">
        <v>17563</v>
      </c>
      <c r="E153894" t="s">
        <v>195</v>
      </c>
      <c r="G153894" t="s">
        <v>17564</v>
      </c>
      <c r="H153894" t="s">
        <v>30</v>
      </c>
      <c r="I153894" t="s">
        <v>173</v>
      </c>
    </row>
    <row r="153895" spans="1:9">
      <c r="A153895" t="s">
        <v>1228</v>
      </c>
      <c r="B153895" s="1">
        <v>45188</v>
      </c>
      <c r="C153895" t="s">
        <v>6</v>
      </c>
      <c r="E153895" t="s">
        <v>195</v>
      </c>
      <c r="F153895">
        <v>31</v>
      </c>
      <c r="G153895" t="s">
        <v>17564</v>
      </c>
      <c r="H153895" t="s">
        <v>30</v>
      </c>
      <c r="I153895" t="s">
        <v>173</v>
      </c>
    </row>
    <row r="153896" spans="1:9">
      <c r="A153896" t="s">
        <v>1228</v>
      </c>
      <c r="B153896" s="1">
        <v>45189</v>
      </c>
      <c r="C153896" t="s">
        <v>6</v>
      </c>
      <c r="E153896" t="s">
        <v>195</v>
      </c>
      <c r="F153896">
        <v>31</v>
      </c>
      <c r="G153896" t="s">
        <v>17564</v>
      </c>
      <c r="H153896" t="s">
        <v>30</v>
      </c>
      <c r="I153896" t="s">
        <v>173</v>
      </c>
    </row>
    <row r="153897" spans="1:9">
      <c r="A153897" t="s">
        <v>1228</v>
      </c>
      <c r="B153897" s="1">
        <v>45190</v>
      </c>
      <c r="C153897" t="s">
        <v>17565</v>
      </c>
      <c r="E153897" t="s">
        <v>195</v>
      </c>
      <c r="G153897" t="s">
        <v>17564</v>
      </c>
      <c r="H153897" t="s">
        <v>30</v>
      </c>
      <c r="I153897" t="s">
        <v>173</v>
      </c>
    </row>
    <row r="153898" spans="1:9">
      <c r="A153898" t="s">
        <v>6679</v>
      </c>
      <c r="B153898" s="1">
        <v>45187</v>
      </c>
      <c r="C153898" t="s">
        <v>17565</v>
      </c>
      <c r="E153898" t="s">
        <v>17</v>
      </c>
      <c r="G153898" t="s">
        <v>17566</v>
      </c>
      <c r="H153898" t="s">
        <v>9</v>
      </c>
      <c r="I153898" t="s">
        <v>37</v>
      </c>
    </row>
    <row r="153899" spans="1:9">
      <c r="A153899" t="s">
        <v>6679</v>
      </c>
      <c r="B153899" s="1">
        <v>45188</v>
      </c>
      <c r="C153899" t="s">
        <v>6</v>
      </c>
      <c r="E153899" t="s">
        <v>17</v>
      </c>
      <c r="F153899">
        <v>49</v>
      </c>
      <c r="G153899" t="s">
        <v>17566</v>
      </c>
      <c r="H153899" t="s">
        <v>9</v>
      </c>
      <c r="I153899" t="s">
        <v>37</v>
      </c>
    </row>
    <row r="153900" spans="1:9">
      <c r="A153900" t="s">
        <v>6679</v>
      </c>
      <c r="B153900" s="1">
        <v>45189</v>
      </c>
      <c r="C153900" t="s">
        <v>17559</v>
      </c>
      <c r="D153900" t="s">
        <v>17592</v>
      </c>
      <c r="E153900" t="s">
        <v>17</v>
      </c>
      <c r="G153900" t="s">
        <v>17566</v>
      </c>
      <c r="H153900" t="s">
        <v>9</v>
      </c>
      <c r="I153900" t="s">
        <v>37</v>
      </c>
    </row>
    <row r="153901" spans="1:9">
      <c r="A153901" t="s">
        <v>6679</v>
      </c>
      <c r="B153901" s="1">
        <v>45190</v>
      </c>
      <c r="C153901" t="s">
        <v>17565</v>
      </c>
      <c r="E153901" t="s">
        <v>17</v>
      </c>
      <c r="G153901" t="s">
        <v>17566</v>
      </c>
      <c r="H153901" t="s">
        <v>9</v>
      </c>
      <c r="I153901" t="s">
        <v>37</v>
      </c>
    </row>
    <row r="153902" spans="1:9">
      <c r="A153902" t="s">
        <v>6679</v>
      </c>
      <c r="B153902" s="1">
        <v>45191</v>
      </c>
      <c r="C153902" t="s">
        <v>17559</v>
      </c>
      <c r="D153902" t="s">
        <v>17563</v>
      </c>
      <c r="E153902" t="s">
        <v>17</v>
      </c>
      <c r="G153902" t="s">
        <v>17566</v>
      </c>
      <c r="H153902" t="s">
        <v>9</v>
      </c>
      <c r="I153902" t="s">
        <v>37</v>
      </c>
    </row>
    <row r="153903" spans="1:9">
      <c r="A153903" t="s">
        <v>10410</v>
      </c>
      <c r="B153903" s="1">
        <v>45187</v>
      </c>
      <c r="C153903" t="s">
        <v>17565</v>
      </c>
      <c r="E153903" t="s">
        <v>224</v>
      </c>
      <c r="G153903" t="s">
        <v>17567</v>
      </c>
      <c r="H153903" t="s">
        <v>117</v>
      </c>
      <c r="I153903" t="s">
        <v>10</v>
      </c>
    </row>
    <row r="153904" spans="1:9">
      <c r="A153904" t="s">
        <v>10410</v>
      </c>
      <c r="B153904" s="1">
        <v>45188</v>
      </c>
      <c r="C153904" t="s">
        <v>17559</v>
      </c>
      <c r="D153904" t="s">
        <v>17568</v>
      </c>
      <c r="E153904" t="s">
        <v>224</v>
      </c>
      <c r="G153904" t="s">
        <v>17567</v>
      </c>
      <c r="H153904" t="s">
        <v>117</v>
      </c>
      <c r="I153904" t="s">
        <v>10</v>
      </c>
    </row>
    <row r="153905" spans="1:9">
      <c r="A153905" t="s">
        <v>10410</v>
      </c>
      <c r="B153905" s="1">
        <v>45189</v>
      </c>
      <c r="C153905" t="s">
        <v>17565</v>
      </c>
      <c r="E153905" t="s">
        <v>224</v>
      </c>
      <c r="G153905" t="s">
        <v>17567</v>
      </c>
      <c r="H153905" t="s">
        <v>117</v>
      </c>
      <c r="I153905" t="s">
        <v>10</v>
      </c>
    </row>
    <row r="153906" spans="1:9">
      <c r="A153906" t="s">
        <v>10410</v>
      </c>
      <c r="B153906" s="1">
        <v>45190</v>
      </c>
      <c r="C153906" t="s">
        <v>6</v>
      </c>
      <c r="E153906" t="s">
        <v>224</v>
      </c>
      <c r="F153906">
        <v>36</v>
      </c>
      <c r="G153906" t="s">
        <v>17567</v>
      </c>
      <c r="H153906" t="s">
        <v>117</v>
      </c>
      <c r="I153906" t="s">
        <v>10</v>
      </c>
    </row>
    <row r="153907" spans="1:9">
      <c r="A153907" t="s">
        <v>10410</v>
      </c>
      <c r="B153907" s="1">
        <v>45191</v>
      </c>
      <c r="C153907" t="s">
        <v>17559</v>
      </c>
      <c r="D153907" t="s">
        <v>17563</v>
      </c>
      <c r="E153907" t="s">
        <v>224</v>
      </c>
      <c r="G153907" t="s">
        <v>17567</v>
      </c>
      <c r="H153907" t="s">
        <v>117</v>
      </c>
      <c r="I153907" t="s">
        <v>10</v>
      </c>
    </row>
    <row r="153908" spans="1:9">
      <c r="A153908" t="s">
        <v>3791</v>
      </c>
      <c r="B153908" s="1">
        <v>45187</v>
      </c>
      <c r="C153908" t="s">
        <v>17565</v>
      </c>
      <c r="E153908" t="s">
        <v>195</v>
      </c>
      <c r="G153908" t="s">
        <v>17564</v>
      </c>
      <c r="H153908" t="s">
        <v>30</v>
      </c>
      <c r="I153908" t="s">
        <v>7827</v>
      </c>
    </row>
    <row r="153909" spans="1:9">
      <c r="A153909" t="s">
        <v>3791</v>
      </c>
      <c r="B153909" s="1">
        <v>45188</v>
      </c>
      <c r="C153909" t="s">
        <v>6</v>
      </c>
      <c r="E153909" t="s">
        <v>195</v>
      </c>
      <c r="F153909">
        <v>19</v>
      </c>
      <c r="G153909" t="s">
        <v>17564</v>
      </c>
      <c r="H153909" t="s">
        <v>30</v>
      </c>
      <c r="I153909" t="s">
        <v>7827</v>
      </c>
    </row>
    <row r="153910" spans="1:9">
      <c r="A153910" t="s">
        <v>3791</v>
      </c>
      <c r="B153910" s="1">
        <v>45189</v>
      </c>
      <c r="C153910" t="s">
        <v>17565</v>
      </c>
      <c r="E153910" t="s">
        <v>195</v>
      </c>
      <c r="G153910" t="s">
        <v>17564</v>
      </c>
      <c r="H153910" t="s">
        <v>30</v>
      </c>
      <c r="I153910" t="s">
        <v>7827</v>
      </c>
    </row>
    <row r="153911" spans="1:9">
      <c r="A153911" t="s">
        <v>3791</v>
      </c>
      <c r="B153911" s="1">
        <v>45190</v>
      </c>
      <c r="C153911" t="s">
        <v>6</v>
      </c>
      <c r="E153911" t="s">
        <v>195</v>
      </c>
      <c r="F153911">
        <v>19</v>
      </c>
      <c r="G153911" t="s">
        <v>17564</v>
      </c>
      <c r="H153911" t="s">
        <v>30</v>
      </c>
      <c r="I153911" t="s">
        <v>7827</v>
      </c>
    </row>
    <row r="153912" spans="1:9">
      <c r="A153912" t="s">
        <v>3791</v>
      </c>
      <c r="B153912" s="1">
        <v>45191</v>
      </c>
      <c r="C153912" t="s">
        <v>17565</v>
      </c>
      <c r="E153912" t="s">
        <v>195</v>
      </c>
      <c r="G153912" t="s">
        <v>17564</v>
      </c>
      <c r="H153912" t="s">
        <v>30</v>
      </c>
      <c r="I153912" t="s">
        <v>7827</v>
      </c>
    </row>
    <row r="153913" spans="1:9">
      <c r="A153913" t="s">
        <v>13289</v>
      </c>
      <c r="B153913" s="1">
        <v>45187</v>
      </c>
      <c r="C153913" t="s">
        <v>17565</v>
      </c>
      <c r="E153913" t="s">
        <v>54</v>
      </c>
      <c r="G153913" t="s">
        <v>17564</v>
      </c>
      <c r="H153913" t="s">
        <v>30</v>
      </c>
      <c r="I153913" t="s">
        <v>17571</v>
      </c>
    </row>
    <row r="153914" spans="1:9">
      <c r="A153914" t="s">
        <v>13289</v>
      </c>
      <c r="B153914" s="1">
        <v>45188</v>
      </c>
      <c r="C153914" t="s">
        <v>6</v>
      </c>
      <c r="E153914" t="s">
        <v>54</v>
      </c>
      <c r="F153914">
        <v>156</v>
      </c>
      <c r="G153914" t="s">
        <v>17564</v>
      </c>
      <c r="H153914" t="s">
        <v>30</v>
      </c>
      <c r="I153914" t="s">
        <v>17571</v>
      </c>
    </row>
    <row r="153915" spans="1:9">
      <c r="A153915" t="s">
        <v>13289</v>
      </c>
      <c r="B153915" s="1">
        <v>45189</v>
      </c>
      <c r="C153915" t="s">
        <v>17565</v>
      </c>
      <c r="E153915" t="s">
        <v>54</v>
      </c>
      <c r="G153915" t="s">
        <v>17564</v>
      </c>
      <c r="H153915" t="s">
        <v>30</v>
      </c>
      <c r="I153915" t="s">
        <v>17571</v>
      </c>
    </row>
    <row r="153916" spans="1:9">
      <c r="A153916" t="s">
        <v>13289</v>
      </c>
      <c r="B153916" s="1">
        <v>45190</v>
      </c>
      <c r="C153916" t="s">
        <v>6</v>
      </c>
      <c r="E153916" t="s">
        <v>54</v>
      </c>
      <c r="F153916">
        <v>156</v>
      </c>
      <c r="G153916" t="s">
        <v>17564</v>
      </c>
      <c r="H153916" t="s">
        <v>30</v>
      </c>
      <c r="I153916" t="s">
        <v>17571</v>
      </c>
    </row>
    <row r="153917" spans="1:9">
      <c r="A153917" t="s">
        <v>13289</v>
      </c>
      <c r="B153917" s="1">
        <v>45191</v>
      </c>
      <c r="C153917" t="s">
        <v>17559</v>
      </c>
      <c r="D153917" t="s">
        <v>17563</v>
      </c>
      <c r="E153917" t="s">
        <v>54</v>
      </c>
      <c r="G153917" t="s">
        <v>17564</v>
      </c>
      <c r="H153917" t="s">
        <v>30</v>
      </c>
      <c r="I153917" t="s">
        <v>17571</v>
      </c>
    </row>
    <row r="153918" spans="1:9">
      <c r="A153918" t="s">
        <v>2920</v>
      </c>
      <c r="B153918" s="1">
        <v>45187</v>
      </c>
      <c r="C153918" t="s">
        <v>17565</v>
      </c>
      <c r="E153918" t="s">
        <v>84</v>
      </c>
      <c r="G153918" t="s">
        <v>17566</v>
      </c>
      <c r="H153918" t="s">
        <v>9</v>
      </c>
      <c r="I153918" t="s">
        <v>64</v>
      </c>
    </row>
    <row r="153919" spans="1:9">
      <c r="A153919" t="s">
        <v>2920</v>
      </c>
      <c r="B153919" s="1">
        <v>45188</v>
      </c>
      <c r="C153919" t="s">
        <v>17565</v>
      </c>
      <c r="E153919" t="s">
        <v>84</v>
      </c>
      <c r="G153919" t="s">
        <v>17566</v>
      </c>
      <c r="H153919" t="s">
        <v>9</v>
      </c>
      <c r="I153919" t="s">
        <v>64</v>
      </c>
    </row>
    <row r="153920" spans="1:9">
      <c r="A153920" t="s">
        <v>2920</v>
      </c>
      <c r="B153920" s="1">
        <v>45189</v>
      </c>
      <c r="C153920" t="s">
        <v>6</v>
      </c>
      <c r="E153920" t="s">
        <v>84</v>
      </c>
      <c r="F153920">
        <v>105</v>
      </c>
      <c r="G153920" t="s">
        <v>17566</v>
      </c>
      <c r="H153920" t="s">
        <v>9</v>
      </c>
      <c r="I153920" t="s">
        <v>64</v>
      </c>
    </row>
    <row r="153921" spans="1:9">
      <c r="A153921" t="s">
        <v>2920</v>
      </c>
      <c r="B153921" s="1">
        <v>45190</v>
      </c>
      <c r="C153921" t="s">
        <v>6</v>
      </c>
      <c r="E153921" t="s">
        <v>84</v>
      </c>
      <c r="F153921">
        <v>105</v>
      </c>
      <c r="G153921" t="s">
        <v>17566</v>
      </c>
      <c r="H153921" t="s">
        <v>9</v>
      </c>
      <c r="I153921" t="s">
        <v>64</v>
      </c>
    </row>
    <row r="153922" spans="1:9">
      <c r="A153922" t="s">
        <v>2920</v>
      </c>
      <c r="B153922" s="1">
        <v>45191</v>
      </c>
      <c r="C153922" t="s">
        <v>17559</v>
      </c>
      <c r="D153922" t="s">
        <v>17563</v>
      </c>
      <c r="E153922" t="s">
        <v>84</v>
      </c>
      <c r="G153922" t="s">
        <v>17566</v>
      </c>
      <c r="H153922" t="s">
        <v>9</v>
      </c>
      <c r="I153922" t="s">
        <v>64</v>
      </c>
    </row>
    <row r="153923" spans="1:9">
      <c r="A153923" t="s">
        <v>16246</v>
      </c>
      <c r="B153923" s="1">
        <v>45187</v>
      </c>
      <c r="C153923" t="s">
        <v>17565</v>
      </c>
      <c r="E153923" t="s">
        <v>90</v>
      </c>
      <c r="G153923" t="s">
        <v>17566</v>
      </c>
      <c r="H153923" t="s">
        <v>9</v>
      </c>
      <c r="I153923" t="s">
        <v>17578</v>
      </c>
    </row>
    <row r="153924" spans="1:9">
      <c r="A153924" t="s">
        <v>16246</v>
      </c>
      <c r="B153924" s="1">
        <v>45188</v>
      </c>
      <c r="C153924" t="s">
        <v>17565</v>
      </c>
      <c r="E153924" t="s">
        <v>90</v>
      </c>
      <c r="G153924" t="s">
        <v>17566</v>
      </c>
      <c r="H153924" t="s">
        <v>9</v>
      </c>
      <c r="I153924" t="s">
        <v>17578</v>
      </c>
    </row>
    <row r="153925" spans="1:9">
      <c r="A153925" t="s">
        <v>16246</v>
      </c>
      <c r="B153925" s="1">
        <v>45189</v>
      </c>
      <c r="C153925" t="s">
        <v>6</v>
      </c>
      <c r="E153925" t="s">
        <v>90</v>
      </c>
      <c r="F153925">
        <v>24</v>
      </c>
      <c r="G153925" t="s">
        <v>17566</v>
      </c>
      <c r="H153925" t="s">
        <v>9</v>
      </c>
      <c r="I153925" t="s">
        <v>17578</v>
      </c>
    </row>
    <row r="153926" spans="1:9">
      <c r="A153926" t="s">
        <v>16246</v>
      </c>
      <c r="B153926" s="1">
        <v>45190</v>
      </c>
      <c r="C153926" t="s">
        <v>6</v>
      </c>
      <c r="E153926" t="s">
        <v>90</v>
      </c>
      <c r="F153926">
        <v>24</v>
      </c>
      <c r="G153926" t="s">
        <v>17566</v>
      </c>
      <c r="H153926" t="s">
        <v>9</v>
      </c>
      <c r="I153926" t="s">
        <v>17578</v>
      </c>
    </row>
    <row r="153927" spans="1:9">
      <c r="A153927" t="s">
        <v>16246</v>
      </c>
      <c r="B153927" s="1">
        <v>45191</v>
      </c>
      <c r="C153927" t="s">
        <v>17559</v>
      </c>
      <c r="D153927" t="s">
        <v>17563</v>
      </c>
      <c r="E153927" t="s">
        <v>90</v>
      </c>
      <c r="G153927" t="s">
        <v>17566</v>
      </c>
      <c r="H153927" t="s">
        <v>9</v>
      </c>
      <c r="I153927" t="s">
        <v>17578</v>
      </c>
    </row>
    <row r="153928" spans="1:9">
      <c r="A153928" t="s">
        <v>321</v>
      </c>
      <c r="B153928" s="1">
        <v>45187</v>
      </c>
      <c r="C153928" t="s">
        <v>6</v>
      </c>
      <c r="E153928" t="s">
        <v>17</v>
      </c>
      <c r="F153928">
        <v>117</v>
      </c>
      <c r="G153928" t="s">
        <v>17566</v>
      </c>
      <c r="H153928" t="s">
        <v>9</v>
      </c>
      <c r="I153928" t="s">
        <v>10</v>
      </c>
    </row>
    <row r="153929" spans="1:9">
      <c r="A153929" t="s">
        <v>321</v>
      </c>
      <c r="B153929" s="1">
        <v>45188</v>
      </c>
      <c r="C153929" t="s">
        <v>17565</v>
      </c>
      <c r="E153929" t="s">
        <v>17</v>
      </c>
      <c r="G153929" t="s">
        <v>17566</v>
      </c>
      <c r="H153929" t="s">
        <v>9</v>
      </c>
      <c r="I153929" t="s">
        <v>10</v>
      </c>
    </row>
    <row r="153930" spans="1:9">
      <c r="A153930" t="s">
        <v>11436</v>
      </c>
      <c r="B153930" s="1">
        <v>45194</v>
      </c>
      <c r="C153930" t="s">
        <v>6</v>
      </c>
      <c r="E153930" t="s">
        <v>17</v>
      </c>
      <c r="F153930">
        <v>28</v>
      </c>
      <c r="G153930" t="s">
        <v>17566</v>
      </c>
      <c r="H153930" t="s">
        <v>9</v>
      </c>
      <c r="I153930" t="s">
        <v>22</v>
      </c>
    </row>
    <row r="153931" spans="1:9">
      <c r="A153931" t="s">
        <v>11436</v>
      </c>
      <c r="B153931" s="1">
        <v>45195</v>
      </c>
      <c r="C153931" t="s">
        <v>6</v>
      </c>
      <c r="E153931" t="s">
        <v>17</v>
      </c>
      <c r="F153931">
        <v>28</v>
      </c>
      <c r="G153931" t="s">
        <v>17566</v>
      </c>
      <c r="H153931" t="s">
        <v>9</v>
      </c>
      <c r="I153931" t="s">
        <v>22</v>
      </c>
    </row>
    <row r="153932" spans="1:9">
      <c r="A153932" t="s">
        <v>11436</v>
      </c>
      <c r="B153932" s="1">
        <v>45196</v>
      </c>
      <c r="C153932" t="s">
        <v>17565</v>
      </c>
      <c r="E153932" t="s">
        <v>17</v>
      </c>
      <c r="G153932" t="s">
        <v>17566</v>
      </c>
      <c r="H153932" t="s">
        <v>9</v>
      </c>
      <c r="I153932" t="s">
        <v>22</v>
      </c>
    </row>
    <row r="153933" spans="1:9">
      <c r="A153933" t="s">
        <v>11436</v>
      </c>
      <c r="B153933" s="1">
        <v>45197</v>
      </c>
      <c r="C153933" t="s">
        <v>17565</v>
      </c>
      <c r="E153933" t="s">
        <v>17</v>
      </c>
      <c r="G153933" t="s">
        <v>17566</v>
      </c>
      <c r="H153933" t="s">
        <v>9</v>
      </c>
      <c r="I153933" t="s">
        <v>22</v>
      </c>
    </row>
    <row r="153934" spans="1:9">
      <c r="A153934" t="s">
        <v>11436</v>
      </c>
      <c r="B153934" s="1">
        <v>45198</v>
      </c>
      <c r="C153934" t="s">
        <v>17565</v>
      </c>
      <c r="E153934" t="s">
        <v>17</v>
      </c>
      <c r="G153934" t="s">
        <v>17566</v>
      </c>
      <c r="H153934" t="s">
        <v>9</v>
      </c>
      <c r="I153934" t="s">
        <v>22</v>
      </c>
    </row>
    <row r="153935" spans="1:9">
      <c r="A153935" t="s">
        <v>8343</v>
      </c>
      <c r="B153935" s="1">
        <v>45187</v>
      </c>
      <c r="C153935" t="s">
        <v>17565</v>
      </c>
      <c r="E153935" t="s">
        <v>17</v>
      </c>
      <c r="G153935" t="s">
        <v>17566</v>
      </c>
      <c r="H153935" t="s">
        <v>9</v>
      </c>
      <c r="I153935" t="s">
        <v>22</v>
      </c>
    </row>
    <row r="153936" spans="1:9">
      <c r="A153936" t="s">
        <v>8343</v>
      </c>
      <c r="B153936" s="1">
        <v>45188</v>
      </c>
      <c r="C153936" t="s">
        <v>17559</v>
      </c>
      <c r="D153936" t="s">
        <v>17568</v>
      </c>
      <c r="E153936" t="s">
        <v>17</v>
      </c>
      <c r="G153936" t="s">
        <v>17566</v>
      </c>
      <c r="H153936" t="s">
        <v>9</v>
      </c>
      <c r="I153936" t="s">
        <v>22</v>
      </c>
    </row>
    <row r="153937" spans="1:9">
      <c r="A153937" t="s">
        <v>8343</v>
      </c>
      <c r="B153937" s="1">
        <v>45189</v>
      </c>
      <c r="C153937" t="s">
        <v>17565</v>
      </c>
      <c r="E153937" t="s">
        <v>17</v>
      </c>
      <c r="G153937" t="s">
        <v>17566</v>
      </c>
      <c r="H153937" t="s">
        <v>9</v>
      </c>
      <c r="I153937" t="s">
        <v>22</v>
      </c>
    </row>
    <row r="153938" spans="1:9">
      <c r="A153938" t="s">
        <v>8343</v>
      </c>
      <c r="B153938" s="1">
        <v>45190</v>
      </c>
      <c r="C153938" t="s">
        <v>17559</v>
      </c>
      <c r="D153938" t="s">
        <v>17568</v>
      </c>
      <c r="E153938" t="s">
        <v>17</v>
      </c>
      <c r="G153938" t="s">
        <v>17566</v>
      </c>
      <c r="H153938" t="s">
        <v>9</v>
      </c>
      <c r="I153938" t="s">
        <v>22</v>
      </c>
    </row>
    <row r="153939" spans="1:9">
      <c r="A153939" t="s">
        <v>8343</v>
      </c>
      <c r="B153939" s="1">
        <v>45191</v>
      </c>
      <c r="C153939" t="s">
        <v>17559</v>
      </c>
      <c r="D153939" t="s">
        <v>17563</v>
      </c>
      <c r="E153939" t="s">
        <v>17</v>
      </c>
      <c r="G153939" t="s">
        <v>17566</v>
      </c>
      <c r="H153939" t="s">
        <v>9</v>
      </c>
      <c r="I153939" t="s">
        <v>22</v>
      </c>
    </row>
    <row r="153940" spans="1:9">
      <c r="A153940" t="s">
        <v>8608</v>
      </c>
      <c r="B153940" s="1">
        <v>45187</v>
      </c>
      <c r="C153940" t="s">
        <v>17565</v>
      </c>
      <c r="E153940" t="s">
        <v>195</v>
      </c>
      <c r="G153940" t="s">
        <v>17564</v>
      </c>
      <c r="H153940" t="s">
        <v>30</v>
      </c>
      <c r="I153940" t="s">
        <v>10</v>
      </c>
    </row>
    <row r="153941" spans="1:9">
      <c r="A153941" t="s">
        <v>8608</v>
      </c>
      <c r="B153941" s="1">
        <v>45188</v>
      </c>
      <c r="C153941" t="s">
        <v>6</v>
      </c>
      <c r="E153941" t="s">
        <v>195</v>
      </c>
      <c r="F153941">
        <v>196</v>
      </c>
      <c r="G153941" t="s">
        <v>17564</v>
      </c>
      <c r="H153941" t="s">
        <v>30</v>
      </c>
      <c r="I153941" t="s">
        <v>10</v>
      </c>
    </row>
    <row r="153942" spans="1:9">
      <c r="A153942" t="s">
        <v>8608</v>
      </c>
      <c r="B153942" s="1">
        <v>45189</v>
      </c>
      <c r="C153942" t="s">
        <v>17565</v>
      </c>
      <c r="E153942" t="s">
        <v>195</v>
      </c>
      <c r="G153942" t="s">
        <v>17564</v>
      </c>
      <c r="H153942" t="s">
        <v>30</v>
      </c>
      <c r="I153942" t="s">
        <v>10</v>
      </c>
    </row>
    <row r="153943" spans="1:9">
      <c r="A153943" t="s">
        <v>8608</v>
      </c>
      <c r="B153943" s="1">
        <v>45190</v>
      </c>
      <c r="C153943" t="s">
        <v>6</v>
      </c>
      <c r="E153943" t="s">
        <v>195</v>
      </c>
      <c r="F153943">
        <v>196</v>
      </c>
      <c r="G153943" t="s">
        <v>17564</v>
      </c>
      <c r="H153943" t="s">
        <v>30</v>
      </c>
      <c r="I153943" t="s">
        <v>10</v>
      </c>
    </row>
    <row r="153944" spans="1:9">
      <c r="A153944" t="s">
        <v>8608</v>
      </c>
      <c r="B153944" s="1">
        <v>45191</v>
      </c>
      <c r="C153944" t="s">
        <v>17559</v>
      </c>
      <c r="D153944" t="s">
        <v>17563</v>
      </c>
      <c r="E153944" t="s">
        <v>195</v>
      </c>
      <c r="G153944" t="s">
        <v>17564</v>
      </c>
      <c r="H153944" t="s">
        <v>30</v>
      </c>
      <c r="I153944" t="s">
        <v>10</v>
      </c>
    </row>
    <row r="153945" spans="1:9">
      <c r="A153945" t="s">
        <v>15813</v>
      </c>
      <c r="B153945" s="1">
        <v>45187</v>
      </c>
      <c r="C153945" t="s">
        <v>17559</v>
      </c>
      <c r="D153945" t="s">
        <v>17596</v>
      </c>
      <c r="E153945" t="s">
        <v>17</v>
      </c>
      <c r="G153945" t="s">
        <v>17566</v>
      </c>
      <c r="H153945" t="s">
        <v>9</v>
      </c>
      <c r="I153945" t="s">
        <v>10</v>
      </c>
    </row>
    <row r="153946" spans="1:9">
      <c r="A153946" t="s">
        <v>15813</v>
      </c>
      <c r="B153946" s="1">
        <v>45188</v>
      </c>
      <c r="C153946" t="s">
        <v>6</v>
      </c>
      <c r="E153946" t="s">
        <v>17</v>
      </c>
      <c r="F153946">
        <v>184</v>
      </c>
      <c r="G153946" t="s">
        <v>17566</v>
      </c>
      <c r="H153946" t="s">
        <v>9</v>
      </c>
      <c r="I153946" t="s">
        <v>10</v>
      </c>
    </row>
    <row r="153947" spans="1:9">
      <c r="A153947" t="s">
        <v>14249</v>
      </c>
      <c r="B153947" s="1">
        <v>45194</v>
      </c>
      <c r="C153947" t="s">
        <v>17565</v>
      </c>
      <c r="E153947" t="s">
        <v>39</v>
      </c>
      <c r="G153947" t="s">
        <v>17566</v>
      </c>
      <c r="H153947" t="s">
        <v>9</v>
      </c>
      <c r="I153947" t="s">
        <v>45</v>
      </c>
    </row>
    <row r="153948" spans="1:9">
      <c r="A153948" t="s">
        <v>14249</v>
      </c>
      <c r="B153948" s="1">
        <v>45195</v>
      </c>
      <c r="C153948" t="s">
        <v>6</v>
      </c>
      <c r="E153948" t="s">
        <v>39</v>
      </c>
      <c r="F153948">
        <v>21</v>
      </c>
      <c r="G153948" t="s">
        <v>17566</v>
      </c>
      <c r="H153948" t="s">
        <v>9</v>
      </c>
      <c r="I153948" t="s">
        <v>45</v>
      </c>
    </row>
    <row r="153949" spans="1:9">
      <c r="A153949" t="s">
        <v>14249</v>
      </c>
      <c r="B153949" s="1">
        <v>45198</v>
      </c>
      <c r="C153949" t="s">
        <v>17559</v>
      </c>
      <c r="D153949" t="s">
        <v>17563</v>
      </c>
      <c r="E153949" t="s">
        <v>39</v>
      </c>
      <c r="G153949" t="s">
        <v>17566</v>
      </c>
      <c r="H153949" t="s">
        <v>9</v>
      </c>
      <c r="I153949" t="s">
        <v>45</v>
      </c>
    </row>
    <row r="153950" spans="1:9">
      <c r="A153950" t="s">
        <v>14547</v>
      </c>
      <c r="B153950" s="1">
        <v>45188</v>
      </c>
      <c r="C153950" t="s">
        <v>17565</v>
      </c>
      <c r="E153950" t="s">
        <v>90</v>
      </c>
      <c r="G153950" t="s">
        <v>17566</v>
      </c>
      <c r="H153950" t="s">
        <v>9</v>
      </c>
      <c r="I153950" t="s">
        <v>10</v>
      </c>
    </row>
    <row r="153951" spans="1:9">
      <c r="A153951" t="s">
        <v>14547</v>
      </c>
      <c r="B153951" s="1">
        <v>45190</v>
      </c>
      <c r="C153951" t="s">
        <v>6</v>
      </c>
      <c r="E153951" t="s">
        <v>90</v>
      </c>
      <c r="F153951">
        <v>423</v>
      </c>
      <c r="G153951" t="s">
        <v>17566</v>
      </c>
      <c r="H153951" t="s">
        <v>9</v>
      </c>
      <c r="I153951" t="s">
        <v>10</v>
      </c>
    </row>
    <row r="153952" spans="1:9">
      <c r="A153952" t="s">
        <v>14547</v>
      </c>
      <c r="B153952" s="1">
        <v>45191</v>
      </c>
      <c r="C153952" t="s">
        <v>17559</v>
      </c>
      <c r="D153952" t="s">
        <v>17563</v>
      </c>
      <c r="E153952" t="s">
        <v>90</v>
      </c>
      <c r="G153952" t="s">
        <v>17566</v>
      </c>
      <c r="H153952" t="s">
        <v>9</v>
      </c>
      <c r="I153952" t="s">
        <v>10</v>
      </c>
    </row>
    <row r="153953" spans="1:9">
      <c r="A153953" t="s">
        <v>5293</v>
      </c>
      <c r="B153953" s="1">
        <v>45187</v>
      </c>
      <c r="C153953" t="s">
        <v>6</v>
      </c>
      <c r="E153953" t="s">
        <v>43</v>
      </c>
      <c r="F153953">
        <v>260</v>
      </c>
      <c r="G153953" t="s">
        <v>17566</v>
      </c>
      <c r="H153953" t="s">
        <v>17585</v>
      </c>
      <c r="I153953" t="s">
        <v>17619</v>
      </c>
    </row>
    <row r="153954" spans="1:9">
      <c r="A153954" t="s">
        <v>5293</v>
      </c>
      <c r="B153954" s="1">
        <v>45188</v>
      </c>
      <c r="C153954" t="s">
        <v>6</v>
      </c>
      <c r="E153954" t="s">
        <v>43</v>
      </c>
      <c r="F153954">
        <v>260</v>
      </c>
      <c r="G153954" t="s">
        <v>17566</v>
      </c>
      <c r="H153954" t="s">
        <v>17585</v>
      </c>
      <c r="I153954" t="s">
        <v>17619</v>
      </c>
    </row>
    <row r="153955" spans="1:9">
      <c r="A153955" t="s">
        <v>5293</v>
      </c>
      <c r="B153955" s="1">
        <v>45189</v>
      </c>
      <c r="C153955" t="s">
        <v>17565</v>
      </c>
      <c r="E153955" t="s">
        <v>43</v>
      </c>
      <c r="G153955" t="s">
        <v>17566</v>
      </c>
      <c r="H153955" t="s">
        <v>17585</v>
      </c>
      <c r="I153955" t="s">
        <v>17619</v>
      </c>
    </row>
    <row r="153956" spans="1:9">
      <c r="A153956" t="s">
        <v>5293</v>
      </c>
      <c r="B153956" s="1">
        <v>45190</v>
      </c>
      <c r="C153956" t="s">
        <v>17565</v>
      </c>
      <c r="E153956" t="s">
        <v>43</v>
      </c>
      <c r="G153956" t="s">
        <v>17566</v>
      </c>
      <c r="H153956" t="s">
        <v>17585</v>
      </c>
      <c r="I153956" t="s">
        <v>17619</v>
      </c>
    </row>
    <row r="153957" spans="1:9">
      <c r="A153957" t="s">
        <v>5293</v>
      </c>
      <c r="B153957" s="1">
        <v>45191</v>
      </c>
      <c r="C153957" t="s">
        <v>17559</v>
      </c>
      <c r="D153957" t="s">
        <v>17563</v>
      </c>
      <c r="E153957" t="s">
        <v>43</v>
      </c>
      <c r="G153957" t="s">
        <v>17566</v>
      </c>
      <c r="H153957" t="s">
        <v>17585</v>
      </c>
      <c r="I153957" t="s">
        <v>17619</v>
      </c>
    </row>
    <row r="153958" spans="1:9">
      <c r="A153958" t="s">
        <v>2128</v>
      </c>
      <c r="B153958" s="1">
        <v>45194</v>
      </c>
      <c r="C153958" t="s">
        <v>6</v>
      </c>
      <c r="E153958" t="s">
        <v>39</v>
      </c>
      <c r="F153958">
        <v>65</v>
      </c>
      <c r="G153958" t="s">
        <v>17566</v>
      </c>
      <c r="H153958" t="s">
        <v>9</v>
      </c>
      <c r="I153958" t="s">
        <v>37</v>
      </c>
    </row>
    <row r="153959" spans="1:9">
      <c r="A153959" t="s">
        <v>2128</v>
      </c>
      <c r="B153959" s="1">
        <v>45195</v>
      </c>
      <c r="C153959" t="s">
        <v>6</v>
      </c>
      <c r="E153959" t="s">
        <v>39</v>
      </c>
      <c r="F153959">
        <v>65</v>
      </c>
      <c r="G153959" t="s">
        <v>17566</v>
      </c>
      <c r="H153959" t="s">
        <v>9</v>
      </c>
      <c r="I153959" t="s">
        <v>37</v>
      </c>
    </row>
    <row r="153960" spans="1:9">
      <c r="A153960" t="s">
        <v>2128</v>
      </c>
      <c r="B153960" s="1">
        <v>45196</v>
      </c>
      <c r="C153960" t="s">
        <v>17565</v>
      </c>
      <c r="E153960" t="s">
        <v>39</v>
      </c>
      <c r="G153960" t="s">
        <v>17566</v>
      </c>
      <c r="H153960" t="s">
        <v>9</v>
      </c>
      <c r="I153960" t="s">
        <v>37</v>
      </c>
    </row>
    <row r="153961" spans="1:9">
      <c r="A153961" t="s">
        <v>2128</v>
      </c>
      <c r="B153961" s="1">
        <v>45197</v>
      </c>
      <c r="C153961" t="s">
        <v>17565</v>
      </c>
      <c r="E153961" t="s">
        <v>39</v>
      </c>
      <c r="G153961" t="s">
        <v>17566</v>
      </c>
      <c r="H153961" t="s">
        <v>9</v>
      </c>
      <c r="I153961" t="s">
        <v>37</v>
      </c>
    </row>
    <row r="153962" spans="1:9">
      <c r="A153962" t="s">
        <v>2128</v>
      </c>
      <c r="B153962" s="1">
        <v>45198</v>
      </c>
      <c r="C153962" t="s">
        <v>17565</v>
      </c>
      <c r="E153962" t="s">
        <v>39</v>
      </c>
      <c r="G153962" t="s">
        <v>17566</v>
      </c>
      <c r="H153962" t="s">
        <v>9</v>
      </c>
      <c r="I153962" t="s">
        <v>37</v>
      </c>
    </row>
    <row r="153963" spans="1:9">
      <c r="A153963" t="s">
        <v>1054</v>
      </c>
      <c r="B153963" s="1">
        <v>45187</v>
      </c>
      <c r="C153963" t="s">
        <v>17565</v>
      </c>
      <c r="E153963" t="s">
        <v>39</v>
      </c>
      <c r="G153963" t="s">
        <v>17566</v>
      </c>
      <c r="H153963" t="s">
        <v>9</v>
      </c>
      <c r="I153963" t="s">
        <v>228</v>
      </c>
    </row>
    <row r="153964" spans="1:9">
      <c r="A153964" t="s">
        <v>1054</v>
      </c>
      <c r="B153964" s="1">
        <v>45189</v>
      </c>
      <c r="C153964" t="s">
        <v>6</v>
      </c>
      <c r="E153964" t="s">
        <v>39</v>
      </c>
      <c r="F153964">
        <v>96</v>
      </c>
      <c r="G153964" t="s">
        <v>17566</v>
      </c>
      <c r="H153964" t="s">
        <v>9</v>
      </c>
      <c r="I153964" t="s">
        <v>228</v>
      </c>
    </row>
    <row r="153965" spans="1:9">
      <c r="A153965" t="s">
        <v>11767</v>
      </c>
      <c r="B153965" s="1">
        <v>45188</v>
      </c>
      <c r="C153965" t="s">
        <v>17565</v>
      </c>
      <c r="E153965" t="s">
        <v>39</v>
      </c>
      <c r="G153965" t="s">
        <v>17566</v>
      </c>
      <c r="H153965" t="s">
        <v>9</v>
      </c>
      <c r="I153965" t="s">
        <v>37</v>
      </c>
    </row>
    <row r="153966" spans="1:9">
      <c r="A153966" t="s">
        <v>11767</v>
      </c>
      <c r="B153966" s="1">
        <v>45189</v>
      </c>
      <c r="C153966" t="s">
        <v>6</v>
      </c>
      <c r="E153966" t="s">
        <v>39</v>
      </c>
      <c r="F153966">
        <v>84</v>
      </c>
      <c r="G153966" t="s">
        <v>17566</v>
      </c>
      <c r="H153966" t="s">
        <v>9</v>
      </c>
      <c r="I153966" t="s">
        <v>37</v>
      </c>
    </row>
    <row r="153967" spans="1:9">
      <c r="A153967" t="s">
        <v>10490</v>
      </c>
      <c r="B153967" s="1">
        <v>45191</v>
      </c>
      <c r="C153967" t="s">
        <v>17559</v>
      </c>
      <c r="D153967" t="s">
        <v>17563</v>
      </c>
      <c r="E153967" t="s">
        <v>90</v>
      </c>
      <c r="G153967" t="s">
        <v>17566</v>
      </c>
      <c r="H153967" t="s">
        <v>9</v>
      </c>
      <c r="I153967" t="s">
        <v>10</v>
      </c>
    </row>
    <row r="153968" spans="1:9">
      <c r="A153968" t="s">
        <v>3623</v>
      </c>
      <c r="B153968" s="1">
        <v>45187</v>
      </c>
      <c r="C153968" t="s">
        <v>17559</v>
      </c>
      <c r="D153968" t="s">
        <v>17569</v>
      </c>
      <c r="E153968" t="s">
        <v>195</v>
      </c>
      <c r="G153968" t="s">
        <v>17564</v>
      </c>
      <c r="H153968" t="s">
        <v>30</v>
      </c>
      <c r="I153968" t="s">
        <v>10</v>
      </c>
    </row>
    <row r="153969" spans="1:9">
      <c r="A153969" t="s">
        <v>3623</v>
      </c>
      <c r="B153969" s="1">
        <v>45188</v>
      </c>
      <c r="C153969" t="s">
        <v>6</v>
      </c>
      <c r="E153969" t="s">
        <v>195</v>
      </c>
      <c r="F153969">
        <v>105</v>
      </c>
      <c r="G153969" t="s">
        <v>17564</v>
      </c>
      <c r="H153969" t="s">
        <v>30</v>
      </c>
      <c r="I153969" t="s">
        <v>10</v>
      </c>
    </row>
    <row r="153970" spans="1:9">
      <c r="A153970" t="s">
        <v>3623</v>
      </c>
      <c r="B153970" s="1">
        <v>45189</v>
      </c>
      <c r="C153970" t="s">
        <v>17565</v>
      </c>
      <c r="E153970" t="s">
        <v>195</v>
      </c>
      <c r="G153970" t="s">
        <v>17564</v>
      </c>
      <c r="H153970" t="s">
        <v>30</v>
      </c>
      <c r="I153970" t="s">
        <v>10</v>
      </c>
    </row>
    <row r="153971" spans="1:9">
      <c r="A153971" t="s">
        <v>3623</v>
      </c>
      <c r="B153971" s="1">
        <v>45190</v>
      </c>
      <c r="C153971" t="s">
        <v>6</v>
      </c>
      <c r="E153971" t="s">
        <v>195</v>
      </c>
      <c r="F153971">
        <v>105</v>
      </c>
      <c r="G153971" t="s">
        <v>17564</v>
      </c>
      <c r="H153971" t="s">
        <v>30</v>
      </c>
      <c r="I153971" t="s">
        <v>10</v>
      </c>
    </row>
    <row r="153972" spans="1:9">
      <c r="A153972" t="s">
        <v>3623</v>
      </c>
      <c r="B153972" s="1">
        <v>45191</v>
      </c>
      <c r="C153972" t="s">
        <v>17559</v>
      </c>
      <c r="D153972" t="s">
        <v>17563</v>
      </c>
      <c r="E153972" t="s">
        <v>195</v>
      </c>
      <c r="G153972" t="s">
        <v>17564</v>
      </c>
      <c r="H153972" t="s">
        <v>30</v>
      </c>
      <c r="I153972" t="s">
        <v>10</v>
      </c>
    </row>
    <row r="153973" spans="1:9">
      <c r="A153973" t="s">
        <v>3534</v>
      </c>
      <c r="B153973" s="1">
        <v>45187</v>
      </c>
      <c r="C153973" t="s">
        <v>6</v>
      </c>
      <c r="E153973" t="s">
        <v>195</v>
      </c>
      <c r="F153973">
        <v>196</v>
      </c>
      <c r="G153973" t="s">
        <v>17564</v>
      </c>
      <c r="H153973" t="s">
        <v>30</v>
      </c>
      <c r="I153973" t="s">
        <v>10</v>
      </c>
    </row>
    <row r="153974" spans="1:9">
      <c r="A153974" t="s">
        <v>3534</v>
      </c>
      <c r="B153974" s="1">
        <v>45188</v>
      </c>
      <c r="C153974" t="s">
        <v>17565</v>
      </c>
      <c r="E153974" t="s">
        <v>195</v>
      </c>
      <c r="G153974" t="s">
        <v>17564</v>
      </c>
      <c r="H153974" t="s">
        <v>30</v>
      </c>
      <c r="I153974" t="s">
        <v>10</v>
      </c>
    </row>
    <row r="153975" spans="1:9">
      <c r="A153975" t="s">
        <v>3534</v>
      </c>
      <c r="B153975" s="1">
        <v>45189</v>
      </c>
      <c r="C153975" t="s">
        <v>6</v>
      </c>
      <c r="E153975" t="s">
        <v>195</v>
      </c>
      <c r="F153975">
        <v>196</v>
      </c>
      <c r="G153975" t="s">
        <v>17564</v>
      </c>
      <c r="H153975" t="s">
        <v>30</v>
      </c>
      <c r="I153975" t="s">
        <v>10</v>
      </c>
    </row>
    <row r="153976" spans="1:9">
      <c r="A153976" t="s">
        <v>3534</v>
      </c>
      <c r="B153976" s="1">
        <v>45190</v>
      </c>
      <c r="C153976" t="s">
        <v>17565</v>
      </c>
      <c r="E153976" t="s">
        <v>195</v>
      </c>
      <c r="G153976" t="s">
        <v>17564</v>
      </c>
      <c r="H153976" t="s">
        <v>30</v>
      </c>
      <c r="I153976" t="s">
        <v>10</v>
      </c>
    </row>
    <row r="153977" spans="1:9">
      <c r="A153977" t="s">
        <v>3534</v>
      </c>
      <c r="B153977" s="1">
        <v>45191</v>
      </c>
      <c r="C153977" t="s">
        <v>17559</v>
      </c>
      <c r="D153977" t="s">
        <v>17563</v>
      </c>
      <c r="E153977" t="s">
        <v>195</v>
      </c>
      <c r="G153977" t="s">
        <v>17564</v>
      </c>
      <c r="H153977" t="s">
        <v>30</v>
      </c>
      <c r="I153977" t="s">
        <v>10</v>
      </c>
    </row>
    <row r="153978" spans="1:9">
      <c r="A153978" t="s">
        <v>16318</v>
      </c>
      <c r="B153978" s="1">
        <v>45187</v>
      </c>
      <c r="C153978" t="s">
        <v>17565</v>
      </c>
      <c r="E153978" t="s">
        <v>17</v>
      </c>
      <c r="G153978" t="s">
        <v>17566</v>
      </c>
      <c r="H153978" t="s">
        <v>9</v>
      </c>
      <c r="I153978" t="s">
        <v>10</v>
      </c>
    </row>
    <row r="153979" spans="1:9">
      <c r="A153979" t="s">
        <v>10490</v>
      </c>
      <c r="B153979" s="1">
        <v>45194</v>
      </c>
      <c r="C153979" t="s">
        <v>6</v>
      </c>
      <c r="E153979" t="s">
        <v>90</v>
      </c>
      <c r="F153979">
        <v>423</v>
      </c>
      <c r="G153979" t="s">
        <v>17566</v>
      </c>
      <c r="H153979" t="s">
        <v>9</v>
      </c>
      <c r="I153979" t="s">
        <v>10</v>
      </c>
    </row>
    <row r="153980" spans="1:9">
      <c r="A153980" t="s">
        <v>10490</v>
      </c>
      <c r="B153980" s="1">
        <v>45195</v>
      </c>
      <c r="C153980" t="s">
        <v>6</v>
      </c>
      <c r="E153980" t="s">
        <v>90</v>
      </c>
      <c r="F153980">
        <v>423</v>
      </c>
      <c r="G153980" t="s">
        <v>17566</v>
      </c>
      <c r="H153980" t="s">
        <v>9</v>
      </c>
      <c r="I153980" t="s">
        <v>10</v>
      </c>
    </row>
    <row r="153981" spans="1:9">
      <c r="A153981" t="s">
        <v>10490</v>
      </c>
      <c r="B153981" s="1">
        <v>45196</v>
      </c>
      <c r="C153981" t="s">
        <v>17565</v>
      </c>
      <c r="E153981" t="s">
        <v>90</v>
      </c>
      <c r="G153981" t="s">
        <v>17566</v>
      </c>
      <c r="H153981" t="s">
        <v>9</v>
      </c>
      <c r="I153981" t="s">
        <v>10</v>
      </c>
    </row>
    <row r="153982" spans="1:9">
      <c r="A153982" t="s">
        <v>10490</v>
      </c>
      <c r="B153982" s="1">
        <v>45198</v>
      </c>
      <c r="C153982" t="s">
        <v>17559</v>
      </c>
      <c r="D153982" t="s">
        <v>17563</v>
      </c>
      <c r="E153982" t="s">
        <v>90</v>
      </c>
      <c r="G153982" t="s">
        <v>17566</v>
      </c>
      <c r="H153982" t="s">
        <v>9</v>
      </c>
      <c r="I153982" t="s">
        <v>10</v>
      </c>
    </row>
    <row r="153983" spans="1:9">
      <c r="A153983" t="s">
        <v>1339</v>
      </c>
      <c r="B153983" s="1">
        <v>45187</v>
      </c>
      <c r="C153983" t="s">
        <v>17565</v>
      </c>
      <c r="E153983" t="s">
        <v>39</v>
      </c>
      <c r="G153983" t="s">
        <v>17566</v>
      </c>
      <c r="H153983" t="s">
        <v>9</v>
      </c>
      <c r="I153983" t="s">
        <v>37</v>
      </c>
    </row>
    <row r="153984" spans="1:9">
      <c r="A153984" t="s">
        <v>1339</v>
      </c>
      <c r="B153984" s="1">
        <v>45189</v>
      </c>
      <c r="C153984" t="s">
        <v>6</v>
      </c>
      <c r="E153984" t="s">
        <v>39</v>
      </c>
      <c r="F153984">
        <v>84</v>
      </c>
      <c r="G153984" t="s">
        <v>17566</v>
      </c>
      <c r="H153984" t="s">
        <v>9</v>
      </c>
      <c r="I153984" t="s">
        <v>37</v>
      </c>
    </row>
    <row r="153985" spans="1:9">
      <c r="A153985" t="s">
        <v>3623</v>
      </c>
      <c r="B153985" s="1">
        <v>45198</v>
      </c>
      <c r="C153985" t="s">
        <v>17559</v>
      </c>
      <c r="D153985" t="s">
        <v>17563</v>
      </c>
      <c r="E153985" t="s">
        <v>195</v>
      </c>
      <c r="G153985" t="s">
        <v>17564</v>
      </c>
      <c r="H153985" t="s">
        <v>30</v>
      </c>
      <c r="I153985" t="s">
        <v>10</v>
      </c>
    </row>
    <row r="153986" spans="1:9">
      <c r="A153986" t="s">
        <v>4332</v>
      </c>
      <c r="B153986" s="1">
        <v>45194</v>
      </c>
      <c r="C153986" t="s">
        <v>17565</v>
      </c>
      <c r="E153986" t="s">
        <v>54</v>
      </c>
      <c r="G153986" t="s">
        <v>17564</v>
      </c>
      <c r="H153986" t="s">
        <v>30</v>
      </c>
      <c r="I153986" t="s">
        <v>17571</v>
      </c>
    </row>
    <row r="153987" spans="1:9">
      <c r="A153987" t="s">
        <v>4332</v>
      </c>
      <c r="B153987" s="1">
        <v>45195</v>
      </c>
      <c r="C153987" t="s">
        <v>6</v>
      </c>
      <c r="E153987" t="s">
        <v>54</v>
      </c>
      <c r="F153987">
        <v>156</v>
      </c>
      <c r="G153987" t="s">
        <v>17564</v>
      </c>
      <c r="H153987" t="s">
        <v>30</v>
      </c>
      <c r="I153987" t="s">
        <v>17571</v>
      </c>
    </row>
    <row r="153988" spans="1:9">
      <c r="A153988" t="s">
        <v>4332</v>
      </c>
      <c r="B153988" s="1">
        <v>45196</v>
      </c>
      <c r="C153988" t="s">
        <v>6</v>
      </c>
      <c r="E153988" t="s">
        <v>54</v>
      </c>
      <c r="F153988">
        <v>156</v>
      </c>
      <c r="G153988" t="s">
        <v>17564</v>
      </c>
      <c r="H153988" t="s">
        <v>30</v>
      </c>
      <c r="I153988" t="s">
        <v>17571</v>
      </c>
    </row>
    <row r="153989" spans="1:9">
      <c r="A153989" t="s">
        <v>4332</v>
      </c>
      <c r="B153989" s="1">
        <v>45197</v>
      </c>
      <c r="C153989" t="s">
        <v>17565</v>
      </c>
      <c r="E153989" t="s">
        <v>54</v>
      </c>
      <c r="G153989" t="s">
        <v>17564</v>
      </c>
      <c r="H153989" t="s">
        <v>30</v>
      </c>
      <c r="I153989" t="s">
        <v>17571</v>
      </c>
    </row>
    <row r="153990" spans="1:9">
      <c r="A153990" t="s">
        <v>4332</v>
      </c>
      <c r="B153990" s="1">
        <v>45198</v>
      </c>
      <c r="C153990" t="s">
        <v>17565</v>
      </c>
      <c r="E153990" t="s">
        <v>54</v>
      </c>
      <c r="G153990" t="s">
        <v>17564</v>
      </c>
      <c r="H153990" t="s">
        <v>30</v>
      </c>
      <c r="I153990" t="s">
        <v>17571</v>
      </c>
    </row>
    <row r="153991" spans="1:9">
      <c r="A153991" t="s">
        <v>10666</v>
      </c>
      <c r="B153991" s="1">
        <v>45194</v>
      </c>
      <c r="C153991" t="s">
        <v>6</v>
      </c>
      <c r="E153991" t="s">
        <v>17</v>
      </c>
      <c r="F153991">
        <v>110</v>
      </c>
      <c r="G153991" t="s">
        <v>17566</v>
      </c>
      <c r="H153991" t="s">
        <v>9</v>
      </c>
      <c r="I153991" t="s">
        <v>37</v>
      </c>
    </row>
    <row r="153992" spans="1:9">
      <c r="A153992" t="s">
        <v>10666</v>
      </c>
      <c r="B153992" s="1">
        <v>45195</v>
      </c>
      <c r="C153992" t="s">
        <v>6</v>
      </c>
      <c r="E153992" t="s">
        <v>17</v>
      </c>
      <c r="F153992">
        <v>110</v>
      </c>
      <c r="G153992" t="s">
        <v>17566</v>
      </c>
      <c r="H153992" t="s">
        <v>9</v>
      </c>
      <c r="I153992" t="s">
        <v>37</v>
      </c>
    </row>
    <row r="153993" spans="1:9">
      <c r="A153993" t="s">
        <v>10666</v>
      </c>
      <c r="B153993" s="1">
        <v>45196</v>
      </c>
      <c r="C153993" t="s">
        <v>17565</v>
      </c>
      <c r="E153993" t="s">
        <v>17</v>
      </c>
      <c r="G153993" t="s">
        <v>17566</v>
      </c>
      <c r="H153993" t="s">
        <v>9</v>
      </c>
      <c r="I153993" t="s">
        <v>37</v>
      </c>
    </row>
    <row r="153994" spans="1:9">
      <c r="A153994" t="s">
        <v>10666</v>
      </c>
      <c r="B153994" s="1">
        <v>45197</v>
      </c>
      <c r="C153994" t="s">
        <v>17565</v>
      </c>
      <c r="E153994" t="s">
        <v>17</v>
      </c>
      <c r="G153994" t="s">
        <v>17566</v>
      </c>
      <c r="H153994" t="s">
        <v>9</v>
      </c>
      <c r="I153994" t="s">
        <v>37</v>
      </c>
    </row>
    <row r="153995" spans="1:9">
      <c r="A153995" t="s">
        <v>10666</v>
      </c>
      <c r="B153995" s="1">
        <v>45198</v>
      </c>
      <c r="C153995" t="s">
        <v>17559</v>
      </c>
      <c r="D153995" t="s">
        <v>17563</v>
      </c>
      <c r="E153995" t="s">
        <v>17</v>
      </c>
      <c r="G153995" t="s">
        <v>17566</v>
      </c>
      <c r="H153995" t="s">
        <v>9</v>
      </c>
      <c r="I153995" t="s">
        <v>37</v>
      </c>
    </row>
    <row r="153996" spans="1:9">
      <c r="A153996" t="s">
        <v>1339</v>
      </c>
      <c r="B153996" s="1">
        <v>45194</v>
      </c>
      <c r="C153996" t="s">
        <v>17565</v>
      </c>
      <c r="E153996" t="s">
        <v>39</v>
      </c>
      <c r="G153996" t="s">
        <v>17566</v>
      </c>
      <c r="H153996" t="s">
        <v>9</v>
      </c>
      <c r="I153996" t="s">
        <v>37</v>
      </c>
    </row>
    <row r="153997" spans="1:9">
      <c r="A153997" t="s">
        <v>1339</v>
      </c>
      <c r="B153997" s="1">
        <v>45195</v>
      </c>
      <c r="C153997" t="s">
        <v>6</v>
      </c>
      <c r="E153997" t="s">
        <v>39</v>
      </c>
      <c r="F153997">
        <v>84</v>
      </c>
      <c r="G153997" t="s">
        <v>17566</v>
      </c>
      <c r="H153997" t="s">
        <v>9</v>
      </c>
      <c r="I153997" t="s">
        <v>37</v>
      </c>
    </row>
    <row r="153998" spans="1:9">
      <c r="A153998" t="s">
        <v>1339</v>
      </c>
      <c r="B153998" s="1">
        <v>45196</v>
      </c>
      <c r="C153998" t="s">
        <v>6</v>
      </c>
      <c r="E153998" t="s">
        <v>39</v>
      </c>
      <c r="F153998">
        <v>84</v>
      </c>
      <c r="G153998" t="s">
        <v>17566</v>
      </c>
      <c r="H153998" t="s">
        <v>9</v>
      </c>
      <c r="I153998" t="s">
        <v>37</v>
      </c>
    </row>
    <row r="153999" spans="1:9">
      <c r="A153999" t="s">
        <v>1339</v>
      </c>
      <c r="B153999" s="1">
        <v>45197</v>
      </c>
      <c r="C153999" t="s">
        <v>17565</v>
      </c>
      <c r="E153999" t="s">
        <v>39</v>
      </c>
      <c r="G153999" t="s">
        <v>17566</v>
      </c>
      <c r="H153999" t="s">
        <v>9</v>
      </c>
      <c r="I153999" t="s">
        <v>37</v>
      </c>
    </row>
    <row r="154000" spans="1:9">
      <c r="A154000" t="s">
        <v>1339</v>
      </c>
      <c r="B154000" s="1">
        <v>45198</v>
      </c>
      <c r="C154000" t="s">
        <v>17559</v>
      </c>
      <c r="D154000" t="s">
        <v>17563</v>
      </c>
      <c r="E154000" t="s">
        <v>39</v>
      </c>
      <c r="G154000" t="s">
        <v>17566</v>
      </c>
      <c r="H154000" t="s">
        <v>9</v>
      </c>
      <c r="I154000" t="s">
        <v>37</v>
      </c>
    </row>
    <row r="154001" spans="1:9">
      <c r="A154001" t="s">
        <v>2781</v>
      </c>
      <c r="B154001" s="1">
        <v>45187</v>
      </c>
      <c r="C154001" t="s">
        <v>6</v>
      </c>
      <c r="E154001" t="s">
        <v>90</v>
      </c>
      <c r="F154001">
        <v>423</v>
      </c>
      <c r="G154001" t="s">
        <v>17566</v>
      </c>
      <c r="H154001" t="s">
        <v>9</v>
      </c>
      <c r="I154001" t="s">
        <v>10</v>
      </c>
    </row>
    <row r="154002" spans="1:9">
      <c r="A154002" t="s">
        <v>2781</v>
      </c>
      <c r="B154002" s="1">
        <v>45188</v>
      </c>
      <c r="C154002" t="s">
        <v>6</v>
      </c>
      <c r="E154002" t="s">
        <v>90</v>
      </c>
      <c r="F154002">
        <v>423</v>
      </c>
      <c r="G154002" t="s">
        <v>17566</v>
      </c>
      <c r="H154002" t="s">
        <v>9</v>
      </c>
      <c r="I154002" t="s">
        <v>10</v>
      </c>
    </row>
    <row r="154003" spans="1:9">
      <c r="A154003" t="s">
        <v>2781</v>
      </c>
      <c r="B154003" s="1">
        <v>45189</v>
      </c>
      <c r="C154003" t="s">
        <v>17565</v>
      </c>
      <c r="E154003" t="s">
        <v>90</v>
      </c>
      <c r="G154003" t="s">
        <v>17566</v>
      </c>
      <c r="H154003" t="s">
        <v>9</v>
      </c>
      <c r="I154003" t="s">
        <v>10</v>
      </c>
    </row>
    <row r="154004" spans="1:9">
      <c r="A154004" t="s">
        <v>2781</v>
      </c>
      <c r="B154004" s="1">
        <v>45190</v>
      </c>
      <c r="C154004" t="s">
        <v>17565</v>
      </c>
      <c r="E154004" t="s">
        <v>90</v>
      </c>
      <c r="G154004" t="s">
        <v>17566</v>
      </c>
      <c r="H154004" t="s">
        <v>9</v>
      </c>
      <c r="I154004" t="s">
        <v>10</v>
      </c>
    </row>
    <row r="154005" spans="1:9">
      <c r="A154005" t="s">
        <v>2781</v>
      </c>
      <c r="B154005" s="1">
        <v>45191</v>
      </c>
      <c r="C154005" t="s">
        <v>17559</v>
      </c>
      <c r="D154005" t="s">
        <v>17563</v>
      </c>
      <c r="E154005" t="s">
        <v>90</v>
      </c>
      <c r="G154005" t="s">
        <v>17566</v>
      </c>
      <c r="H154005" t="s">
        <v>9</v>
      </c>
      <c r="I154005" t="s">
        <v>10</v>
      </c>
    </row>
    <row r="154006" spans="1:9">
      <c r="A154006" t="s">
        <v>3040</v>
      </c>
      <c r="B154006" s="1">
        <v>45187</v>
      </c>
      <c r="C154006" t="s">
        <v>17565</v>
      </c>
      <c r="E154006" t="s">
        <v>71</v>
      </c>
      <c r="G154006" t="s">
        <v>17566</v>
      </c>
      <c r="H154006" t="s">
        <v>9</v>
      </c>
      <c r="I154006" t="s">
        <v>173</v>
      </c>
    </row>
    <row r="154007" spans="1:9">
      <c r="A154007" t="s">
        <v>3040</v>
      </c>
      <c r="B154007" s="1">
        <v>45189</v>
      </c>
      <c r="C154007" t="s">
        <v>6</v>
      </c>
      <c r="E154007" t="s">
        <v>71</v>
      </c>
      <c r="F154007">
        <v>20</v>
      </c>
      <c r="G154007" t="s">
        <v>17566</v>
      </c>
      <c r="H154007" t="s">
        <v>9</v>
      </c>
      <c r="I154007" t="s">
        <v>173</v>
      </c>
    </row>
    <row r="154008" spans="1:9">
      <c r="A154008" t="s">
        <v>3040</v>
      </c>
      <c r="B154008" s="1">
        <v>45191</v>
      </c>
      <c r="C154008" t="s">
        <v>17559</v>
      </c>
      <c r="D154008" t="s">
        <v>17563</v>
      </c>
      <c r="E154008" t="s">
        <v>71</v>
      </c>
      <c r="G154008" t="s">
        <v>17566</v>
      </c>
      <c r="H154008" t="s">
        <v>9</v>
      </c>
      <c r="I154008" t="s">
        <v>173</v>
      </c>
    </row>
    <row r="154009" spans="1:9">
      <c r="A154009" t="s">
        <v>3411</v>
      </c>
      <c r="B154009" s="1">
        <v>45187</v>
      </c>
      <c r="C154009" t="s">
        <v>6</v>
      </c>
      <c r="E154009" t="s">
        <v>68</v>
      </c>
      <c r="F154009">
        <v>18</v>
      </c>
      <c r="G154009" t="s">
        <v>17566</v>
      </c>
      <c r="H154009" t="s">
        <v>9</v>
      </c>
      <c r="I154009" t="s">
        <v>10</v>
      </c>
    </row>
    <row r="154010" spans="1:9">
      <c r="A154010" t="s">
        <v>3411</v>
      </c>
      <c r="B154010" s="1">
        <v>45188</v>
      </c>
      <c r="C154010" t="s">
        <v>6</v>
      </c>
      <c r="E154010" t="s">
        <v>68</v>
      </c>
      <c r="F154010">
        <v>18</v>
      </c>
      <c r="G154010" t="s">
        <v>17566</v>
      </c>
      <c r="H154010" t="s">
        <v>9</v>
      </c>
      <c r="I154010" t="s">
        <v>10</v>
      </c>
    </row>
    <row r="154011" spans="1:9">
      <c r="A154011" t="s">
        <v>3411</v>
      </c>
      <c r="B154011" s="1">
        <v>45189</v>
      </c>
      <c r="C154011" t="s">
        <v>17565</v>
      </c>
      <c r="E154011" t="s">
        <v>68</v>
      </c>
      <c r="G154011" t="s">
        <v>17566</v>
      </c>
      <c r="H154011" t="s">
        <v>9</v>
      </c>
      <c r="I154011" t="s">
        <v>10</v>
      </c>
    </row>
    <row r="154012" spans="1:9">
      <c r="A154012" t="s">
        <v>3411</v>
      </c>
      <c r="B154012" s="1">
        <v>45190</v>
      </c>
      <c r="C154012" t="s">
        <v>17565</v>
      </c>
      <c r="E154012" t="s">
        <v>68</v>
      </c>
      <c r="G154012" t="s">
        <v>17566</v>
      </c>
      <c r="H154012" t="s">
        <v>9</v>
      </c>
      <c r="I154012" t="s">
        <v>10</v>
      </c>
    </row>
    <row r="154013" spans="1:9">
      <c r="A154013" t="s">
        <v>3411</v>
      </c>
      <c r="B154013" s="1">
        <v>45191</v>
      </c>
      <c r="C154013" t="s">
        <v>17559</v>
      </c>
      <c r="D154013" t="s">
        <v>17563</v>
      </c>
      <c r="E154013" t="s">
        <v>68</v>
      </c>
      <c r="G154013" t="s">
        <v>17566</v>
      </c>
      <c r="H154013" t="s">
        <v>9</v>
      </c>
      <c r="I154013" t="s">
        <v>10</v>
      </c>
    </row>
    <row r="154014" spans="1:9">
      <c r="A154014" t="s">
        <v>3040</v>
      </c>
      <c r="B154014" s="1">
        <v>45195</v>
      </c>
      <c r="C154014" t="s">
        <v>17565</v>
      </c>
      <c r="E154014" t="s">
        <v>71</v>
      </c>
      <c r="G154014" t="s">
        <v>17566</v>
      </c>
      <c r="H154014" t="s">
        <v>9</v>
      </c>
      <c r="I154014" t="s">
        <v>173</v>
      </c>
    </row>
    <row r="154015" spans="1:9">
      <c r="A154015" t="s">
        <v>3040</v>
      </c>
      <c r="B154015" s="1">
        <v>45197</v>
      </c>
      <c r="C154015" t="s">
        <v>6</v>
      </c>
      <c r="E154015" t="s">
        <v>71</v>
      </c>
      <c r="F154015">
        <v>20</v>
      </c>
      <c r="G154015" t="s">
        <v>17566</v>
      </c>
      <c r="H154015" t="s">
        <v>9</v>
      </c>
      <c r="I154015" t="s">
        <v>173</v>
      </c>
    </row>
    <row r="154016" spans="1:9">
      <c r="A154016" t="s">
        <v>3040</v>
      </c>
      <c r="B154016" s="1">
        <v>45198</v>
      </c>
      <c r="C154016" t="s">
        <v>17559</v>
      </c>
      <c r="D154016" t="s">
        <v>17563</v>
      </c>
      <c r="E154016" t="s">
        <v>71</v>
      </c>
      <c r="G154016" t="s">
        <v>17566</v>
      </c>
      <c r="H154016" t="s">
        <v>9</v>
      </c>
      <c r="I154016" t="s">
        <v>173</v>
      </c>
    </row>
    <row r="154017" spans="1:9">
      <c r="A154017" t="s">
        <v>4261</v>
      </c>
      <c r="B154017" s="1">
        <v>45187</v>
      </c>
      <c r="C154017" t="s">
        <v>17559</v>
      </c>
      <c r="D154017" t="s">
        <v>17563</v>
      </c>
      <c r="E154017" t="s">
        <v>54</v>
      </c>
      <c r="G154017" t="s">
        <v>17564</v>
      </c>
      <c r="H154017" t="s">
        <v>30</v>
      </c>
      <c r="I154017" t="s">
        <v>17598</v>
      </c>
    </row>
    <row r="154018" spans="1:9">
      <c r="A154018" t="s">
        <v>4261</v>
      </c>
      <c r="B154018" s="1">
        <v>45188</v>
      </c>
      <c r="C154018" t="s">
        <v>17559</v>
      </c>
      <c r="D154018" t="s">
        <v>17596</v>
      </c>
      <c r="E154018" t="s">
        <v>54</v>
      </c>
      <c r="G154018" t="s">
        <v>17564</v>
      </c>
      <c r="H154018" t="s">
        <v>30</v>
      </c>
      <c r="I154018" t="s">
        <v>17598</v>
      </c>
    </row>
    <row r="154019" spans="1:9">
      <c r="A154019" t="s">
        <v>4261</v>
      </c>
      <c r="B154019" s="1">
        <v>45189</v>
      </c>
      <c r="C154019" t="s">
        <v>17559</v>
      </c>
      <c r="D154019" t="s">
        <v>17568</v>
      </c>
      <c r="E154019" t="s">
        <v>54</v>
      </c>
      <c r="G154019" t="s">
        <v>17564</v>
      </c>
      <c r="H154019" t="s">
        <v>30</v>
      </c>
      <c r="I154019" t="s">
        <v>17598</v>
      </c>
    </row>
    <row r="154020" spans="1:9">
      <c r="A154020" t="s">
        <v>4261</v>
      </c>
      <c r="B154020" s="1">
        <v>45190</v>
      </c>
      <c r="C154020" t="s">
        <v>17559</v>
      </c>
      <c r="D154020" t="s">
        <v>17568</v>
      </c>
      <c r="E154020" t="s">
        <v>54</v>
      </c>
      <c r="G154020" t="s">
        <v>17564</v>
      </c>
      <c r="H154020" t="s">
        <v>30</v>
      </c>
      <c r="I154020" t="s">
        <v>17598</v>
      </c>
    </row>
    <row r="154021" spans="1:9">
      <c r="A154021" t="s">
        <v>4261</v>
      </c>
      <c r="B154021" s="1">
        <v>45191</v>
      </c>
      <c r="C154021" t="s">
        <v>17559</v>
      </c>
      <c r="D154021" t="s">
        <v>17570</v>
      </c>
      <c r="E154021" t="s">
        <v>54</v>
      </c>
      <c r="G154021" t="s">
        <v>17564</v>
      </c>
      <c r="H154021" t="s">
        <v>30</v>
      </c>
      <c r="I154021" t="s">
        <v>17598</v>
      </c>
    </row>
    <row r="154022" spans="1:9">
      <c r="A154022" t="s">
        <v>16318</v>
      </c>
      <c r="B154022" s="1">
        <v>45194</v>
      </c>
      <c r="C154022" t="s">
        <v>17565</v>
      </c>
      <c r="E154022" t="s">
        <v>17</v>
      </c>
      <c r="G154022" t="s">
        <v>17566</v>
      </c>
      <c r="H154022" t="s">
        <v>9</v>
      </c>
      <c r="I154022" t="s">
        <v>10</v>
      </c>
    </row>
    <row r="154023" spans="1:9">
      <c r="A154023" t="s">
        <v>16318</v>
      </c>
      <c r="B154023" s="1">
        <v>45195</v>
      </c>
      <c r="C154023" t="s">
        <v>17565</v>
      </c>
      <c r="E154023" t="s">
        <v>17</v>
      </c>
      <c r="G154023" t="s">
        <v>17566</v>
      </c>
      <c r="H154023" t="s">
        <v>9</v>
      </c>
      <c r="I154023" t="s">
        <v>10</v>
      </c>
    </row>
    <row r="154024" spans="1:9">
      <c r="A154024" t="s">
        <v>16318</v>
      </c>
      <c r="B154024" s="1">
        <v>45196</v>
      </c>
      <c r="C154024" t="s">
        <v>6</v>
      </c>
      <c r="E154024" t="s">
        <v>17</v>
      </c>
      <c r="F154024">
        <v>184</v>
      </c>
      <c r="G154024" t="s">
        <v>17566</v>
      </c>
      <c r="H154024" t="s">
        <v>9</v>
      </c>
      <c r="I154024" t="s">
        <v>10</v>
      </c>
    </row>
    <row r="154025" spans="1:9">
      <c r="A154025" t="s">
        <v>16318</v>
      </c>
      <c r="B154025" s="1">
        <v>45197</v>
      </c>
      <c r="C154025" t="s">
        <v>6</v>
      </c>
      <c r="E154025" t="s">
        <v>17</v>
      </c>
      <c r="F154025">
        <v>184</v>
      </c>
      <c r="G154025" t="s">
        <v>17566</v>
      </c>
      <c r="H154025" t="s">
        <v>9</v>
      </c>
      <c r="I154025" t="s">
        <v>10</v>
      </c>
    </row>
    <row r="154026" spans="1:9">
      <c r="A154026" t="s">
        <v>16318</v>
      </c>
      <c r="B154026" s="1">
        <v>45198</v>
      </c>
      <c r="C154026" t="s">
        <v>17559</v>
      </c>
      <c r="D154026" t="s">
        <v>17563</v>
      </c>
      <c r="E154026" t="s">
        <v>17</v>
      </c>
      <c r="G154026" t="s">
        <v>17566</v>
      </c>
      <c r="H154026" t="s">
        <v>9</v>
      </c>
      <c r="I154026" t="s">
        <v>10</v>
      </c>
    </row>
    <row r="154027" spans="1:9">
      <c r="A154027" t="s">
        <v>443</v>
      </c>
      <c r="B154027" s="1">
        <v>45187</v>
      </c>
      <c r="C154027" t="s">
        <v>6</v>
      </c>
      <c r="E154027" t="s">
        <v>68</v>
      </c>
      <c r="F154027">
        <v>65</v>
      </c>
      <c r="G154027" t="s">
        <v>17566</v>
      </c>
      <c r="H154027" t="s">
        <v>9</v>
      </c>
      <c r="I154027" t="s">
        <v>145</v>
      </c>
    </row>
    <row r="154028" spans="1:9">
      <c r="A154028" t="s">
        <v>443</v>
      </c>
      <c r="B154028" s="1">
        <v>45189</v>
      </c>
      <c r="C154028" t="s">
        <v>17565</v>
      </c>
      <c r="E154028" t="s">
        <v>68</v>
      </c>
      <c r="G154028" t="s">
        <v>17566</v>
      </c>
      <c r="H154028" t="s">
        <v>9</v>
      </c>
      <c r="I154028" t="s">
        <v>145</v>
      </c>
    </row>
    <row r="154029" spans="1:9">
      <c r="A154029" t="s">
        <v>1782</v>
      </c>
      <c r="B154029" s="1">
        <v>45187</v>
      </c>
      <c r="C154029" t="s">
        <v>6</v>
      </c>
      <c r="E154029" t="s">
        <v>54</v>
      </c>
      <c r="F154029">
        <v>1</v>
      </c>
      <c r="G154029" t="s">
        <v>17564</v>
      </c>
      <c r="H154029" t="s">
        <v>30</v>
      </c>
      <c r="I154029" t="s">
        <v>173</v>
      </c>
    </row>
    <row r="154030" spans="1:9">
      <c r="A154030" t="s">
        <v>1782</v>
      </c>
      <c r="B154030" s="1">
        <v>45190</v>
      </c>
      <c r="C154030" t="s">
        <v>17565</v>
      </c>
      <c r="E154030" t="s">
        <v>54</v>
      </c>
      <c r="G154030" t="s">
        <v>17564</v>
      </c>
      <c r="H154030" t="s">
        <v>30</v>
      </c>
      <c r="I154030" t="s">
        <v>173</v>
      </c>
    </row>
    <row r="154031" spans="1:9">
      <c r="A154031" t="s">
        <v>9522</v>
      </c>
      <c r="B154031" s="1">
        <v>45187</v>
      </c>
      <c r="C154031" t="s">
        <v>6</v>
      </c>
      <c r="E154031" t="s">
        <v>224</v>
      </c>
      <c r="F154031">
        <v>225</v>
      </c>
      <c r="G154031" t="s">
        <v>17567</v>
      </c>
      <c r="H154031" t="s">
        <v>117</v>
      </c>
      <c r="I154031" t="s">
        <v>17571</v>
      </c>
    </row>
    <row r="154032" spans="1:9">
      <c r="A154032" t="s">
        <v>9522</v>
      </c>
      <c r="B154032" s="1">
        <v>45188</v>
      </c>
      <c r="C154032" t="s">
        <v>6</v>
      </c>
      <c r="E154032" t="s">
        <v>224</v>
      </c>
      <c r="F154032">
        <v>225</v>
      </c>
      <c r="G154032" t="s">
        <v>17567</v>
      </c>
      <c r="H154032" t="s">
        <v>117</v>
      </c>
      <c r="I154032" t="s">
        <v>17571</v>
      </c>
    </row>
    <row r="154033" spans="1:9">
      <c r="A154033" t="s">
        <v>9522</v>
      </c>
      <c r="B154033" s="1">
        <v>45189</v>
      </c>
      <c r="C154033" t="s">
        <v>17565</v>
      </c>
      <c r="E154033" t="s">
        <v>224</v>
      </c>
      <c r="G154033" t="s">
        <v>17567</v>
      </c>
      <c r="H154033" t="s">
        <v>117</v>
      </c>
      <c r="I154033" t="s">
        <v>17571</v>
      </c>
    </row>
    <row r="154034" spans="1:9">
      <c r="A154034" t="s">
        <v>9522</v>
      </c>
      <c r="B154034" s="1">
        <v>45190</v>
      </c>
      <c r="C154034" t="s">
        <v>17565</v>
      </c>
      <c r="E154034" t="s">
        <v>224</v>
      </c>
      <c r="G154034" t="s">
        <v>17567</v>
      </c>
      <c r="H154034" t="s">
        <v>117</v>
      </c>
      <c r="I154034" t="s">
        <v>17571</v>
      </c>
    </row>
    <row r="154035" spans="1:9">
      <c r="A154035" t="s">
        <v>9522</v>
      </c>
      <c r="B154035" s="1">
        <v>45191</v>
      </c>
      <c r="C154035" t="s">
        <v>17559</v>
      </c>
      <c r="D154035" t="s">
        <v>17563</v>
      </c>
      <c r="E154035" t="s">
        <v>224</v>
      </c>
      <c r="G154035" t="s">
        <v>17567</v>
      </c>
      <c r="H154035" t="s">
        <v>117</v>
      </c>
      <c r="I154035" t="s">
        <v>17571</v>
      </c>
    </row>
    <row r="154036" spans="1:9">
      <c r="A154036" t="s">
        <v>13484</v>
      </c>
      <c r="B154036" s="1">
        <v>45194</v>
      </c>
      <c r="C154036" t="s">
        <v>17565</v>
      </c>
      <c r="E154036" t="s">
        <v>553</v>
      </c>
      <c r="G154036" t="s">
        <v>17567</v>
      </c>
      <c r="H154036" t="s">
        <v>117</v>
      </c>
      <c r="I154036" t="s">
        <v>22</v>
      </c>
    </row>
    <row r="154037" spans="1:9">
      <c r="A154037" t="s">
        <v>13484</v>
      </c>
      <c r="B154037" s="1">
        <v>45195</v>
      </c>
      <c r="C154037" t="s">
        <v>6</v>
      </c>
      <c r="E154037" t="s">
        <v>553</v>
      </c>
      <c r="F154037">
        <v>163</v>
      </c>
      <c r="G154037" t="s">
        <v>17567</v>
      </c>
      <c r="H154037" t="s">
        <v>117</v>
      </c>
      <c r="I154037" t="s">
        <v>22</v>
      </c>
    </row>
    <row r="154038" spans="1:9">
      <c r="A154038" t="s">
        <v>13484</v>
      </c>
      <c r="B154038" s="1">
        <v>45196</v>
      </c>
      <c r="C154038" t="s">
        <v>6</v>
      </c>
      <c r="E154038" t="s">
        <v>553</v>
      </c>
      <c r="F154038">
        <v>163</v>
      </c>
      <c r="G154038" t="s">
        <v>17567</v>
      </c>
      <c r="H154038" t="s">
        <v>117</v>
      </c>
      <c r="I154038" t="s">
        <v>22</v>
      </c>
    </row>
    <row r="154039" spans="1:9">
      <c r="A154039" t="s">
        <v>13484</v>
      </c>
      <c r="B154039" s="1">
        <v>45197</v>
      </c>
      <c r="C154039" t="s">
        <v>17565</v>
      </c>
      <c r="E154039" t="s">
        <v>553</v>
      </c>
      <c r="G154039" t="s">
        <v>17567</v>
      </c>
      <c r="H154039" t="s">
        <v>117</v>
      </c>
      <c r="I154039" t="s">
        <v>22</v>
      </c>
    </row>
    <row r="154040" spans="1:9">
      <c r="A154040" t="s">
        <v>13484</v>
      </c>
      <c r="B154040" s="1">
        <v>45198</v>
      </c>
      <c r="C154040" t="s">
        <v>17565</v>
      </c>
      <c r="E154040" t="s">
        <v>553</v>
      </c>
      <c r="G154040" t="s">
        <v>17567</v>
      </c>
      <c r="H154040" t="s">
        <v>117</v>
      </c>
      <c r="I154040" t="s">
        <v>22</v>
      </c>
    </row>
    <row r="154041" spans="1:9">
      <c r="A154041" t="s">
        <v>1782</v>
      </c>
      <c r="B154041" s="1">
        <v>45194</v>
      </c>
      <c r="C154041" t="s">
        <v>17559</v>
      </c>
      <c r="D154041" t="s">
        <v>17596</v>
      </c>
      <c r="E154041" t="s">
        <v>54</v>
      </c>
      <c r="G154041" t="s">
        <v>17564</v>
      </c>
      <c r="H154041" t="s">
        <v>30</v>
      </c>
      <c r="I154041" t="s">
        <v>173</v>
      </c>
    </row>
    <row r="154042" spans="1:9">
      <c r="A154042" t="s">
        <v>1782</v>
      </c>
      <c r="B154042" s="1">
        <v>45195</v>
      </c>
      <c r="C154042" t="s">
        <v>17559</v>
      </c>
      <c r="D154042" t="s">
        <v>17596</v>
      </c>
      <c r="E154042" t="s">
        <v>54</v>
      </c>
      <c r="G154042" t="s">
        <v>17564</v>
      </c>
      <c r="H154042" t="s">
        <v>30</v>
      </c>
      <c r="I154042" t="s">
        <v>173</v>
      </c>
    </row>
    <row r="154043" spans="1:9">
      <c r="A154043" t="s">
        <v>1782</v>
      </c>
      <c r="B154043" s="1">
        <v>45196</v>
      </c>
      <c r="C154043" t="s">
        <v>17559</v>
      </c>
      <c r="D154043" t="s">
        <v>17596</v>
      </c>
      <c r="E154043" t="s">
        <v>54</v>
      </c>
      <c r="G154043" t="s">
        <v>17564</v>
      </c>
      <c r="H154043" t="s">
        <v>30</v>
      </c>
      <c r="I154043" t="s">
        <v>173</v>
      </c>
    </row>
    <row r="154044" spans="1:9">
      <c r="A154044" t="s">
        <v>1782</v>
      </c>
      <c r="B154044" s="1">
        <v>45197</v>
      </c>
      <c r="C154044" t="s">
        <v>6</v>
      </c>
      <c r="E154044" t="s">
        <v>54</v>
      </c>
      <c r="F154044">
        <v>1</v>
      </c>
      <c r="G154044" t="s">
        <v>17564</v>
      </c>
      <c r="H154044" t="s">
        <v>30</v>
      </c>
      <c r="I154044" t="s">
        <v>173</v>
      </c>
    </row>
    <row r="154045" spans="1:9">
      <c r="A154045" t="s">
        <v>1782</v>
      </c>
      <c r="B154045" s="1">
        <v>45198</v>
      </c>
      <c r="C154045" t="s">
        <v>17559</v>
      </c>
      <c r="D154045" t="s">
        <v>17563</v>
      </c>
      <c r="E154045" t="s">
        <v>54</v>
      </c>
      <c r="G154045" t="s">
        <v>17564</v>
      </c>
      <c r="H154045" t="s">
        <v>30</v>
      </c>
      <c r="I154045" t="s">
        <v>173</v>
      </c>
    </row>
    <row r="154046" spans="1:9">
      <c r="A154046" t="s">
        <v>4916</v>
      </c>
      <c r="B154046" s="1">
        <v>45187</v>
      </c>
      <c r="C154046" t="s">
        <v>6</v>
      </c>
      <c r="E154046" t="s">
        <v>553</v>
      </c>
      <c r="F154046">
        <v>58</v>
      </c>
      <c r="G154046" t="s">
        <v>17567</v>
      </c>
      <c r="H154046" t="s">
        <v>117</v>
      </c>
      <c r="I154046" t="s">
        <v>37</v>
      </c>
    </row>
    <row r="154047" spans="1:9">
      <c r="A154047" t="s">
        <v>4916</v>
      </c>
      <c r="B154047" s="1">
        <v>45188</v>
      </c>
      <c r="C154047" t="s">
        <v>6</v>
      </c>
      <c r="E154047" t="s">
        <v>553</v>
      </c>
      <c r="F154047">
        <v>58</v>
      </c>
      <c r="G154047" t="s">
        <v>17567</v>
      </c>
      <c r="H154047" t="s">
        <v>117</v>
      </c>
      <c r="I154047" t="s">
        <v>37</v>
      </c>
    </row>
    <row r="154048" spans="1:9">
      <c r="A154048" t="s">
        <v>4916</v>
      </c>
      <c r="B154048" s="1">
        <v>45189</v>
      </c>
      <c r="C154048" t="s">
        <v>17565</v>
      </c>
      <c r="E154048" t="s">
        <v>553</v>
      </c>
      <c r="G154048" t="s">
        <v>17567</v>
      </c>
      <c r="H154048" t="s">
        <v>117</v>
      </c>
      <c r="I154048" t="s">
        <v>37</v>
      </c>
    </row>
    <row r="154049" spans="1:9">
      <c r="A154049" t="s">
        <v>4916</v>
      </c>
      <c r="B154049" s="1">
        <v>45190</v>
      </c>
      <c r="C154049" t="s">
        <v>17565</v>
      </c>
      <c r="E154049" t="s">
        <v>553</v>
      </c>
      <c r="G154049" t="s">
        <v>17567</v>
      </c>
      <c r="H154049" t="s">
        <v>117</v>
      </c>
      <c r="I154049" t="s">
        <v>37</v>
      </c>
    </row>
    <row r="154050" spans="1:9">
      <c r="A154050" t="s">
        <v>5094</v>
      </c>
      <c r="B154050" s="1">
        <v>45187</v>
      </c>
      <c r="C154050" t="s">
        <v>17565</v>
      </c>
      <c r="E154050" t="s">
        <v>224</v>
      </c>
      <c r="G154050" t="s">
        <v>17567</v>
      </c>
      <c r="H154050" t="s">
        <v>117</v>
      </c>
      <c r="I154050" t="s">
        <v>17571</v>
      </c>
    </row>
    <row r="154051" spans="1:9">
      <c r="A154051" t="s">
        <v>5094</v>
      </c>
      <c r="B154051" s="1">
        <v>45188</v>
      </c>
      <c r="C154051" t="s">
        <v>6</v>
      </c>
      <c r="E154051" t="s">
        <v>224</v>
      </c>
      <c r="F154051">
        <v>225</v>
      </c>
      <c r="G154051" t="s">
        <v>17567</v>
      </c>
      <c r="H154051" t="s">
        <v>117</v>
      </c>
      <c r="I154051" t="s">
        <v>17571</v>
      </c>
    </row>
    <row r="154052" spans="1:9">
      <c r="A154052" t="s">
        <v>5094</v>
      </c>
      <c r="B154052" s="1">
        <v>45189</v>
      </c>
      <c r="C154052" t="s">
        <v>6</v>
      </c>
      <c r="E154052" t="s">
        <v>224</v>
      </c>
      <c r="F154052">
        <v>225</v>
      </c>
      <c r="G154052" t="s">
        <v>17567</v>
      </c>
      <c r="H154052" t="s">
        <v>117</v>
      </c>
      <c r="I154052" t="s">
        <v>17571</v>
      </c>
    </row>
    <row r="154053" spans="1:9">
      <c r="A154053" t="s">
        <v>5094</v>
      </c>
      <c r="B154053" s="1">
        <v>45190</v>
      </c>
      <c r="C154053" t="s">
        <v>17565</v>
      </c>
      <c r="E154053" t="s">
        <v>224</v>
      </c>
      <c r="G154053" t="s">
        <v>17567</v>
      </c>
      <c r="H154053" t="s">
        <v>117</v>
      </c>
      <c r="I154053" t="s">
        <v>17571</v>
      </c>
    </row>
    <row r="154054" spans="1:9">
      <c r="A154054" t="s">
        <v>5094</v>
      </c>
      <c r="B154054" s="1">
        <v>45191</v>
      </c>
      <c r="C154054" t="s">
        <v>17559</v>
      </c>
      <c r="D154054" t="s">
        <v>17563</v>
      </c>
      <c r="E154054" t="s">
        <v>224</v>
      </c>
      <c r="G154054" t="s">
        <v>17567</v>
      </c>
      <c r="H154054" t="s">
        <v>117</v>
      </c>
      <c r="I154054" t="s">
        <v>17571</v>
      </c>
    </row>
    <row r="154055" spans="1:9">
      <c r="A154055" t="s">
        <v>5768</v>
      </c>
      <c r="B154055" s="1">
        <v>45187</v>
      </c>
      <c r="C154055" t="s">
        <v>17565</v>
      </c>
      <c r="E154055" t="s">
        <v>68</v>
      </c>
      <c r="G154055" t="s">
        <v>17566</v>
      </c>
      <c r="H154055" t="s">
        <v>9</v>
      </c>
      <c r="I154055" t="s">
        <v>45</v>
      </c>
    </row>
    <row r="154056" spans="1:9">
      <c r="A154056" t="s">
        <v>5768</v>
      </c>
      <c r="B154056" s="1">
        <v>45188</v>
      </c>
      <c r="C154056" t="s">
        <v>6</v>
      </c>
      <c r="E154056" t="s">
        <v>68</v>
      </c>
      <c r="F154056">
        <v>60</v>
      </c>
      <c r="G154056" t="s">
        <v>17566</v>
      </c>
      <c r="H154056" t="s">
        <v>9</v>
      </c>
      <c r="I154056" t="s">
        <v>45</v>
      </c>
    </row>
    <row r="154057" spans="1:9">
      <c r="A154057" t="s">
        <v>5768</v>
      </c>
      <c r="B154057" s="1">
        <v>45189</v>
      </c>
      <c r="C154057" t="s">
        <v>17565</v>
      </c>
      <c r="E154057" t="s">
        <v>68</v>
      </c>
      <c r="G154057" t="s">
        <v>17566</v>
      </c>
      <c r="H154057" t="s">
        <v>9</v>
      </c>
      <c r="I154057" t="s">
        <v>45</v>
      </c>
    </row>
    <row r="154058" spans="1:9">
      <c r="A154058" t="s">
        <v>5768</v>
      </c>
      <c r="B154058" s="1">
        <v>45190</v>
      </c>
      <c r="C154058" t="s">
        <v>6</v>
      </c>
      <c r="E154058" t="s">
        <v>68</v>
      </c>
      <c r="F154058">
        <v>60</v>
      </c>
      <c r="G154058" t="s">
        <v>17566</v>
      </c>
      <c r="H154058" t="s">
        <v>9</v>
      </c>
      <c r="I154058" t="s">
        <v>45</v>
      </c>
    </row>
    <row r="154059" spans="1:9">
      <c r="A154059" t="s">
        <v>5768</v>
      </c>
      <c r="B154059" s="1">
        <v>45191</v>
      </c>
      <c r="C154059" t="s">
        <v>17559</v>
      </c>
      <c r="D154059" t="s">
        <v>17563</v>
      </c>
      <c r="E154059" t="s">
        <v>68</v>
      </c>
      <c r="G154059" t="s">
        <v>17566</v>
      </c>
      <c r="H154059" t="s">
        <v>9</v>
      </c>
      <c r="I154059" t="s">
        <v>45</v>
      </c>
    </row>
    <row r="154060" spans="1:9">
      <c r="A154060" t="s">
        <v>15048</v>
      </c>
      <c r="B154060" s="1">
        <v>45187</v>
      </c>
      <c r="C154060" t="s">
        <v>17559</v>
      </c>
      <c r="D154060" t="s">
        <v>17569</v>
      </c>
      <c r="E154060" t="s">
        <v>224</v>
      </c>
      <c r="G154060" t="s">
        <v>17567</v>
      </c>
      <c r="H154060" t="s">
        <v>117</v>
      </c>
      <c r="I154060" t="s">
        <v>17571</v>
      </c>
    </row>
    <row r="154061" spans="1:9">
      <c r="A154061" t="s">
        <v>15048</v>
      </c>
      <c r="B154061" s="1">
        <v>45189</v>
      </c>
      <c r="C154061" t="s">
        <v>6</v>
      </c>
      <c r="E154061" t="s">
        <v>224</v>
      </c>
      <c r="F154061">
        <v>225</v>
      </c>
      <c r="G154061" t="s">
        <v>17567</v>
      </c>
      <c r="H154061" t="s">
        <v>117</v>
      </c>
      <c r="I154061" t="s">
        <v>17571</v>
      </c>
    </row>
    <row r="154062" spans="1:9">
      <c r="A154062" t="s">
        <v>8634</v>
      </c>
      <c r="B154062" s="1">
        <v>45187</v>
      </c>
      <c r="C154062" t="s">
        <v>17559</v>
      </c>
      <c r="D154062" t="s">
        <v>17568</v>
      </c>
      <c r="E154062" t="s">
        <v>17</v>
      </c>
      <c r="G154062" t="s">
        <v>17566</v>
      </c>
      <c r="H154062" t="s">
        <v>9</v>
      </c>
      <c r="I154062" t="s">
        <v>10</v>
      </c>
    </row>
    <row r="154063" spans="1:9">
      <c r="A154063" t="s">
        <v>8634</v>
      </c>
      <c r="B154063" s="1">
        <v>45188</v>
      </c>
      <c r="C154063" t="s">
        <v>6</v>
      </c>
      <c r="E154063" t="s">
        <v>17</v>
      </c>
      <c r="F154063">
        <v>87</v>
      </c>
      <c r="G154063" t="s">
        <v>17566</v>
      </c>
      <c r="H154063" t="s">
        <v>9</v>
      </c>
      <c r="I154063" t="s">
        <v>10</v>
      </c>
    </row>
    <row r="154064" spans="1:9">
      <c r="A154064" t="s">
        <v>8634</v>
      </c>
      <c r="B154064" s="1">
        <v>45189</v>
      </c>
      <c r="C154064" t="s">
        <v>17565</v>
      </c>
      <c r="E154064" t="s">
        <v>17</v>
      </c>
      <c r="G154064" t="s">
        <v>17566</v>
      </c>
      <c r="H154064" t="s">
        <v>9</v>
      </c>
      <c r="I154064" t="s">
        <v>10</v>
      </c>
    </row>
    <row r="154065" spans="1:9">
      <c r="A154065" t="s">
        <v>8634</v>
      </c>
      <c r="B154065" s="1">
        <v>45190</v>
      </c>
      <c r="C154065" t="s">
        <v>17565</v>
      </c>
      <c r="E154065" t="s">
        <v>17</v>
      </c>
      <c r="G154065" t="s">
        <v>17566</v>
      </c>
      <c r="H154065" t="s">
        <v>9</v>
      </c>
      <c r="I154065" t="s">
        <v>10</v>
      </c>
    </row>
    <row r="154066" spans="1:9">
      <c r="A154066" t="s">
        <v>8634</v>
      </c>
      <c r="B154066" s="1">
        <v>45191</v>
      </c>
      <c r="C154066" t="s">
        <v>17559</v>
      </c>
      <c r="D154066" t="s">
        <v>17563</v>
      </c>
      <c r="E154066" t="s">
        <v>17</v>
      </c>
      <c r="G154066" t="s">
        <v>17566</v>
      </c>
      <c r="H154066" t="s">
        <v>9</v>
      </c>
      <c r="I154066" t="s">
        <v>10</v>
      </c>
    </row>
    <row r="154067" spans="1:9">
      <c r="A154067" t="s">
        <v>14291</v>
      </c>
      <c r="B154067" s="1">
        <v>45187</v>
      </c>
      <c r="C154067" t="s">
        <v>17565</v>
      </c>
      <c r="E154067" t="s">
        <v>39</v>
      </c>
      <c r="G154067" t="s">
        <v>17566</v>
      </c>
      <c r="H154067" t="s">
        <v>9</v>
      </c>
      <c r="I154067" t="s">
        <v>37</v>
      </c>
    </row>
    <row r="154068" spans="1:9">
      <c r="A154068" t="s">
        <v>14291</v>
      </c>
      <c r="B154068" s="1">
        <v>45188</v>
      </c>
      <c r="C154068" t="s">
        <v>6</v>
      </c>
      <c r="E154068" t="s">
        <v>39</v>
      </c>
      <c r="F154068">
        <v>98</v>
      </c>
      <c r="G154068" t="s">
        <v>17566</v>
      </c>
      <c r="H154068" t="s">
        <v>9</v>
      </c>
      <c r="I154068" t="s">
        <v>37</v>
      </c>
    </row>
    <row r="154069" spans="1:9">
      <c r="A154069" t="s">
        <v>14291</v>
      </c>
      <c r="B154069" s="1">
        <v>45189</v>
      </c>
      <c r="C154069" t="s">
        <v>17565</v>
      </c>
      <c r="E154069" t="s">
        <v>39</v>
      </c>
      <c r="G154069" t="s">
        <v>17566</v>
      </c>
      <c r="H154069" t="s">
        <v>9</v>
      </c>
      <c r="I154069" t="s">
        <v>37</v>
      </c>
    </row>
    <row r="154070" spans="1:9">
      <c r="A154070" t="s">
        <v>14291</v>
      </c>
      <c r="B154070" s="1">
        <v>45190</v>
      </c>
      <c r="C154070" t="s">
        <v>6</v>
      </c>
      <c r="E154070" t="s">
        <v>39</v>
      </c>
      <c r="F154070">
        <v>98</v>
      </c>
      <c r="G154070" t="s">
        <v>17566</v>
      </c>
      <c r="H154070" t="s">
        <v>9</v>
      </c>
      <c r="I154070" t="s">
        <v>37</v>
      </c>
    </row>
    <row r="154071" spans="1:9">
      <c r="A154071" t="s">
        <v>14291</v>
      </c>
      <c r="B154071" s="1">
        <v>45191</v>
      </c>
      <c r="C154071" t="s">
        <v>17559</v>
      </c>
      <c r="D154071" t="s">
        <v>17563</v>
      </c>
      <c r="E154071" t="s">
        <v>39</v>
      </c>
      <c r="G154071" t="s">
        <v>17566</v>
      </c>
      <c r="H154071" t="s">
        <v>9</v>
      </c>
      <c r="I154071" t="s">
        <v>37</v>
      </c>
    </row>
    <row r="154072" spans="1:9">
      <c r="A154072" t="s">
        <v>12758</v>
      </c>
      <c r="B154072" s="1">
        <v>45187</v>
      </c>
      <c r="C154072" t="s">
        <v>6</v>
      </c>
      <c r="E154072" t="s">
        <v>90</v>
      </c>
      <c r="F154072">
        <v>423</v>
      </c>
      <c r="G154072" t="s">
        <v>17566</v>
      </c>
      <c r="H154072" t="s">
        <v>9</v>
      </c>
      <c r="I154072" t="s">
        <v>10</v>
      </c>
    </row>
    <row r="154073" spans="1:9">
      <c r="A154073" t="s">
        <v>12758</v>
      </c>
      <c r="B154073" s="1">
        <v>45188</v>
      </c>
      <c r="C154073" t="s">
        <v>6</v>
      </c>
      <c r="E154073" t="s">
        <v>90</v>
      </c>
      <c r="F154073">
        <v>423</v>
      </c>
      <c r="G154073" t="s">
        <v>17566</v>
      </c>
      <c r="H154073" t="s">
        <v>9</v>
      </c>
      <c r="I154073" t="s">
        <v>10</v>
      </c>
    </row>
    <row r="154074" spans="1:9">
      <c r="A154074" t="s">
        <v>12758</v>
      </c>
      <c r="B154074" s="1">
        <v>45189</v>
      </c>
      <c r="C154074" t="s">
        <v>17565</v>
      </c>
      <c r="E154074" t="s">
        <v>90</v>
      </c>
      <c r="G154074" t="s">
        <v>17566</v>
      </c>
      <c r="H154074" t="s">
        <v>9</v>
      </c>
      <c r="I154074" t="s">
        <v>10</v>
      </c>
    </row>
    <row r="154075" spans="1:9">
      <c r="A154075" t="s">
        <v>12758</v>
      </c>
      <c r="B154075" s="1">
        <v>45190</v>
      </c>
      <c r="C154075" t="s">
        <v>17565</v>
      </c>
      <c r="E154075" t="s">
        <v>90</v>
      </c>
      <c r="G154075" t="s">
        <v>17566</v>
      </c>
      <c r="H154075" t="s">
        <v>9</v>
      </c>
      <c r="I154075" t="s">
        <v>10</v>
      </c>
    </row>
    <row r="154076" spans="1:9">
      <c r="A154076" t="s">
        <v>12126</v>
      </c>
      <c r="B154076" s="1">
        <v>45187</v>
      </c>
      <c r="C154076" t="s">
        <v>6</v>
      </c>
      <c r="E154076" t="s">
        <v>39</v>
      </c>
      <c r="F154076">
        <v>84</v>
      </c>
      <c r="G154076" t="s">
        <v>17566</v>
      </c>
      <c r="H154076" t="s">
        <v>9</v>
      </c>
      <c r="I154076" t="s">
        <v>37</v>
      </c>
    </row>
    <row r="154077" spans="1:9">
      <c r="A154077" t="s">
        <v>12126</v>
      </c>
      <c r="B154077" s="1">
        <v>45188</v>
      </c>
      <c r="C154077" t="s">
        <v>17565</v>
      </c>
      <c r="E154077" t="s">
        <v>39</v>
      </c>
      <c r="G154077" t="s">
        <v>17566</v>
      </c>
      <c r="H154077" t="s">
        <v>9</v>
      </c>
      <c r="I154077" t="s">
        <v>37</v>
      </c>
    </row>
    <row r="154078" spans="1:9">
      <c r="A154078" t="s">
        <v>14538</v>
      </c>
      <c r="B154078" s="1">
        <v>45187</v>
      </c>
      <c r="C154078" t="s">
        <v>6</v>
      </c>
      <c r="E154078" t="s">
        <v>54</v>
      </c>
      <c r="F154078">
        <v>156</v>
      </c>
      <c r="G154078" t="s">
        <v>17564</v>
      </c>
      <c r="H154078" t="s">
        <v>30</v>
      </c>
      <c r="I154078" t="s">
        <v>17571</v>
      </c>
    </row>
    <row r="154079" spans="1:9">
      <c r="A154079" t="s">
        <v>14538</v>
      </c>
      <c r="B154079" s="1">
        <v>45188</v>
      </c>
      <c r="C154079" t="s">
        <v>17565</v>
      </c>
      <c r="E154079" t="s">
        <v>54</v>
      </c>
      <c r="G154079" t="s">
        <v>17564</v>
      </c>
      <c r="H154079" t="s">
        <v>30</v>
      </c>
      <c r="I154079" t="s">
        <v>17571</v>
      </c>
    </row>
    <row r="154080" spans="1:9">
      <c r="A154080" t="s">
        <v>6961</v>
      </c>
      <c r="B154080" s="1">
        <v>45189</v>
      </c>
      <c r="C154080" t="s">
        <v>6</v>
      </c>
      <c r="E154080" t="s">
        <v>39</v>
      </c>
      <c r="F154080">
        <v>29</v>
      </c>
      <c r="G154080" t="s">
        <v>17566</v>
      </c>
      <c r="H154080" t="s">
        <v>9</v>
      </c>
      <c r="I154080" t="s">
        <v>173</v>
      </c>
    </row>
    <row r="154081" spans="1:9">
      <c r="A154081" t="s">
        <v>6961</v>
      </c>
      <c r="B154081" s="1">
        <v>45190</v>
      </c>
      <c r="C154081" t="s">
        <v>17565</v>
      </c>
      <c r="E154081" t="s">
        <v>39</v>
      </c>
      <c r="G154081" t="s">
        <v>17566</v>
      </c>
      <c r="H154081" t="s">
        <v>9</v>
      </c>
      <c r="I154081" t="s">
        <v>173</v>
      </c>
    </row>
    <row r="154082" spans="1:9">
      <c r="A154082" t="s">
        <v>8442</v>
      </c>
      <c r="B154082" s="1">
        <v>45195</v>
      </c>
      <c r="C154082" t="s">
        <v>6</v>
      </c>
      <c r="E154082" t="s">
        <v>17</v>
      </c>
      <c r="F154082">
        <v>95</v>
      </c>
      <c r="G154082" t="s">
        <v>17566</v>
      </c>
      <c r="H154082" t="s">
        <v>9</v>
      </c>
      <c r="I154082" t="s">
        <v>173</v>
      </c>
    </row>
    <row r="154083" spans="1:9">
      <c r="A154083" t="s">
        <v>8442</v>
      </c>
      <c r="B154083" s="1">
        <v>45196</v>
      </c>
      <c r="C154083" t="s">
        <v>17559</v>
      </c>
      <c r="D154083" t="s">
        <v>17563</v>
      </c>
      <c r="E154083" t="s">
        <v>17</v>
      </c>
      <c r="G154083" t="s">
        <v>17566</v>
      </c>
      <c r="H154083" t="s">
        <v>9</v>
      </c>
      <c r="I154083" t="s">
        <v>173</v>
      </c>
    </row>
    <row r="154084" spans="1:9">
      <c r="A154084" t="s">
        <v>8442</v>
      </c>
      <c r="B154084" s="1">
        <v>45198</v>
      </c>
      <c r="C154084" t="s">
        <v>17565</v>
      </c>
      <c r="E154084" t="s">
        <v>17</v>
      </c>
      <c r="G154084" t="s">
        <v>17566</v>
      </c>
      <c r="H154084" t="s">
        <v>9</v>
      </c>
      <c r="I154084" t="s">
        <v>173</v>
      </c>
    </row>
    <row r="154085" spans="1:9">
      <c r="A154085" t="s">
        <v>6961</v>
      </c>
      <c r="B154085" s="1">
        <v>45194</v>
      </c>
      <c r="C154085" t="s">
        <v>6</v>
      </c>
      <c r="E154085" t="s">
        <v>39</v>
      </c>
      <c r="F154085">
        <v>29</v>
      </c>
      <c r="G154085" t="s">
        <v>17566</v>
      </c>
      <c r="H154085" t="s">
        <v>9</v>
      </c>
      <c r="I154085" t="s">
        <v>173</v>
      </c>
    </row>
    <row r="154086" spans="1:9">
      <c r="A154086" t="s">
        <v>6961</v>
      </c>
      <c r="B154086" s="1">
        <v>45195</v>
      </c>
      <c r="C154086" t="s">
        <v>17565</v>
      </c>
      <c r="E154086" t="s">
        <v>39</v>
      </c>
      <c r="G154086" t="s">
        <v>17566</v>
      </c>
      <c r="H154086" t="s">
        <v>9</v>
      </c>
      <c r="I154086" t="s">
        <v>173</v>
      </c>
    </row>
    <row r="154087" spans="1:9">
      <c r="A154087" t="s">
        <v>6961</v>
      </c>
      <c r="B154087" s="1">
        <v>45196</v>
      </c>
      <c r="C154087" t="s">
        <v>17565</v>
      </c>
      <c r="E154087" t="s">
        <v>39</v>
      </c>
      <c r="G154087" t="s">
        <v>17566</v>
      </c>
      <c r="H154087" t="s">
        <v>9</v>
      </c>
      <c r="I154087" t="s">
        <v>173</v>
      </c>
    </row>
    <row r="154088" spans="1:9">
      <c r="A154088" t="s">
        <v>6961</v>
      </c>
      <c r="B154088" s="1">
        <v>45197</v>
      </c>
      <c r="C154088" t="s">
        <v>6</v>
      </c>
      <c r="E154088" t="s">
        <v>39</v>
      </c>
      <c r="F154088">
        <v>29</v>
      </c>
      <c r="G154088" t="s">
        <v>17566</v>
      </c>
      <c r="H154088" t="s">
        <v>9</v>
      </c>
      <c r="I154088" t="s">
        <v>173</v>
      </c>
    </row>
    <row r="154089" spans="1:9">
      <c r="A154089" t="s">
        <v>6961</v>
      </c>
      <c r="B154089" s="1">
        <v>45198</v>
      </c>
      <c r="C154089" t="s">
        <v>17565</v>
      </c>
      <c r="E154089" t="s">
        <v>39</v>
      </c>
      <c r="G154089" t="s">
        <v>17566</v>
      </c>
      <c r="H154089" t="s">
        <v>9</v>
      </c>
      <c r="I154089" t="s">
        <v>173</v>
      </c>
    </row>
    <row r="154090" spans="1:9">
      <c r="A154090" t="s">
        <v>7394</v>
      </c>
      <c r="B154090" s="1">
        <v>45187</v>
      </c>
      <c r="C154090" t="s">
        <v>17565</v>
      </c>
      <c r="E154090" t="s">
        <v>90</v>
      </c>
      <c r="G154090" t="s">
        <v>17566</v>
      </c>
      <c r="H154090" t="s">
        <v>9</v>
      </c>
      <c r="I154090" t="s">
        <v>17578</v>
      </c>
    </row>
    <row r="154091" spans="1:9">
      <c r="A154091" t="s">
        <v>7394</v>
      </c>
      <c r="B154091" s="1">
        <v>45188</v>
      </c>
      <c r="C154091" t="s">
        <v>17565</v>
      </c>
      <c r="E154091" t="s">
        <v>90</v>
      </c>
      <c r="G154091" t="s">
        <v>17566</v>
      </c>
      <c r="H154091" t="s">
        <v>9</v>
      </c>
      <c r="I154091" t="s">
        <v>17578</v>
      </c>
    </row>
    <row r="154092" spans="1:9">
      <c r="A154092" t="s">
        <v>7394</v>
      </c>
      <c r="B154092" s="1">
        <v>45189</v>
      </c>
      <c r="C154092" t="s">
        <v>6</v>
      </c>
      <c r="E154092" t="s">
        <v>90</v>
      </c>
      <c r="F154092">
        <v>24</v>
      </c>
      <c r="G154092" t="s">
        <v>17566</v>
      </c>
      <c r="H154092" t="s">
        <v>9</v>
      </c>
      <c r="I154092" t="s">
        <v>17578</v>
      </c>
    </row>
    <row r="154093" spans="1:9">
      <c r="A154093" t="s">
        <v>7394</v>
      </c>
      <c r="B154093" s="1">
        <v>45190</v>
      </c>
      <c r="C154093" t="s">
        <v>6</v>
      </c>
      <c r="E154093" t="s">
        <v>90</v>
      </c>
      <c r="F154093">
        <v>24</v>
      </c>
      <c r="G154093" t="s">
        <v>17566</v>
      </c>
      <c r="H154093" t="s">
        <v>9</v>
      </c>
      <c r="I154093" t="s">
        <v>17578</v>
      </c>
    </row>
    <row r="154094" spans="1:9">
      <c r="A154094" t="s">
        <v>7394</v>
      </c>
      <c r="B154094" s="1">
        <v>45191</v>
      </c>
      <c r="C154094" t="s">
        <v>17565</v>
      </c>
      <c r="E154094" t="s">
        <v>90</v>
      </c>
      <c r="G154094" t="s">
        <v>17566</v>
      </c>
      <c r="H154094" t="s">
        <v>9</v>
      </c>
      <c r="I154094" t="s">
        <v>17578</v>
      </c>
    </row>
    <row r="154095" spans="1:9">
      <c r="A154095" t="s">
        <v>8549</v>
      </c>
      <c r="B154095" s="1">
        <v>45197</v>
      </c>
      <c r="C154095" t="s">
        <v>17565</v>
      </c>
      <c r="E154095" t="s">
        <v>90</v>
      </c>
      <c r="G154095" t="s">
        <v>17566</v>
      </c>
      <c r="H154095" t="s">
        <v>9</v>
      </c>
      <c r="I154095" t="s">
        <v>17578</v>
      </c>
    </row>
    <row r="154096" spans="1:9">
      <c r="A154096" t="s">
        <v>8549</v>
      </c>
      <c r="B154096" s="1">
        <v>45198</v>
      </c>
      <c r="C154096" t="s">
        <v>17565</v>
      </c>
      <c r="E154096" t="s">
        <v>90</v>
      </c>
      <c r="G154096" t="s">
        <v>17566</v>
      </c>
      <c r="H154096" t="s">
        <v>9</v>
      </c>
      <c r="I154096" t="s">
        <v>17578</v>
      </c>
    </row>
    <row r="154097" spans="1:9">
      <c r="A154097" t="s">
        <v>14276</v>
      </c>
      <c r="B154097" s="1">
        <v>45194</v>
      </c>
      <c r="C154097" t="s">
        <v>17565</v>
      </c>
      <c r="E154097" t="s">
        <v>17</v>
      </c>
      <c r="G154097" t="s">
        <v>17566</v>
      </c>
      <c r="H154097" t="s">
        <v>9</v>
      </c>
      <c r="I154097" t="s">
        <v>22</v>
      </c>
    </row>
    <row r="154098" spans="1:9">
      <c r="A154098" t="s">
        <v>14276</v>
      </c>
      <c r="B154098" s="1">
        <v>45195</v>
      </c>
      <c r="C154098" t="s">
        <v>6</v>
      </c>
      <c r="E154098" t="s">
        <v>17</v>
      </c>
      <c r="F154098">
        <v>1</v>
      </c>
      <c r="G154098" t="s">
        <v>17566</v>
      </c>
      <c r="H154098" t="s">
        <v>9</v>
      </c>
      <c r="I154098" t="s">
        <v>22</v>
      </c>
    </row>
    <row r="154099" spans="1:9">
      <c r="A154099" t="s">
        <v>14276</v>
      </c>
      <c r="B154099" s="1">
        <v>45196</v>
      </c>
      <c r="C154099" t="s">
        <v>17565</v>
      </c>
      <c r="E154099" t="s">
        <v>17</v>
      </c>
      <c r="G154099" t="s">
        <v>17566</v>
      </c>
      <c r="H154099" t="s">
        <v>9</v>
      </c>
      <c r="I154099" t="s">
        <v>22</v>
      </c>
    </row>
    <row r="154100" spans="1:9">
      <c r="A154100" t="s">
        <v>14276</v>
      </c>
      <c r="B154100" s="1">
        <v>45197</v>
      </c>
      <c r="C154100" t="s">
        <v>6</v>
      </c>
      <c r="E154100" t="s">
        <v>17</v>
      </c>
      <c r="F154100">
        <v>1</v>
      </c>
      <c r="G154100" t="s">
        <v>17566</v>
      </c>
      <c r="H154100" t="s">
        <v>9</v>
      </c>
      <c r="I154100" t="s">
        <v>22</v>
      </c>
    </row>
    <row r="154101" spans="1:9">
      <c r="A154101" t="s">
        <v>14276</v>
      </c>
      <c r="B154101" s="1">
        <v>45198</v>
      </c>
      <c r="C154101" t="s">
        <v>17559</v>
      </c>
      <c r="D154101" t="s">
        <v>17563</v>
      </c>
      <c r="E154101" t="s">
        <v>17</v>
      </c>
      <c r="G154101" t="s">
        <v>17566</v>
      </c>
      <c r="H154101" t="s">
        <v>9</v>
      </c>
      <c r="I154101" t="s">
        <v>22</v>
      </c>
    </row>
    <row r="154102" spans="1:9">
      <c r="A154102" t="s">
        <v>10096</v>
      </c>
      <c r="B154102" s="1">
        <v>45187</v>
      </c>
      <c r="C154102" t="s">
        <v>17565</v>
      </c>
      <c r="E154102" t="s">
        <v>119</v>
      </c>
      <c r="G154102" t="s">
        <v>17567</v>
      </c>
      <c r="H154102" t="s">
        <v>117</v>
      </c>
      <c r="I154102" t="s">
        <v>94</v>
      </c>
    </row>
    <row r="154103" spans="1:9">
      <c r="A154103" t="s">
        <v>10096</v>
      </c>
      <c r="B154103" s="1">
        <v>45188</v>
      </c>
      <c r="C154103" t="s">
        <v>17565</v>
      </c>
      <c r="E154103" t="s">
        <v>119</v>
      </c>
      <c r="G154103" t="s">
        <v>17567</v>
      </c>
      <c r="H154103" t="s">
        <v>117</v>
      </c>
      <c r="I154103" t="s">
        <v>94</v>
      </c>
    </row>
    <row r="154104" spans="1:9">
      <c r="A154104" t="s">
        <v>10096</v>
      </c>
      <c r="B154104" s="1">
        <v>45189</v>
      </c>
      <c r="C154104" t="s">
        <v>6</v>
      </c>
      <c r="E154104" t="s">
        <v>119</v>
      </c>
      <c r="F154104">
        <v>2</v>
      </c>
      <c r="G154104" t="s">
        <v>17567</v>
      </c>
      <c r="H154104" t="s">
        <v>117</v>
      </c>
      <c r="I154104" t="s">
        <v>94</v>
      </c>
    </row>
    <row r="154105" spans="1:9">
      <c r="A154105" t="s">
        <v>10096</v>
      </c>
      <c r="B154105" s="1">
        <v>45190</v>
      </c>
      <c r="C154105" t="s">
        <v>6</v>
      </c>
      <c r="E154105" t="s">
        <v>119</v>
      </c>
      <c r="F154105">
        <v>2</v>
      </c>
      <c r="G154105" t="s">
        <v>17567</v>
      </c>
      <c r="H154105" t="s">
        <v>117</v>
      </c>
      <c r="I154105" t="s">
        <v>94</v>
      </c>
    </row>
    <row r="154106" spans="1:9">
      <c r="A154106" t="s">
        <v>10096</v>
      </c>
      <c r="B154106" s="1">
        <v>45191</v>
      </c>
      <c r="C154106" t="s">
        <v>17559</v>
      </c>
      <c r="D154106" t="s">
        <v>17563</v>
      </c>
      <c r="E154106" t="s">
        <v>119</v>
      </c>
      <c r="G154106" t="s">
        <v>17567</v>
      </c>
      <c r="H154106" t="s">
        <v>117</v>
      </c>
      <c r="I154106" t="s">
        <v>94</v>
      </c>
    </row>
    <row r="154107" spans="1:9">
      <c r="A154107" t="s">
        <v>15058</v>
      </c>
      <c r="B154107" s="1">
        <v>45187</v>
      </c>
      <c r="C154107" t="s">
        <v>6</v>
      </c>
      <c r="E154107" t="s">
        <v>17</v>
      </c>
      <c r="F154107">
        <v>95</v>
      </c>
      <c r="G154107" t="s">
        <v>17566</v>
      </c>
      <c r="H154107" t="s">
        <v>9</v>
      </c>
      <c r="I154107" t="s">
        <v>173</v>
      </c>
    </row>
    <row r="154108" spans="1:9">
      <c r="A154108" t="s">
        <v>15058</v>
      </c>
      <c r="B154108" s="1">
        <v>45188</v>
      </c>
      <c r="C154108" t="s">
        <v>17565</v>
      </c>
      <c r="E154108" t="s">
        <v>17</v>
      </c>
      <c r="G154108" t="s">
        <v>17566</v>
      </c>
      <c r="H154108" t="s">
        <v>9</v>
      </c>
      <c r="I154108" t="s">
        <v>173</v>
      </c>
    </row>
    <row r="154109" spans="1:9">
      <c r="A154109" t="s">
        <v>15058</v>
      </c>
      <c r="B154109" s="1">
        <v>45189</v>
      </c>
      <c r="C154109" t="s">
        <v>6</v>
      </c>
      <c r="E154109" t="s">
        <v>17</v>
      </c>
      <c r="F154109">
        <v>95</v>
      </c>
      <c r="G154109" t="s">
        <v>17566</v>
      </c>
      <c r="H154109" t="s">
        <v>9</v>
      </c>
      <c r="I154109" t="s">
        <v>173</v>
      </c>
    </row>
    <row r="154110" spans="1:9">
      <c r="A154110" t="s">
        <v>15058</v>
      </c>
      <c r="B154110" s="1">
        <v>45190</v>
      </c>
      <c r="C154110" t="s">
        <v>17565</v>
      </c>
      <c r="E154110" t="s">
        <v>17</v>
      </c>
      <c r="G154110" t="s">
        <v>17566</v>
      </c>
      <c r="H154110" t="s">
        <v>9</v>
      </c>
      <c r="I154110" t="s">
        <v>173</v>
      </c>
    </row>
    <row r="154111" spans="1:9">
      <c r="A154111" t="s">
        <v>15058</v>
      </c>
      <c r="B154111" s="1">
        <v>45191</v>
      </c>
      <c r="C154111" t="s">
        <v>17565</v>
      </c>
      <c r="E154111" t="s">
        <v>17</v>
      </c>
      <c r="G154111" t="s">
        <v>17566</v>
      </c>
      <c r="H154111" t="s">
        <v>9</v>
      </c>
      <c r="I154111" t="s">
        <v>173</v>
      </c>
    </row>
    <row r="154112" spans="1:9">
      <c r="A154112" t="s">
        <v>14629</v>
      </c>
      <c r="B154112" s="1">
        <v>45187</v>
      </c>
      <c r="C154112" t="s">
        <v>17565</v>
      </c>
      <c r="E154112" t="s">
        <v>39</v>
      </c>
      <c r="G154112" t="s">
        <v>17566</v>
      </c>
      <c r="H154112" t="s">
        <v>9</v>
      </c>
      <c r="I154112" t="s">
        <v>37</v>
      </c>
    </row>
    <row r="154113" spans="1:9">
      <c r="A154113" t="s">
        <v>14629</v>
      </c>
      <c r="B154113" s="1">
        <v>45188</v>
      </c>
      <c r="C154113" t="s">
        <v>17565</v>
      </c>
      <c r="E154113" t="s">
        <v>39</v>
      </c>
      <c r="G154113" t="s">
        <v>17566</v>
      </c>
      <c r="H154113" t="s">
        <v>9</v>
      </c>
      <c r="I154113" t="s">
        <v>37</v>
      </c>
    </row>
    <row r="154114" spans="1:9">
      <c r="A154114" t="s">
        <v>14629</v>
      </c>
      <c r="B154114" s="1">
        <v>45189</v>
      </c>
      <c r="C154114" t="s">
        <v>6</v>
      </c>
      <c r="E154114" t="s">
        <v>39</v>
      </c>
      <c r="F154114">
        <v>65</v>
      </c>
      <c r="G154114" t="s">
        <v>17566</v>
      </c>
      <c r="H154114" t="s">
        <v>9</v>
      </c>
      <c r="I154114" t="s">
        <v>37</v>
      </c>
    </row>
    <row r="154115" spans="1:9">
      <c r="A154115" t="s">
        <v>14629</v>
      </c>
      <c r="B154115" s="1">
        <v>45190</v>
      </c>
      <c r="C154115" t="s">
        <v>6</v>
      </c>
      <c r="E154115" t="s">
        <v>39</v>
      </c>
      <c r="F154115">
        <v>65</v>
      </c>
      <c r="G154115" t="s">
        <v>17566</v>
      </c>
      <c r="H154115" t="s">
        <v>9</v>
      </c>
      <c r="I154115" t="s">
        <v>37</v>
      </c>
    </row>
    <row r="154116" spans="1:9">
      <c r="A154116" t="s">
        <v>14629</v>
      </c>
      <c r="B154116" s="1">
        <v>45191</v>
      </c>
      <c r="C154116" t="s">
        <v>17559</v>
      </c>
      <c r="D154116" t="s">
        <v>17563</v>
      </c>
      <c r="E154116" t="s">
        <v>39</v>
      </c>
      <c r="G154116" t="s">
        <v>17566</v>
      </c>
      <c r="H154116" t="s">
        <v>9</v>
      </c>
      <c r="I154116" t="s">
        <v>37</v>
      </c>
    </row>
    <row r="154117" spans="1:9">
      <c r="A154117" t="s">
        <v>16543</v>
      </c>
      <c r="B154117" s="1">
        <v>45194</v>
      </c>
      <c r="C154117" t="s">
        <v>6</v>
      </c>
      <c r="E154117" t="s">
        <v>39</v>
      </c>
      <c r="F154117">
        <v>187</v>
      </c>
      <c r="G154117" t="s">
        <v>17566</v>
      </c>
      <c r="H154117" t="s">
        <v>9</v>
      </c>
      <c r="I154117" t="s">
        <v>22</v>
      </c>
    </row>
    <row r="154118" spans="1:9">
      <c r="A154118" t="s">
        <v>16543</v>
      </c>
      <c r="B154118" s="1">
        <v>45195</v>
      </c>
      <c r="C154118" t="s">
        <v>17565</v>
      </c>
      <c r="E154118" t="s">
        <v>39</v>
      </c>
      <c r="G154118" t="s">
        <v>17566</v>
      </c>
      <c r="H154118" t="s">
        <v>9</v>
      </c>
      <c r="I154118" t="s">
        <v>22</v>
      </c>
    </row>
    <row r="154119" spans="1:9">
      <c r="A154119" t="s">
        <v>16543</v>
      </c>
      <c r="B154119" s="1">
        <v>45196</v>
      </c>
      <c r="C154119" t="s">
        <v>17559</v>
      </c>
      <c r="D154119" t="s">
        <v>17568</v>
      </c>
      <c r="E154119" t="s">
        <v>39</v>
      </c>
      <c r="G154119" t="s">
        <v>17566</v>
      </c>
      <c r="H154119" t="s">
        <v>9</v>
      </c>
      <c r="I154119" t="s">
        <v>22</v>
      </c>
    </row>
    <row r="154120" spans="1:9">
      <c r="A154120" t="s">
        <v>16543</v>
      </c>
      <c r="B154120" s="1">
        <v>45197</v>
      </c>
      <c r="C154120" t="s">
        <v>17565</v>
      </c>
      <c r="E154120" t="s">
        <v>39</v>
      </c>
      <c r="G154120" t="s">
        <v>17566</v>
      </c>
      <c r="H154120" t="s">
        <v>9</v>
      </c>
      <c r="I154120" t="s">
        <v>22</v>
      </c>
    </row>
    <row r="154121" spans="1:9">
      <c r="A154121" t="s">
        <v>16543</v>
      </c>
      <c r="B154121" s="1">
        <v>45198</v>
      </c>
      <c r="C154121" t="s">
        <v>17565</v>
      </c>
      <c r="E154121" t="s">
        <v>39</v>
      </c>
      <c r="G154121" t="s">
        <v>17566</v>
      </c>
      <c r="H154121" t="s">
        <v>9</v>
      </c>
      <c r="I154121" t="s">
        <v>22</v>
      </c>
    </row>
    <row r="154122" spans="1:9">
      <c r="A154122" t="s">
        <v>16609</v>
      </c>
      <c r="B154122" s="1">
        <v>45187</v>
      </c>
      <c r="C154122" t="s">
        <v>17559</v>
      </c>
      <c r="D154122" t="s">
        <v>17596</v>
      </c>
      <c r="E154122" t="s">
        <v>17</v>
      </c>
      <c r="G154122" t="s">
        <v>17566</v>
      </c>
      <c r="H154122" t="s">
        <v>9</v>
      </c>
      <c r="I154122" t="s">
        <v>10</v>
      </c>
    </row>
    <row r="154123" spans="1:9">
      <c r="A154123" t="s">
        <v>16609</v>
      </c>
      <c r="B154123" s="1">
        <v>45188</v>
      </c>
      <c r="C154123" t="s">
        <v>17559</v>
      </c>
      <c r="D154123" t="s">
        <v>17568</v>
      </c>
      <c r="E154123" t="s">
        <v>17</v>
      </c>
      <c r="G154123" t="s">
        <v>17566</v>
      </c>
      <c r="H154123" t="s">
        <v>9</v>
      </c>
      <c r="I154123" t="s">
        <v>10</v>
      </c>
    </row>
    <row r="154124" spans="1:9">
      <c r="A154124" t="s">
        <v>16609</v>
      </c>
      <c r="B154124" s="1">
        <v>45189</v>
      </c>
      <c r="C154124" t="s">
        <v>17559</v>
      </c>
      <c r="D154124" t="s">
        <v>17570</v>
      </c>
      <c r="E154124" t="s">
        <v>17</v>
      </c>
      <c r="G154124" t="s">
        <v>17566</v>
      </c>
      <c r="H154124" t="s">
        <v>9</v>
      </c>
      <c r="I154124" t="s">
        <v>10</v>
      </c>
    </row>
    <row r="154125" spans="1:9">
      <c r="A154125" t="s">
        <v>16609</v>
      </c>
      <c r="B154125" s="1">
        <v>45190</v>
      </c>
      <c r="C154125" t="s">
        <v>17559</v>
      </c>
      <c r="D154125" t="s">
        <v>17568</v>
      </c>
      <c r="E154125" t="s">
        <v>17</v>
      </c>
      <c r="G154125" t="s">
        <v>17566</v>
      </c>
      <c r="H154125" t="s">
        <v>9</v>
      </c>
      <c r="I154125" t="s">
        <v>10</v>
      </c>
    </row>
    <row r="154126" spans="1:9">
      <c r="A154126" t="s">
        <v>16609</v>
      </c>
      <c r="B154126" s="1">
        <v>45191</v>
      </c>
      <c r="C154126" t="s">
        <v>17559</v>
      </c>
      <c r="D154126" t="s">
        <v>17563</v>
      </c>
      <c r="E154126" t="s">
        <v>17</v>
      </c>
      <c r="G154126" t="s">
        <v>17566</v>
      </c>
      <c r="H154126" t="s">
        <v>9</v>
      </c>
      <c r="I154126" t="s">
        <v>10</v>
      </c>
    </row>
    <row r="154127" spans="1:9">
      <c r="A154127" t="s">
        <v>13148</v>
      </c>
      <c r="B154127" s="1">
        <v>45187</v>
      </c>
      <c r="C154127" t="s">
        <v>17559</v>
      </c>
      <c r="D154127" t="s">
        <v>17596</v>
      </c>
      <c r="E154127" t="s">
        <v>90</v>
      </c>
      <c r="G154127" t="s">
        <v>17566</v>
      </c>
      <c r="H154127" t="s">
        <v>9</v>
      </c>
      <c r="I154127" t="s">
        <v>10</v>
      </c>
    </row>
    <row r="154128" spans="1:9">
      <c r="A154128" t="s">
        <v>13148</v>
      </c>
      <c r="B154128" s="1">
        <v>45188</v>
      </c>
      <c r="C154128" t="s">
        <v>17565</v>
      </c>
      <c r="E154128" t="s">
        <v>90</v>
      </c>
      <c r="G154128" t="s">
        <v>17566</v>
      </c>
      <c r="H154128" t="s">
        <v>9</v>
      </c>
      <c r="I154128" t="s">
        <v>10</v>
      </c>
    </row>
    <row r="154129" spans="1:9">
      <c r="A154129" t="s">
        <v>13148</v>
      </c>
      <c r="B154129" s="1">
        <v>45189</v>
      </c>
      <c r="C154129" t="s">
        <v>6</v>
      </c>
      <c r="E154129" t="s">
        <v>90</v>
      </c>
      <c r="F154129">
        <v>43</v>
      </c>
      <c r="G154129" t="s">
        <v>17566</v>
      </c>
      <c r="H154129" t="s">
        <v>9</v>
      </c>
      <c r="I154129" t="s">
        <v>10</v>
      </c>
    </row>
    <row r="154130" spans="1:9">
      <c r="A154130" t="s">
        <v>13148</v>
      </c>
      <c r="B154130" s="1">
        <v>45190</v>
      </c>
      <c r="C154130" t="s">
        <v>6</v>
      </c>
      <c r="E154130" t="s">
        <v>90</v>
      </c>
      <c r="F154130">
        <v>43</v>
      </c>
      <c r="G154130" t="s">
        <v>17566</v>
      </c>
      <c r="H154130" t="s">
        <v>9</v>
      </c>
      <c r="I154130" t="s">
        <v>10</v>
      </c>
    </row>
    <row r="154131" spans="1:9">
      <c r="A154131" t="s">
        <v>13148</v>
      </c>
      <c r="B154131" s="1">
        <v>45191</v>
      </c>
      <c r="C154131" t="s">
        <v>17559</v>
      </c>
      <c r="D154131" t="s">
        <v>17563</v>
      </c>
      <c r="E154131" t="s">
        <v>90</v>
      </c>
      <c r="G154131" t="s">
        <v>17566</v>
      </c>
      <c r="H154131" t="s">
        <v>9</v>
      </c>
      <c r="I154131" t="s">
        <v>10</v>
      </c>
    </row>
    <row r="154132" spans="1:9">
      <c r="A154132" t="s">
        <v>16478</v>
      </c>
      <c r="B154132" s="1">
        <v>45195</v>
      </c>
      <c r="C154132" t="s">
        <v>6</v>
      </c>
      <c r="E154132" t="s">
        <v>13</v>
      </c>
      <c r="F154132">
        <v>117</v>
      </c>
      <c r="G154132" t="s">
        <v>17566</v>
      </c>
      <c r="H154132" t="s">
        <v>9</v>
      </c>
      <c r="I154132" t="s">
        <v>10</v>
      </c>
    </row>
    <row r="154133" spans="1:9">
      <c r="A154133" t="s">
        <v>16478</v>
      </c>
      <c r="B154133" s="1">
        <v>45196</v>
      </c>
      <c r="C154133" t="s">
        <v>17565</v>
      </c>
      <c r="E154133" t="s">
        <v>13</v>
      </c>
      <c r="G154133" t="s">
        <v>17566</v>
      </c>
      <c r="H154133" t="s">
        <v>9</v>
      </c>
      <c r="I154133" t="s">
        <v>10</v>
      </c>
    </row>
    <row r="154134" spans="1:9">
      <c r="A154134" t="s">
        <v>3507</v>
      </c>
      <c r="B154134" s="1">
        <v>45194</v>
      </c>
      <c r="C154134" t="s">
        <v>17565</v>
      </c>
      <c r="E154134" t="s">
        <v>195</v>
      </c>
      <c r="G154134" t="s">
        <v>17564</v>
      </c>
      <c r="H154134" t="s">
        <v>30</v>
      </c>
      <c r="I154134" t="s">
        <v>10</v>
      </c>
    </row>
    <row r="154135" spans="1:9">
      <c r="A154135" t="s">
        <v>3507</v>
      </c>
      <c r="B154135" s="1">
        <v>45196</v>
      </c>
      <c r="C154135" t="s">
        <v>17565</v>
      </c>
      <c r="E154135" t="s">
        <v>195</v>
      </c>
      <c r="G154135" t="s">
        <v>17564</v>
      </c>
      <c r="H154135" t="s">
        <v>30</v>
      </c>
      <c r="I154135" t="s">
        <v>10</v>
      </c>
    </row>
    <row r="154136" spans="1:9">
      <c r="A154136" t="s">
        <v>3507</v>
      </c>
      <c r="B154136" s="1">
        <v>45198</v>
      </c>
      <c r="C154136" t="s">
        <v>17559</v>
      </c>
      <c r="D154136" t="s">
        <v>17570</v>
      </c>
      <c r="E154136" t="s">
        <v>195</v>
      </c>
      <c r="G154136" t="s">
        <v>17564</v>
      </c>
      <c r="H154136" t="s">
        <v>30</v>
      </c>
      <c r="I154136" t="s">
        <v>10</v>
      </c>
    </row>
    <row r="154137" spans="1:9">
      <c r="A154137" t="s">
        <v>12126</v>
      </c>
      <c r="B154137" s="1">
        <v>45195</v>
      </c>
      <c r="C154137" t="s">
        <v>17565</v>
      </c>
      <c r="E154137" t="s">
        <v>39</v>
      </c>
      <c r="G154137" t="s">
        <v>17566</v>
      </c>
      <c r="H154137" t="s">
        <v>9</v>
      </c>
      <c r="I154137" t="s">
        <v>37</v>
      </c>
    </row>
    <row r="154138" spans="1:9">
      <c r="A154138" t="s">
        <v>12126</v>
      </c>
      <c r="B154138" s="1">
        <v>45196</v>
      </c>
      <c r="C154138" t="s">
        <v>6</v>
      </c>
      <c r="E154138" t="s">
        <v>39</v>
      </c>
      <c r="F154138">
        <v>84</v>
      </c>
      <c r="G154138" t="s">
        <v>17566</v>
      </c>
      <c r="H154138" t="s">
        <v>9</v>
      </c>
      <c r="I154138" t="s">
        <v>37</v>
      </c>
    </row>
    <row r="154139" spans="1:9">
      <c r="A154139" t="s">
        <v>14813</v>
      </c>
      <c r="B154139" s="1">
        <v>45187</v>
      </c>
      <c r="C154139" t="s">
        <v>17565</v>
      </c>
      <c r="E154139" t="s">
        <v>39</v>
      </c>
      <c r="G154139" t="s">
        <v>17566</v>
      </c>
      <c r="H154139" t="s">
        <v>9</v>
      </c>
      <c r="I154139" t="s">
        <v>22</v>
      </c>
    </row>
    <row r="154140" spans="1:9">
      <c r="A154140" t="s">
        <v>14813</v>
      </c>
      <c r="B154140" s="1">
        <v>45188</v>
      </c>
      <c r="C154140" t="s">
        <v>17565</v>
      </c>
      <c r="E154140" t="s">
        <v>39</v>
      </c>
      <c r="G154140" t="s">
        <v>17566</v>
      </c>
      <c r="H154140" t="s">
        <v>9</v>
      </c>
      <c r="I154140" t="s">
        <v>22</v>
      </c>
    </row>
    <row r="154141" spans="1:9">
      <c r="A154141" t="s">
        <v>14813</v>
      </c>
      <c r="B154141" s="1">
        <v>45189</v>
      </c>
      <c r="C154141" t="s">
        <v>6</v>
      </c>
      <c r="E154141" t="s">
        <v>39</v>
      </c>
      <c r="F154141">
        <v>69</v>
      </c>
      <c r="G154141" t="s">
        <v>17566</v>
      </c>
      <c r="H154141" t="s">
        <v>9</v>
      </c>
      <c r="I154141" t="s">
        <v>22</v>
      </c>
    </row>
    <row r="154142" spans="1:9">
      <c r="A154142" t="s">
        <v>14813</v>
      </c>
      <c r="B154142" s="1">
        <v>45190</v>
      </c>
      <c r="C154142" t="s">
        <v>6</v>
      </c>
      <c r="E154142" t="s">
        <v>39</v>
      </c>
      <c r="F154142">
        <v>69</v>
      </c>
      <c r="G154142" t="s">
        <v>17566</v>
      </c>
      <c r="H154142" t="s">
        <v>9</v>
      </c>
      <c r="I154142" t="s">
        <v>22</v>
      </c>
    </row>
    <row r="154143" spans="1:9">
      <c r="A154143" t="s">
        <v>14813</v>
      </c>
      <c r="B154143" s="1">
        <v>45191</v>
      </c>
      <c r="C154143" t="s">
        <v>17559</v>
      </c>
      <c r="D154143" t="s">
        <v>17563</v>
      </c>
      <c r="E154143" t="s">
        <v>39</v>
      </c>
      <c r="G154143" t="s">
        <v>17566</v>
      </c>
      <c r="H154143" t="s">
        <v>9</v>
      </c>
      <c r="I154143" t="s">
        <v>22</v>
      </c>
    </row>
    <row r="154144" spans="1:9">
      <c r="A154144" t="s">
        <v>8704</v>
      </c>
      <c r="B154144" s="1">
        <v>45187</v>
      </c>
      <c r="C154144" t="s">
        <v>17565</v>
      </c>
      <c r="E154144" t="s">
        <v>17</v>
      </c>
      <c r="G154144" t="s">
        <v>17566</v>
      </c>
      <c r="H154144" t="s">
        <v>9</v>
      </c>
      <c r="I154144" t="s">
        <v>173</v>
      </c>
    </row>
    <row r="154145" spans="1:9">
      <c r="A154145" t="s">
        <v>8704</v>
      </c>
      <c r="B154145" s="1">
        <v>45188</v>
      </c>
      <c r="C154145" t="s">
        <v>17565</v>
      </c>
      <c r="E154145" t="s">
        <v>17</v>
      </c>
      <c r="G154145" t="s">
        <v>17566</v>
      </c>
      <c r="H154145" t="s">
        <v>9</v>
      </c>
      <c r="I154145" t="s">
        <v>173</v>
      </c>
    </row>
    <row r="154146" spans="1:9">
      <c r="A154146" t="s">
        <v>8704</v>
      </c>
      <c r="B154146" s="1">
        <v>45189</v>
      </c>
      <c r="C154146" t="s">
        <v>17559</v>
      </c>
      <c r="D154146" t="s">
        <v>17570</v>
      </c>
      <c r="E154146" t="s">
        <v>17</v>
      </c>
      <c r="G154146" t="s">
        <v>17566</v>
      </c>
      <c r="H154146" t="s">
        <v>9</v>
      </c>
      <c r="I154146" t="s">
        <v>173</v>
      </c>
    </row>
    <row r="154147" spans="1:9">
      <c r="A154147" t="s">
        <v>8704</v>
      </c>
      <c r="B154147" s="1">
        <v>45190</v>
      </c>
      <c r="C154147" t="s">
        <v>17559</v>
      </c>
      <c r="D154147" t="s">
        <v>17570</v>
      </c>
      <c r="E154147" t="s">
        <v>17</v>
      </c>
      <c r="G154147" t="s">
        <v>17566</v>
      </c>
      <c r="H154147" t="s">
        <v>9</v>
      </c>
      <c r="I154147" t="s">
        <v>173</v>
      </c>
    </row>
    <row r="154148" spans="1:9">
      <c r="A154148" t="s">
        <v>8704</v>
      </c>
      <c r="B154148" s="1">
        <v>45191</v>
      </c>
      <c r="C154148" t="s">
        <v>17559</v>
      </c>
      <c r="D154148" t="s">
        <v>17563</v>
      </c>
      <c r="E154148" t="s">
        <v>17</v>
      </c>
      <c r="G154148" t="s">
        <v>17566</v>
      </c>
      <c r="H154148" t="s">
        <v>9</v>
      </c>
      <c r="I154148" t="s">
        <v>173</v>
      </c>
    </row>
    <row r="154149" spans="1:9">
      <c r="A154149" t="s">
        <v>14813</v>
      </c>
      <c r="B154149" s="1">
        <v>45194</v>
      </c>
      <c r="C154149" t="s">
        <v>17565</v>
      </c>
      <c r="E154149" t="s">
        <v>39</v>
      </c>
      <c r="G154149" t="s">
        <v>17566</v>
      </c>
      <c r="H154149" t="s">
        <v>9</v>
      </c>
      <c r="I154149" t="s">
        <v>22</v>
      </c>
    </row>
    <row r="154150" spans="1:9">
      <c r="A154150" t="s">
        <v>14813</v>
      </c>
      <c r="B154150" s="1">
        <v>45195</v>
      </c>
      <c r="C154150" t="s">
        <v>17565</v>
      </c>
      <c r="E154150" t="s">
        <v>39</v>
      </c>
      <c r="G154150" t="s">
        <v>17566</v>
      </c>
      <c r="H154150" t="s">
        <v>9</v>
      </c>
      <c r="I154150" t="s">
        <v>22</v>
      </c>
    </row>
    <row r="154151" spans="1:9">
      <c r="A154151" t="s">
        <v>14813</v>
      </c>
      <c r="B154151" s="1">
        <v>45196</v>
      </c>
      <c r="C154151" t="s">
        <v>6</v>
      </c>
      <c r="E154151" t="s">
        <v>39</v>
      </c>
      <c r="F154151">
        <v>69</v>
      </c>
      <c r="G154151" t="s">
        <v>17566</v>
      </c>
      <c r="H154151" t="s">
        <v>9</v>
      </c>
      <c r="I154151" t="s">
        <v>22</v>
      </c>
    </row>
    <row r="154152" spans="1:9">
      <c r="A154152" t="s">
        <v>14813</v>
      </c>
      <c r="B154152" s="1">
        <v>45197</v>
      </c>
      <c r="C154152" t="s">
        <v>6</v>
      </c>
      <c r="E154152" t="s">
        <v>39</v>
      </c>
      <c r="F154152">
        <v>69</v>
      </c>
      <c r="G154152" t="s">
        <v>17566</v>
      </c>
      <c r="H154152" t="s">
        <v>9</v>
      </c>
      <c r="I154152" t="s">
        <v>22</v>
      </c>
    </row>
    <row r="154153" spans="1:9">
      <c r="A154153" t="s">
        <v>14813</v>
      </c>
      <c r="B154153" s="1">
        <v>45198</v>
      </c>
      <c r="C154153" t="s">
        <v>17559</v>
      </c>
      <c r="D154153" t="s">
        <v>17563</v>
      </c>
      <c r="E154153" t="s">
        <v>39</v>
      </c>
      <c r="G154153" t="s">
        <v>17566</v>
      </c>
      <c r="H154153" t="s">
        <v>9</v>
      </c>
      <c r="I154153" t="s">
        <v>22</v>
      </c>
    </row>
    <row r="154154" spans="1:9">
      <c r="A154154" t="s">
        <v>16552</v>
      </c>
      <c r="B154154" s="1">
        <v>45187</v>
      </c>
      <c r="C154154" t="s">
        <v>17565</v>
      </c>
      <c r="E154154" t="s">
        <v>39</v>
      </c>
      <c r="G154154" t="s">
        <v>17566</v>
      </c>
      <c r="H154154" t="s">
        <v>9</v>
      </c>
      <c r="I154154" t="s">
        <v>228</v>
      </c>
    </row>
    <row r="154155" spans="1:9">
      <c r="A154155" t="s">
        <v>16552</v>
      </c>
      <c r="B154155" s="1">
        <v>45188</v>
      </c>
      <c r="C154155" t="s">
        <v>6</v>
      </c>
      <c r="E154155" t="s">
        <v>39</v>
      </c>
      <c r="F154155">
        <v>96</v>
      </c>
      <c r="G154155" t="s">
        <v>17566</v>
      </c>
      <c r="H154155" t="s">
        <v>9</v>
      </c>
      <c r="I154155" t="s">
        <v>228</v>
      </c>
    </row>
    <row r="154156" spans="1:9">
      <c r="A154156" t="s">
        <v>16552</v>
      </c>
      <c r="B154156" s="1">
        <v>45191</v>
      </c>
      <c r="C154156" t="s">
        <v>17559</v>
      </c>
      <c r="D154156" t="s">
        <v>17563</v>
      </c>
      <c r="E154156" t="s">
        <v>39</v>
      </c>
      <c r="G154156" t="s">
        <v>17566</v>
      </c>
      <c r="H154156" t="s">
        <v>9</v>
      </c>
      <c r="I154156" t="s">
        <v>228</v>
      </c>
    </row>
    <row r="154157" spans="1:9">
      <c r="A154157" t="s">
        <v>2013</v>
      </c>
      <c r="B154157" s="1">
        <v>45187</v>
      </c>
      <c r="C154157" t="s">
        <v>17565</v>
      </c>
      <c r="E154157" t="s">
        <v>13</v>
      </c>
      <c r="G154157" t="s">
        <v>17566</v>
      </c>
      <c r="H154157" t="s">
        <v>9</v>
      </c>
      <c r="I154157" t="s">
        <v>17573</v>
      </c>
    </row>
    <row r="154158" spans="1:9">
      <c r="A154158" t="s">
        <v>2013</v>
      </c>
      <c r="B154158" s="1">
        <v>45188</v>
      </c>
      <c r="C154158" t="s">
        <v>6</v>
      </c>
      <c r="E154158" t="s">
        <v>13</v>
      </c>
      <c r="F154158">
        <v>172</v>
      </c>
      <c r="G154158" t="s">
        <v>17566</v>
      </c>
      <c r="H154158" t="s">
        <v>9</v>
      </c>
      <c r="I154158" t="s">
        <v>17573</v>
      </c>
    </row>
    <row r="154159" spans="1:9">
      <c r="A154159" t="s">
        <v>2013</v>
      </c>
      <c r="B154159" s="1">
        <v>45189</v>
      </c>
      <c r="C154159" t="s">
        <v>17565</v>
      </c>
      <c r="E154159" t="s">
        <v>13</v>
      </c>
      <c r="G154159" t="s">
        <v>17566</v>
      </c>
      <c r="H154159" t="s">
        <v>9</v>
      </c>
      <c r="I154159" t="s">
        <v>17573</v>
      </c>
    </row>
    <row r="154160" spans="1:9">
      <c r="A154160" t="s">
        <v>2013</v>
      </c>
      <c r="B154160" s="1">
        <v>45190</v>
      </c>
      <c r="C154160" t="s">
        <v>6</v>
      </c>
      <c r="E154160" t="s">
        <v>13</v>
      </c>
      <c r="F154160">
        <v>172</v>
      </c>
      <c r="G154160" t="s">
        <v>17566</v>
      </c>
      <c r="H154160" t="s">
        <v>9</v>
      </c>
      <c r="I154160" t="s">
        <v>17573</v>
      </c>
    </row>
    <row r="154161" spans="1:9">
      <c r="A154161" t="s">
        <v>2013</v>
      </c>
      <c r="B154161" s="1">
        <v>45191</v>
      </c>
      <c r="C154161" t="s">
        <v>17559</v>
      </c>
      <c r="D154161" t="s">
        <v>17563</v>
      </c>
      <c r="E154161" t="s">
        <v>13</v>
      </c>
      <c r="G154161" t="s">
        <v>17566</v>
      </c>
      <c r="H154161" t="s">
        <v>9</v>
      </c>
      <c r="I154161" t="s">
        <v>17573</v>
      </c>
    </row>
    <row r="154162" spans="1:9">
      <c r="A154162" t="s">
        <v>3076</v>
      </c>
      <c r="B154162" s="1">
        <v>45188</v>
      </c>
      <c r="C154162" t="s">
        <v>17565</v>
      </c>
      <c r="E154162" t="s">
        <v>90</v>
      </c>
      <c r="G154162" t="s">
        <v>17566</v>
      </c>
      <c r="H154162" t="s">
        <v>9</v>
      </c>
      <c r="I154162" t="s">
        <v>10</v>
      </c>
    </row>
    <row r="154163" spans="1:9">
      <c r="A154163" t="s">
        <v>3076</v>
      </c>
      <c r="B154163" s="1">
        <v>45190</v>
      </c>
      <c r="C154163" t="s">
        <v>6</v>
      </c>
      <c r="E154163" t="s">
        <v>90</v>
      </c>
      <c r="F154163">
        <v>423</v>
      </c>
      <c r="G154163" t="s">
        <v>17566</v>
      </c>
      <c r="H154163" t="s">
        <v>9</v>
      </c>
      <c r="I154163" t="s">
        <v>10</v>
      </c>
    </row>
    <row r="154164" spans="1:9">
      <c r="A154164" t="s">
        <v>10637</v>
      </c>
      <c r="B154164" s="1">
        <v>45194</v>
      </c>
      <c r="C154164" t="s">
        <v>17565</v>
      </c>
      <c r="E154164" t="s">
        <v>13</v>
      </c>
      <c r="G154164" t="s">
        <v>17566</v>
      </c>
      <c r="H154164" t="s">
        <v>9</v>
      </c>
      <c r="I154164" t="s">
        <v>17573</v>
      </c>
    </row>
    <row r="154165" spans="1:9">
      <c r="A154165" t="s">
        <v>10637</v>
      </c>
      <c r="B154165" s="1">
        <v>45195</v>
      </c>
      <c r="C154165" t="s">
        <v>17565</v>
      </c>
      <c r="E154165" t="s">
        <v>13</v>
      </c>
      <c r="G154165" t="s">
        <v>17566</v>
      </c>
      <c r="H154165" t="s">
        <v>9</v>
      </c>
      <c r="I154165" t="s">
        <v>17573</v>
      </c>
    </row>
    <row r="154166" spans="1:9">
      <c r="A154166" t="s">
        <v>10637</v>
      </c>
      <c r="B154166" s="1">
        <v>45196</v>
      </c>
      <c r="C154166" t="s">
        <v>6</v>
      </c>
      <c r="E154166" t="s">
        <v>13</v>
      </c>
      <c r="F154166">
        <v>172</v>
      </c>
      <c r="G154166" t="s">
        <v>17566</v>
      </c>
      <c r="H154166" t="s">
        <v>9</v>
      </c>
      <c r="I154166" t="s">
        <v>17573</v>
      </c>
    </row>
    <row r="154167" spans="1:9">
      <c r="A154167" t="s">
        <v>10637</v>
      </c>
      <c r="B154167" s="1">
        <v>45197</v>
      </c>
      <c r="C154167" t="s">
        <v>6</v>
      </c>
      <c r="E154167" t="s">
        <v>13</v>
      </c>
      <c r="F154167">
        <v>172</v>
      </c>
      <c r="G154167" t="s">
        <v>17566</v>
      </c>
      <c r="H154167" t="s">
        <v>9</v>
      </c>
      <c r="I154167" t="s">
        <v>17573</v>
      </c>
    </row>
    <row r="154168" spans="1:9">
      <c r="A154168" t="s">
        <v>10637</v>
      </c>
      <c r="B154168" s="1">
        <v>45198</v>
      </c>
      <c r="C154168" t="s">
        <v>17565</v>
      </c>
      <c r="E154168" t="s">
        <v>13</v>
      </c>
      <c r="G154168" t="s">
        <v>17566</v>
      </c>
      <c r="H154168" t="s">
        <v>9</v>
      </c>
      <c r="I154168" t="s">
        <v>17573</v>
      </c>
    </row>
    <row r="154169" spans="1:9">
      <c r="A154169" t="s">
        <v>3525</v>
      </c>
      <c r="B154169" s="1">
        <v>45187</v>
      </c>
      <c r="C154169" t="s">
        <v>17565</v>
      </c>
      <c r="E154169" t="s">
        <v>195</v>
      </c>
      <c r="G154169" t="s">
        <v>17564</v>
      </c>
      <c r="H154169" t="s">
        <v>30</v>
      </c>
      <c r="I154169" t="s">
        <v>10</v>
      </c>
    </row>
    <row r="154170" spans="1:9">
      <c r="A154170" t="s">
        <v>3525</v>
      </c>
      <c r="B154170" s="1">
        <v>45188</v>
      </c>
      <c r="C154170" t="s">
        <v>6</v>
      </c>
      <c r="E154170" t="s">
        <v>195</v>
      </c>
      <c r="F154170">
        <v>196</v>
      </c>
      <c r="G154170" t="s">
        <v>17564</v>
      </c>
      <c r="H154170" t="s">
        <v>30</v>
      </c>
      <c r="I154170" t="s">
        <v>10</v>
      </c>
    </row>
    <row r="154171" spans="1:9">
      <c r="A154171" t="s">
        <v>3525</v>
      </c>
      <c r="B154171" s="1">
        <v>45189</v>
      </c>
      <c r="C154171" t="s">
        <v>6</v>
      </c>
      <c r="E154171" t="s">
        <v>195</v>
      </c>
      <c r="F154171">
        <v>196</v>
      </c>
      <c r="G154171" t="s">
        <v>17564</v>
      </c>
      <c r="H154171" t="s">
        <v>30</v>
      </c>
      <c r="I154171" t="s">
        <v>10</v>
      </c>
    </row>
    <row r="154172" spans="1:9">
      <c r="A154172" t="s">
        <v>3525</v>
      </c>
      <c r="B154172" s="1">
        <v>45190</v>
      </c>
      <c r="C154172" t="s">
        <v>17565</v>
      </c>
      <c r="E154172" t="s">
        <v>195</v>
      </c>
      <c r="G154172" t="s">
        <v>17564</v>
      </c>
      <c r="H154172" t="s">
        <v>30</v>
      </c>
      <c r="I154172" t="s">
        <v>10</v>
      </c>
    </row>
    <row r="154173" spans="1:9">
      <c r="A154173" t="s">
        <v>3525</v>
      </c>
      <c r="B154173" s="1">
        <v>45191</v>
      </c>
      <c r="C154173" t="s">
        <v>17559</v>
      </c>
      <c r="D154173" t="s">
        <v>17563</v>
      </c>
      <c r="E154173" t="s">
        <v>195</v>
      </c>
      <c r="G154173" t="s">
        <v>17564</v>
      </c>
      <c r="H154173" t="s">
        <v>30</v>
      </c>
      <c r="I154173" t="s">
        <v>10</v>
      </c>
    </row>
    <row r="154174" spans="1:9">
      <c r="A154174" t="s">
        <v>16180</v>
      </c>
      <c r="B154174" s="1">
        <v>45194</v>
      </c>
      <c r="C154174" t="s">
        <v>6</v>
      </c>
      <c r="E154174" t="s">
        <v>553</v>
      </c>
      <c r="F154174">
        <v>59</v>
      </c>
      <c r="G154174" t="s">
        <v>17567</v>
      </c>
      <c r="H154174" t="s">
        <v>117</v>
      </c>
      <c r="I154174" t="s">
        <v>37</v>
      </c>
    </row>
    <row r="154175" spans="1:9">
      <c r="A154175" t="s">
        <v>16180</v>
      </c>
      <c r="B154175" s="1">
        <v>45195</v>
      </c>
      <c r="C154175" t="s">
        <v>17565</v>
      </c>
      <c r="E154175" t="s">
        <v>553</v>
      </c>
      <c r="G154175" t="s">
        <v>17567</v>
      </c>
      <c r="H154175" t="s">
        <v>117</v>
      </c>
      <c r="I154175" t="s">
        <v>37</v>
      </c>
    </row>
    <row r="154176" spans="1:9">
      <c r="A154176" t="s">
        <v>16180</v>
      </c>
      <c r="B154176" s="1">
        <v>45196</v>
      </c>
      <c r="C154176" t="s">
        <v>6</v>
      </c>
      <c r="E154176" t="s">
        <v>553</v>
      </c>
      <c r="F154176">
        <v>59</v>
      </c>
      <c r="G154176" t="s">
        <v>17567</v>
      </c>
      <c r="H154176" t="s">
        <v>117</v>
      </c>
      <c r="I154176" t="s">
        <v>37</v>
      </c>
    </row>
    <row r="154177" spans="1:9">
      <c r="A154177" t="s">
        <v>16180</v>
      </c>
      <c r="B154177" s="1">
        <v>45197</v>
      </c>
      <c r="C154177" t="s">
        <v>17565</v>
      </c>
      <c r="E154177" t="s">
        <v>553</v>
      </c>
      <c r="G154177" t="s">
        <v>17567</v>
      </c>
      <c r="H154177" t="s">
        <v>117</v>
      </c>
      <c r="I154177" t="s">
        <v>37</v>
      </c>
    </row>
    <row r="154178" spans="1:9">
      <c r="A154178" t="s">
        <v>16180</v>
      </c>
      <c r="B154178" s="1">
        <v>45198</v>
      </c>
      <c r="C154178" t="s">
        <v>17559</v>
      </c>
      <c r="D154178" t="s">
        <v>17563</v>
      </c>
      <c r="E154178" t="s">
        <v>553</v>
      </c>
      <c r="G154178" t="s">
        <v>17567</v>
      </c>
      <c r="H154178" t="s">
        <v>117</v>
      </c>
      <c r="I154178" t="s">
        <v>37</v>
      </c>
    </row>
    <row r="154179" spans="1:9">
      <c r="A154179" t="s">
        <v>1606</v>
      </c>
      <c r="B154179" s="1">
        <v>45187</v>
      </c>
      <c r="C154179" t="s">
        <v>6</v>
      </c>
      <c r="E154179" t="s">
        <v>39</v>
      </c>
      <c r="F154179">
        <v>187</v>
      </c>
      <c r="G154179" t="s">
        <v>17566</v>
      </c>
      <c r="H154179" t="s">
        <v>9</v>
      </c>
      <c r="I154179" t="s">
        <v>22</v>
      </c>
    </row>
    <row r="154180" spans="1:9">
      <c r="A154180" t="s">
        <v>1606</v>
      </c>
      <c r="B154180" s="1">
        <v>45188</v>
      </c>
      <c r="C154180" t="s">
        <v>17565</v>
      </c>
      <c r="E154180" t="s">
        <v>39</v>
      </c>
      <c r="G154180" t="s">
        <v>17566</v>
      </c>
      <c r="H154180" t="s">
        <v>9</v>
      </c>
      <c r="I154180" t="s">
        <v>22</v>
      </c>
    </row>
    <row r="154181" spans="1:9">
      <c r="A154181" t="s">
        <v>1606</v>
      </c>
      <c r="B154181" s="1">
        <v>45191</v>
      </c>
      <c r="C154181" t="s">
        <v>17559</v>
      </c>
      <c r="D154181" t="s">
        <v>17563</v>
      </c>
      <c r="E154181" t="s">
        <v>39</v>
      </c>
      <c r="G154181" t="s">
        <v>17566</v>
      </c>
      <c r="H154181" t="s">
        <v>9</v>
      </c>
      <c r="I154181" t="s">
        <v>22</v>
      </c>
    </row>
    <row r="154182" spans="1:9">
      <c r="A154182" t="s">
        <v>12212</v>
      </c>
      <c r="B154182" s="1">
        <v>45188</v>
      </c>
      <c r="C154182" t="s">
        <v>6</v>
      </c>
      <c r="E154182" t="s">
        <v>224</v>
      </c>
      <c r="F154182">
        <v>225</v>
      </c>
      <c r="G154182" t="s">
        <v>17567</v>
      </c>
      <c r="H154182" t="s">
        <v>117</v>
      </c>
      <c r="I154182" t="s">
        <v>17571</v>
      </c>
    </row>
    <row r="154183" spans="1:9">
      <c r="A154183" t="s">
        <v>12212</v>
      </c>
      <c r="B154183" s="1">
        <v>45189</v>
      </c>
      <c r="C154183" t="s">
        <v>17565</v>
      </c>
      <c r="E154183" t="s">
        <v>224</v>
      </c>
      <c r="G154183" t="s">
        <v>17567</v>
      </c>
      <c r="H154183" t="s">
        <v>117</v>
      </c>
      <c r="I154183" t="s">
        <v>17571</v>
      </c>
    </row>
    <row r="154184" spans="1:9">
      <c r="A154184" t="s">
        <v>12212</v>
      </c>
      <c r="B154184" s="1">
        <v>45191</v>
      </c>
      <c r="C154184" t="s">
        <v>17565</v>
      </c>
      <c r="E154184" t="s">
        <v>224</v>
      </c>
      <c r="G154184" t="s">
        <v>17567</v>
      </c>
      <c r="H154184" t="s">
        <v>117</v>
      </c>
      <c r="I154184" t="s">
        <v>17571</v>
      </c>
    </row>
    <row r="154185" spans="1:9">
      <c r="A154185" t="s">
        <v>10637</v>
      </c>
      <c r="B154185" s="1">
        <v>45187</v>
      </c>
      <c r="C154185" t="s">
        <v>17565</v>
      </c>
      <c r="E154185" t="s">
        <v>13</v>
      </c>
      <c r="G154185" t="s">
        <v>17566</v>
      </c>
      <c r="H154185" t="s">
        <v>9</v>
      </c>
      <c r="I154185" t="s">
        <v>17573</v>
      </c>
    </row>
    <row r="154186" spans="1:9">
      <c r="A154186" t="s">
        <v>10637</v>
      </c>
      <c r="B154186" s="1">
        <v>45188</v>
      </c>
      <c r="C154186" t="s">
        <v>17565</v>
      </c>
      <c r="E154186" t="s">
        <v>13</v>
      </c>
      <c r="G154186" t="s">
        <v>17566</v>
      </c>
      <c r="H154186" t="s">
        <v>9</v>
      </c>
      <c r="I154186" t="s">
        <v>17573</v>
      </c>
    </row>
    <row r="154187" spans="1:9">
      <c r="A154187" t="s">
        <v>10637</v>
      </c>
      <c r="B154187" s="1">
        <v>45189</v>
      </c>
      <c r="C154187" t="s">
        <v>6</v>
      </c>
      <c r="E154187" t="s">
        <v>13</v>
      </c>
      <c r="F154187">
        <v>172</v>
      </c>
      <c r="G154187" t="s">
        <v>17566</v>
      </c>
      <c r="H154187" t="s">
        <v>9</v>
      </c>
      <c r="I154187" t="s">
        <v>17573</v>
      </c>
    </row>
    <row r="154188" spans="1:9">
      <c r="A154188" t="s">
        <v>10637</v>
      </c>
      <c r="B154188" s="1">
        <v>45190</v>
      </c>
      <c r="C154188" t="s">
        <v>6</v>
      </c>
      <c r="E154188" t="s">
        <v>13</v>
      </c>
      <c r="F154188">
        <v>172</v>
      </c>
      <c r="G154188" t="s">
        <v>17566</v>
      </c>
      <c r="H154188" t="s">
        <v>9</v>
      </c>
      <c r="I154188" t="s">
        <v>17573</v>
      </c>
    </row>
    <row r="154189" spans="1:9">
      <c r="A154189" t="s">
        <v>10637</v>
      </c>
      <c r="B154189" s="1">
        <v>45191</v>
      </c>
      <c r="C154189" t="s">
        <v>17559</v>
      </c>
      <c r="D154189" t="s">
        <v>17563</v>
      </c>
      <c r="E154189" t="s">
        <v>13</v>
      </c>
      <c r="G154189" t="s">
        <v>17566</v>
      </c>
      <c r="H154189" t="s">
        <v>9</v>
      </c>
      <c r="I154189" t="s">
        <v>17573</v>
      </c>
    </row>
    <row r="154190" spans="1:9">
      <c r="A154190" t="s">
        <v>16180</v>
      </c>
      <c r="B154190" s="1">
        <v>45187</v>
      </c>
      <c r="C154190" t="s">
        <v>6</v>
      </c>
      <c r="E154190" t="s">
        <v>553</v>
      </c>
      <c r="F154190">
        <v>59</v>
      </c>
      <c r="G154190" t="s">
        <v>17567</v>
      </c>
      <c r="H154190" t="s">
        <v>117</v>
      </c>
      <c r="I154190" t="s">
        <v>37</v>
      </c>
    </row>
    <row r="154191" spans="1:9">
      <c r="A154191" t="s">
        <v>16180</v>
      </c>
      <c r="B154191" s="1">
        <v>45188</v>
      </c>
      <c r="C154191" t="s">
        <v>17565</v>
      </c>
      <c r="E154191" t="s">
        <v>553</v>
      </c>
      <c r="G154191" t="s">
        <v>17567</v>
      </c>
      <c r="H154191" t="s">
        <v>117</v>
      </c>
      <c r="I154191" t="s">
        <v>37</v>
      </c>
    </row>
    <row r="154192" spans="1:9">
      <c r="A154192" t="s">
        <v>16180</v>
      </c>
      <c r="B154192" s="1">
        <v>45189</v>
      </c>
      <c r="C154192" t="s">
        <v>17565</v>
      </c>
      <c r="E154192" t="s">
        <v>553</v>
      </c>
      <c r="G154192" t="s">
        <v>17567</v>
      </c>
      <c r="H154192" t="s">
        <v>117</v>
      </c>
      <c r="I154192" t="s">
        <v>37</v>
      </c>
    </row>
    <row r="154193" spans="1:9">
      <c r="A154193" t="s">
        <v>16180</v>
      </c>
      <c r="B154193" s="1">
        <v>45190</v>
      </c>
      <c r="C154193" t="s">
        <v>6</v>
      </c>
      <c r="E154193" t="s">
        <v>553</v>
      </c>
      <c r="F154193">
        <v>59</v>
      </c>
      <c r="G154193" t="s">
        <v>17567</v>
      </c>
      <c r="H154193" t="s">
        <v>117</v>
      </c>
      <c r="I154193" t="s">
        <v>37</v>
      </c>
    </row>
    <row r="154194" spans="1:9">
      <c r="A154194" t="s">
        <v>16180</v>
      </c>
      <c r="B154194" s="1">
        <v>45191</v>
      </c>
      <c r="C154194" t="s">
        <v>17559</v>
      </c>
      <c r="D154194" t="s">
        <v>17563</v>
      </c>
      <c r="E154194" t="s">
        <v>553</v>
      </c>
      <c r="G154194" t="s">
        <v>17567</v>
      </c>
      <c r="H154194" t="s">
        <v>117</v>
      </c>
      <c r="I154194" t="s">
        <v>37</v>
      </c>
    </row>
    <row r="154195" spans="1:9">
      <c r="A154195" t="s">
        <v>1272</v>
      </c>
      <c r="B154195" s="1">
        <v>45187</v>
      </c>
      <c r="C154195" t="s">
        <v>6</v>
      </c>
      <c r="E154195" t="s">
        <v>39</v>
      </c>
      <c r="F154195">
        <v>21</v>
      </c>
      <c r="G154195" t="s">
        <v>17566</v>
      </c>
      <c r="H154195" t="s">
        <v>9</v>
      </c>
      <c r="I154195" t="s">
        <v>45</v>
      </c>
    </row>
    <row r="154196" spans="1:9">
      <c r="A154196" t="s">
        <v>1272</v>
      </c>
      <c r="B154196" s="1">
        <v>45188</v>
      </c>
      <c r="C154196" t="s">
        <v>17565</v>
      </c>
      <c r="E154196" t="s">
        <v>39</v>
      </c>
      <c r="G154196" t="s">
        <v>17566</v>
      </c>
      <c r="H154196" t="s">
        <v>9</v>
      </c>
      <c r="I154196" t="s">
        <v>45</v>
      </c>
    </row>
    <row r="154197" spans="1:9">
      <c r="A154197" t="s">
        <v>5465</v>
      </c>
      <c r="B154197" s="1">
        <v>45194</v>
      </c>
      <c r="C154197" t="s">
        <v>17565</v>
      </c>
      <c r="E154197" t="s">
        <v>62</v>
      </c>
      <c r="G154197" t="s">
        <v>17566</v>
      </c>
      <c r="H154197" t="s">
        <v>9</v>
      </c>
      <c r="I154197" t="s">
        <v>17575</v>
      </c>
    </row>
    <row r="154198" spans="1:9">
      <c r="A154198" t="s">
        <v>5465</v>
      </c>
      <c r="B154198" s="1">
        <v>45197</v>
      </c>
      <c r="C154198" t="s">
        <v>6</v>
      </c>
      <c r="E154198" t="s">
        <v>62</v>
      </c>
      <c r="F154198">
        <v>53</v>
      </c>
      <c r="G154198" t="s">
        <v>17566</v>
      </c>
      <c r="H154198" t="s">
        <v>9</v>
      </c>
      <c r="I154198" t="s">
        <v>17575</v>
      </c>
    </row>
    <row r="154199" spans="1:9">
      <c r="A154199" t="s">
        <v>5465</v>
      </c>
      <c r="B154199" s="1">
        <v>45198</v>
      </c>
      <c r="C154199" t="s">
        <v>17565</v>
      </c>
      <c r="E154199" t="s">
        <v>62</v>
      </c>
      <c r="G154199" t="s">
        <v>17566</v>
      </c>
      <c r="H154199" t="s">
        <v>9</v>
      </c>
      <c r="I154199" t="s">
        <v>17575</v>
      </c>
    </row>
    <row r="154200" spans="1:9">
      <c r="A154200" t="s">
        <v>4699</v>
      </c>
      <c r="B154200" s="1">
        <v>45188</v>
      </c>
      <c r="C154200" t="s">
        <v>17565</v>
      </c>
      <c r="E154200" t="s">
        <v>195</v>
      </c>
      <c r="G154200" t="s">
        <v>17564</v>
      </c>
      <c r="H154200" t="s">
        <v>30</v>
      </c>
      <c r="I154200" t="s">
        <v>7827</v>
      </c>
    </row>
    <row r="154201" spans="1:9">
      <c r="A154201" t="s">
        <v>4699</v>
      </c>
      <c r="B154201" s="1">
        <v>45190</v>
      </c>
      <c r="C154201" t="s">
        <v>6</v>
      </c>
      <c r="E154201" t="s">
        <v>195</v>
      </c>
      <c r="F154201">
        <v>3</v>
      </c>
      <c r="G154201" t="s">
        <v>17564</v>
      </c>
      <c r="H154201" t="s">
        <v>30</v>
      </c>
      <c r="I154201" t="s">
        <v>7827</v>
      </c>
    </row>
    <row r="154202" spans="1:9">
      <c r="A154202" t="s">
        <v>7309</v>
      </c>
      <c r="B154202" s="1">
        <v>45187</v>
      </c>
      <c r="C154202" t="s">
        <v>6</v>
      </c>
      <c r="E154202" t="s">
        <v>90</v>
      </c>
      <c r="F154202">
        <v>423</v>
      </c>
      <c r="G154202" t="s">
        <v>17566</v>
      </c>
      <c r="H154202" t="s">
        <v>9</v>
      </c>
      <c r="I154202" t="s">
        <v>10</v>
      </c>
    </row>
    <row r="154203" spans="1:9">
      <c r="A154203" t="s">
        <v>7309</v>
      </c>
      <c r="B154203" s="1">
        <v>45190</v>
      </c>
      <c r="C154203" t="s">
        <v>17565</v>
      </c>
      <c r="E154203" t="s">
        <v>90</v>
      </c>
      <c r="G154203" t="s">
        <v>17566</v>
      </c>
      <c r="H154203" t="s">
        <v>9</v>
      </c>
      <c r="I154203" t="s">
        <v>10</v>
      </c>
    </row>
    <row r="154204" spans="1:9">
      <c r="A154204" t="s">
        <v>7309</v>
      </c>
      <c r="B154204" s="1">
        <v>45191</v>
      </c>
      <c r="C154204" t="s">
        <v>17559</v>
      </c>
      <c r="D154204" t="s">
        <v>17563</v>
      </c>
      <c r="E154204" t="s">
        <v>90</v>
      </c>
      <c r="G154204" t="s">
        <v>17566</v>
      </c>
      <c r="H154204" t="s">
        <v>9</v>
      </c>
      <c r="I154204" t="s">
        <v>10</v>
      </c>
    </row>
    <row r="154205" spans="1:9">
      <c r="A154205" t="s">
        <v>16612</v>
      </c>
      <c r="B154205" s="1">
        <v>45194</v>
      </c>
      <c r="C154205" t="s">
        <v>6</v>
      </c>
      <c r="E154205" t="s">
        <v>43</v>
      </c>
      <c r="F154205">
        <v>18</v>
      </c>
      <c r="G154205" t="s">
        <v>17566</v>
      </c>
      <c r="H154205" t="s">
        <v>9</v>
      </c>
      <c r="I154205" t="s">
        <v>173</v>
      </c>
    </row>
    <row r="154206" spans="1:9">
      <c r="A154206" t="s">
        <v>16612</v>
      </c>
      <c r="B154206" s="1">
        <v>45195</v>
      </c>
      <c r="C154206" t="s">
        <v>6</v>
      </c>
      <c r="E154206" t="s">
        <v>43</v>
      </c>
      <c r="F154206">
        <v>18</v>
      </c>
      <c r="G154206" t="s">
        <v>17566</v>
      </c>
      <c r="H154206" t="s">
        <v>9</v>
      </c>
      <c r="I154206" t="s">
        <v>173</v>
      </c>
    </row>
    <row r="154207" spans="1:9">
      <c r="A154207" t="s">
        <v>16612</v>
      </c>
      <c r="B154207" s="1">
        <v>45196</v>
      </c>
      <c r="C154207" t="s">
        <v>17565</v>
      </c>
      <c r="E154207" t="s">
        <v>43</v>
      </c>
      <c r="G154207" t="s">
        <v>17566</v>
      </c>
      <c r="H154207" t="s">
        <v>9</v>
      </c>
      <c r="I154207" t="s">
        <v>173</v>
      </c>
    </row>
    <row r="154208" spans="1:9">
      <c r="A154208" t="s">
        <v>16612</v>
      </c>
      <c r="B154208" s="1">
        <v>45197</v>
      </c>
      <c r="C154208" t="s">
        <v>17565</v>
      </c>
      <c r="E154208" t="s">
        <v>43</v>
      </c>
      <c r="G154208" t="s">
        <v>17566</v>
      </c>
      <c r="H154208" t="s">
        <v>9</v>
      </c>
      <c r="I154208" t="s">
        <v>173</v>
      </c>
    </row>
    <row r="154209" spans="1:9">
      <c r="A154209" t="s">
        <v>16612</v>
      </c>
      <c r="B154209" s="1">
        <v>45198</v>
      </c>
      <c r="C154209" t="s">
        <v>17565</v>
      </c>
      <c r="E154209" t="s">
        <v>43</v>
      </c>
      <c r="G154209" t="s">
        <v>17566</v>
      </c>
      <c r="H154209" t="s">
        <v>9</v>
      </c>
      <c r="I154209" t="s">
        <v>173</v>
      </c>
    </row>
    <row r="154210" spans="1:9">
      <c r="A154210" t="s">
        <v>5195</v>
      </c>
      <c r="B154210" s="1">
        <v>45195</v>
      </c>
      <c r="C154210" t="s">
        <v>17565</v>
      </c>
      <c r="E154210" t="s">
        <v>43</v>
      </c>
      <c r="G154210" t="s">
        <v>17566</v>
      </c>
      <c r="H154210" t="s">
        <v>17585</v>
      </c>
      <c r="I154210" t="s">
        <v>843</v>
      </c>
    </row>
    <row r="154211" spans="1:9">
      <c r="A154211" t="s">
        <v>5195</v>
      </c>
      <c r="B154211" s="1">
        <v>45196</v>
      </c>
      <c r="C154211" t="s">
        <v>6</v>
      </c>
      <c r="E154211" t="s">
        <v>43</v>
      </c>
      <c r="F154211">
        <v>260</v>
      </c>
      <c r="G154211" t="s">
        <v>17566</v>
      </c>
      <c r="H154211" t="s">
        <v>17585</v>
      </c>
      <c r="I154211" t="s">
        <v>843</v>
      </c>
    </row>
    <row r="154212" spans="1:9">
      <c r="A154212" t="s">
        <v>9871</v>
      </c>
      <c r="B154212" s="1">
        <v>45194</v>
      </c>
      <c r="C154212" t="s">
        <v>17559</v>
      </c>
      <c r="D154212" t="s">
        <v>17570</v>
      </c>
      <c r="E154212" t="s">
        <v>224</v>
      </c>
      <c r="G154212" t="s">
        <v>17567</v>
      </c>
      <c r="H154212" t="s">
        <v>117</v>
      </c>
      <c r="I154212" t="s">
        <v>17571</v>
      </c>
    </row>
    <row r="154213" spans="1:9">
      <c r="A154213" t="s">
        <v>9871</v>
      </c>
      <c r="B154213" s="1">
        <v>45195</v>
      </c>
      <c r="C154213" t="s">
        <v>17559</v>
      </c>
      <c r="D154213" t="s">
        <v>17570</v>
      </c>
      <c r="E154213" t="s">
        <v>224</v>
      </c>
      <c r="G154213" t="s">
        <v>17567</v>
      </c>
      <c r="H154213" t="s">
        <v>117</v>
      </c>
      <c r="I154213" t="s">
        <v>17571</v>
      </c>
    </row>
    <row r="154214" spans="1:9">
      <c r="A154214" t="s">
        <v>9871</v>
      </c>
      <c r="B154214" s="1">
        <v>45196</v>
      </c>
      <c r="C154214" t="s">
        <v>17559</v>
      </c>
      <c r="D154214" t="s">
        <v>17570</v>
      </c>
      <c r="E154214" t="s">
        <v>224</v>
      </c>
      <c r="G154214" t="s">
        <v>17567</v>
      </c>
      <c r="H154214" t="s">
        <v>117</v>
      </c>
      <c r="I154214" t="s">
        <v>17571</v>
      </c>
    </row>
    <row r="154215" spans="1:9">
      <c r="A154215" t="s">
        <v>9871</v>
      </c>
      <c r="B154215" s="1">
        <v>45197</v>
      </c>
      <c r="C154215" t="s">
        <v>17559</v>
      </c>
      <c r="D154215" t="s">
        <v>17596</v>
      </c>
      <c r="E154215" t="s">
        <v>224</v>
      </c>
      <c r="G154215" t="s">
        <v>17567</v>
      </c>
      <c r="H154215" t="s">
        <v>117</v>
      </c>
      <c r="I154215" t="s">
        <v>17571</v>
      </c>
    </row>
    <row r="154216" spans="1:9">
      <c r="A154216" t="s">
        <v>9871</v>
      </c>
      <c r="B154216" s="1">
        <v>45198</v>
      </c>
      <c r="C154216" t="s">
        <v>17559</v>
      </c>
      <c r="D154216" t="s">
        <v>17596</v>
      </c>
      <c r="E154216" t="s">
        <v>224</v>
      </c>
      <c r="G154216" t="s">
        <v>17567</v>
      </c>
      <c r="H154216" t="s">
        <v>117</v>
      </c>
      <c r="I154216" t="s">
        <v>17571</v>
      </c>
    </row>
    <row r="154217" spans="1:9">
      <c r="A154217" t="s">
        <v>8374</v>
      </c>
      <c r="B154217" s="1">
        <v>45188</v>
      </c>
      <c r="C154217" t="s">
        <v>17559</v>
      </c>
      <c r="D154217" t="s">
        <v>17569</v>
      </c>
      <c r="E154217" t="s">
        <v>553</v>
      </c>
      <c r="G154217" t="s">
        <v>17567</v>
      </c>
      <c r="H154217" t="s">
        <v>117</v>
      </c>
      <c r="I154217" t="s">
        <v>22</v>
      </c>
    </row>
    <row r="154218" spans="1:9">
      <c r="A154218" t="s">
        <v>8374</v>
      </c>
      <c r="B154218" s="1">
        <v>45190</v>
      </c>
      <c r="C154218" t="s">
        <v>17559</v>
      </c>
      <c r="D154218" t="s">
        <v>17569</v>
      </c>
      <c r="E154218" t="s">
        <v>553</v>
      </c>
      <c r="G154218" t="s">
        <v>17567</v>
      </c>
      <c r="H154218" t="s">
        <v>117</v>
      </c>
      <c r="I154218" t="s">
        <v>22</v>
      </c>
    </row>
    <row r="154219" spans="1:9">
      <c r="A154219" t="s">
        <v>5204</v>
      </c>
      <c r="B154219" s="1">
        <v>45187</v>
      </c>
      <c r="C154219" t="s">
        <v>17559</v>
      </c>
      <c r="D154219" t="s">
        <v>17563</v>
      </c>
      <c r="E154219" t="s">
        <v>43</v>
      </c>
      <c r="G154219" t="s">
        <v>17566</v>
      </c>
      <c r="H154219" t="s">
        <v>9</v>
      </c>
      <c r="I154219" t="s">
        <v>7827</v>
      </c>
    </row>
    <row r="154220" spans="1:9">
      <c r="A154220" t="s">
        <v>5204</v>
      </c>
      <c r="B154220" s="1">
        <v>45188</v>
      </c>
      <c r="C154220" t="s">
        <v>6</v>
      </c>
      <c r="E154220" t="s">
        <v>43</v>
      </c>
      <c r="F154220">
        <v>55</v>
      </c>
      <c r="G154220" t="s">
        <v>17566</v>
      </c>
      <c r="H154220" t="s">
        <v>9</v>
      </c>
      <c r="I154220" t="s">
        <v>7827</v>
      </c>
    </row>
    <row r="154221" spans="1:9">
      <c r="A154221" t="s">
        <v>5204</v>
      </c>
      <c r="B154221" s="1">
        <v>45191</v>
      </c>
      <c r="C154221" t="s">
        <v>17565</v>
      </c>
      <c r="E154221" t="s">
        <v>43</v>
      </c>
      <c r="G154221" t="s">
        <v>17566</v>
      </c>
      <c r="H154221" t="s">
        <v>9</v>
      </c>
      <c r="I154221" t="s">
        <v>7827</v>
      </c>
    </row>
    <row r="154222" spans="1:9">
      <c r="A154222" t="s">
        <v>8374</v>
      </c>
      <c r="B154222" s="1">
        <v>45197</v>
      </c>
      <c r="C154222" t="s">
        <v>17559</v>
      </c>
      <c r="D154222" t="s">
        <v>17596</v>
      </c>
      <c r="E154222" t="s">
        <v>553</v>
      </c>
      <c r="G154222" t="s">
        <v>17567</v>
      </c>
      <c r="H154222" t="s">
        <v>117</v>
      </c>
      <c r="I154222" t="s">
        <v>22</v>
      </c>
    </row>
    <row r="154223" spans="1:9">
      <c r="A154223" t="s">
        <v>8374</v>
      </c>
      <c r="B154223" s="1">
        <v>45198</v>
      </c>
      <c r="C154223" t="s">
        <v>17559</v>
      </c>
      <c r="D154223" t="s">
        <v>17596</v>
      </c>
      <c r="E154223" t="s">
        <v>553</v>
      </c>
      <c r="G154223" t="s">
        <v>17567</v>
      </c>
      <c r="H154223" t="s">
        <v>117</v>
      </c>
      <c r="I154223" t="s">
        <v>22</v>
      </c>
    </row>
    <row r="154224" spans="1:9">
      <c r="A154224" t="s">
        <v>8203</v>
      </c>
      <c r="B154224" s="1">
        <v>45187</v>
      </c>
      <c r="C154224" t="s">
        <v>6</v>
      </c>
      <c r="E154224" t="s">
        <v>39</v>
      </c>
      <c r="F154224">
        <v>187</v>
      </c>
      <c r="G154224" t="s">
        <v>17566</v>
      </c>
      <c r="H154224" t="s">
        <v>9</v>
      </c>
      <c r="I154224" t="s">
        <v>22</v>
      </c>
    </row>
    <row r="154225" spans="1:9">
      <c r="A154225" t="s">
        <v>8203</v>
      </c>
      <c r="B154225" s="1">
        <v>45188</v>
      </c>
      <c r="C154225" t="s">
        <v>6</v>
      </c>
      <c r="E154225" t="s">
        <v>39</v>
      </c>
      <c r="F154225">
        <v>187</v>
      </c>
      <c r="G154225" t="s">
        <v>17566</v>
      </c>
      <c r="H154225" t="s">
        <v>9</v>
      </c>
      <c r="I154225" t="s">
        <v>22</v>
      </c>
    </row>
    <row r="154226" spans="1:9">
      <c r="A154226" t="s">
        <v>8203</v>
      </c>
      <c r="B154226" s="1">
        <v>45189</v>
      </c>
      <c r="C154226" t="s">
        <v>17565</v>
      </c>
      <c r="E154226" t="s">
        <v>39</v>
      </c>
      <c r="G154226" t="s">
        <v>17566</v>
      </c>
      <c r="H154226" t="s">
        <v>9</v>
      </c>
      <c r="I154226" t="s">
        <v>22</v>
      </c>
    </row>
    <row r="154227" spans="1:9">
      <c r="A154227" t="s">
        <v>8203</v>
      </c>
      <c r="B154227" s="1">
        <v>45190</v>
      </c>
      <c r="C154227" t="s">
        <v>17565</v>
      </c>
      <c r="E154227" t="s">
        <v>39</v>
      </c>
      <c r="G154227" t="s">
        <v>17566</v>
      </c>
      <c r="H154227" t="s">
        <v>9</v>
      </c>
      <c r="I154227" t="s">
        <v>22</v>
      </c>
    </row>
    <row r="154228" spans="1:9">
      <c r="A154228" t="s">
        <v>8203</v>
      </c>
      <c r="B154228" s="1">
        <v>45191</v>
      </c>
      <c r="C154228" t="s">
        <v>17559</v>
      </c>
      <c r="D154228" t="s">
        <v>17563</v>
      </c>
      <c r="E154228" t="s">
        <v>39</v>
      </c>
      <c r="G154228" t="s">
        <v>17566</v>
      </c>
      <c r="H154228" t="s">
        <v>9</v>
      </c>
      <c r="I154228" t="s">
        <v>22</v>
      </c>
    </row>
    <row r="154229" spans="1:9">
      <c r="A154229" t="s">
        <v>13516</v>
      </c>
      <c r="B154229" s="1">
        <v>45194</v>
      </c>
      <c r="C154229" t="s">
        <v>17565</v>
      </c>
      <c r="E154229" t="s">
        <v>39</v>
      </c>
      <c r="G154229" t="s">
        <v>17566</v>
      </c>
      <c r="H154229" t="s">
        <v>9</v>
      </c>
      <c r="I154229" t="s">
        <v>37</v>
      </c>
    </row>
    <row r="154230" spans="1:9">
      <c r="A154230" t="s">
        <v>13516</v>
      </c>
      <c r="B154230" s="1">
        <v>45195</v>
      </c>
      <c r="C154230" t="s">
        <v>17559</v>
      </c>
      <c r="D154230" t="s">
        <v>17569</v>
      </c>
      <c r="E154230" t="s">
        <v>39</v>
      </c>
      <c r="G154230" t="s">
        <v>17566</v>
      </c>
      <c r="H154230" t="s">
        <v>9</v>
      </c>
      <c r="I154230" t="s">
        <v>37</v>
      </c>
    </row>
    <row r="154231" spans="1:9">
      <c r="A154231" t="s">
        <v>13516</v>
      </c>
      <c r="B154231" s="1">
        <v>45196</v>
      </c>
      <c r="C154231" t="s">
        <v>6</v>
      </c>
      <c r="E154231" t="s">
        <v>39</v>
      </c>
      <c r="F154231">
        <v>127</v>
      </c>
      <c r="G154231" t="s">
        <v>17566</v>
      </c>
      <c r="H154231" t="s">
        <v>9</v>
      </c>
      <c r="I154231" t="s">
        <v>37</v>
      </c>
    </row>
    <row r="154232" spans="1:9">
      <c r="A154232" t="s">
        <v>13516</v>
      </c>
      <c r="B154232" s="1">
        <v>45197</v>
      </c>
      <c r="C154232" t="s">
        <v>17565</v>
      </c>
      <c r="E154232" t="s">
        <v>39</v>
      </c>
      <c r="G154232" t="s">
        <v>17566</v>
      </c>
      <c r="H154232" t="s">
        <v>9</v>
      </c>
      <c r="I154232" t="s">
        <v>37</v>
      </c>
    </row>
    <row r="154233" spans="1:9">
      <c r="A154233" t="s">
        <v>13516</v>
      </c>
      <c r="B154233" s="1">
        <v>45198</v>
      </c>
      <c r="C154233" t="s">
        <v>17559</v>
      </c>
      <c r="D154233" t="s">
        <v>17563</v>
      </c>
      <c r="E154233" t="s">
        <v>39</v>
      </c>
      <c r="G154233" t="s">
        <v>17566</v>
      </c>
      <c r="H154233" t="s">
        <v>9</v>
      </c>
      <c r="I154233" t="s">
        <v>37</v>
      </c>
    </row>
    <row r="154234" spans="1:9">
      <c r="A154234" t="s">
        <v>11385</v>
      </c>
      <c r="B154234" s="1">
        <v>45187</v>
      </c>
      <c r="C154234" t="s">
        <v>17565</v>
      </c>
      <c r="E154234" t="s">
        <v>39</v>
      </c>
      <c r="G154234" t="s">
        <v>17566</v>
      </c>
      <c r="H154234" t="s">
        <v>9</v>
      </c>
      <c r="I154234" t="s">
        <v>37</v>
      </c>
    </row>
    <row r="154235" spans="1:9">
      <c r="A154235" t="s">
        <v>11385</v>
      </c>
      <c r="B154235" s="1">
        <v>45188</v>
      </c>
      <c r="C154235" t="s">
        <v>17565</v>
      </c>
      <c r="E154235" t="s">
        <v>39</v>
      </c>
      <c r="G154235" t="s">
        <v>17566</v>
      </c>
      <c r="H154235" t="s">
        <v>9</v>
      </c>
      <c r="I154235" t="s">
        <v>37</v>
      </c>
    </row>
    <row r="154236" spans="1:9">
      <c r="A154236" t="s">
        <v>11385</v>
      </c>
      <c r="B154236" s="1">
        <v>45189</v>
      </c>
      <c r="C154236" t="s">
        <v>6</v>
      </c>
      <c r="E154236" t="s">
        <v>39</v>
      </c>
      <c r="F154236">
        <v>98</v>
      </c>
      <c r="G154236" t="s">
        <v>17566</v>
      </c>
      <c r="H154236" t="s">
        <v>9</v>
      </c>
      <c r="I154236" t="s">
        <v>37</v>
      </c>
    </row>
    <row r="154237" spans="1:9">
      <c r="A154237" t="s">
        <v>11385</v>
      </c>
      <c r="B154237" s="1">
        <v>45190</v>
      </c>
      <c r="C154237" t="s">
        <v>6</v>
      </c>
      <c r="E154237" t="s">
        <v>39</v>
      </c>
      <c r="F154237">
        <v>98</v>
      </c>
      <c r="G154237" t="s">
        <v>17566</v>
      </c>
      <c r="H154237" t="s">
        <v>9</v>
      </c>
      <c r="I154237" t="s">
        <v>37</v>
      </c>
    </row>
    <row r="154238" spans="1:9">
      <c r="A154238" t="s">
        <v>11385</v>
      </c>
      <c r="B154238" s="1">
        <v>45191</v>
      </c>
      <c r="C154238" t="s">
        <v>17559</v>
      </c>
      <c r="D154238" t="s">
        <v>17563</v>
      </c>
      <c r="E154238" t="s">
        <v>39</v>
      </c>
      <c r="G154238" t="s">
        <v>17566</v>
      </c>
      <c r="H154238" t="s">
        <v>9</v>
      </c>
      <c r="I154238" t="s">
        <v>37</v>
      </c>
    </row>
    <row r="154239" spans="1:9">
      <c r="A154239" t="s">
        <v>4808</v>
      </c>
      <c r="B154239" s="1">
        <v>45187</v>
      </c>
      <c r="C154239" t="s">
        <v>6</v>
      </c>
      <c r="E154239" t="s">
        <v>224</v>
      </c>
      <c r="F154239">
        <v>225</v>
      </c>
      <c r="G154239" t="s">
        <v>17567</v>
      </c>
      <c r="H154239" t="s">
        <v>117</v>
      </c>
      <c r="I154239" t="s">
        <v>17571</v>
      </c>
    </row>
    <row r="154240" spans="1:9">
      <c r="A154240" t="s">
        <v>4808</v>
      </c>
      <c r="B154240" s="1">
        <v>45188</v>
      </c>
      <c r="C154240" t="s">
        <v>17565</v>
      </c>
      <c r="E154240" t="s">
        <v>224</v>
      </c>
      <c r="G154240" t="s">
        <v>17567</v>
      </c>
      <c r="H154240" t="s">
        <v>117</v>
      </c>
      <c r="I154240" t="s">
        <v>17571</v>
      </c>
    </row>
    <row r="154241" spans="1:9">
      <c r="A154241" t="s">
        <v>4808</v>
      </c>
      <c r="B154241" s="1">
        <v>45189</v>
      </c>
      <c r="C154241" t="s">
        <v>17565</v>
      </c>
      <c r="E154241" t="s">
        <v>224</v>
      </c>
      <c r="G154241" t="s">
        <v>17567</v>
      </c>
      <c r="H154241" t="s">
        <v>117</v>
      </c>
      <c r="I154241" t="s">
        <v>17571</v>
      </c>
    </row>
    <row r="154242" spans="1:9">
      <c r="A154242" t="s">
        <v>4808</v>
      </c>
      <c r="B154242" s="1">
        <v>45190</v>
      </c>
      <c r="C154242" t="s">
        <v>6</v>
      </c>
      <c r="E154242" t="s">
        <v>224</v>
      </c>
      <c r="F154242">
        <v>225</v>
      </c>
      <c r="G154242" t="s">
        <v>17567</v>
      </c>
      <c r="H154242" t="s">
        <v>117</v>
      </c>
      <c r="I154242" t="s">
        <v>17571</v>
      </c>
    </row>
    <row r="154243" spans="1:9">
      <c r="A154243" t="s">
        <v>4808</v>
      </c>
      <c r="B154243" s="1">
        <v>45191</v>
      </c>
      <c r="C154243" t="s">
        <v>17559</v>
      </c>
      <c r="D154243" t="s">
        <v>17563</v>
      </c>
      <c r="E154243" t="s">
        <v>224</v>
      </c>
      <c r="G154243" t="s">
        <v>17567</v>
      </c>
      <c r="H154243" t="s">
        <v>117</v>
      </c>
      <c r="I154243" t="s">
        <v>17571</v>
      </c>
    </row>
    <row r="154244" spans="1:9">
      <c r="A154244" t="s">
        <v>15899</v>
      </c>
      <c r="B154244" s="1">
        <v>45187</v>
      </c>
      <c r="C154244" t="s">
        <v>6</v>
      </c>
      <c r="E154244" t="s">
        <v>71</v>
      </c>
      <c r="F154244">
        <v>22</v>
      </c>
      <c r="G154244" t="s">
        <v>17566</v>
      </c>
      <c r="H154244" t="s">
        <v>9</v>
      </c>
      <c r="I154244" t="s">
        <v>45</v>
      </c>
    </row>
    <row r="154245" spans="1:9">
      <c r="A154245" t="s">
        <v>15899</v>
      </c>
      <c r="B154245" s="1">
        <v>45188</v>
      </c>
      <c r="C154245" t="s">
        <v>17565</v>
      </c>
      <c r="E154245" t="s">
        <v>71</v>
      </c>
      <c r="G154245" t="s">
        <v>17566</v>
      </c>
      <c r="H154245" t="s">
        <v>9</v>
      </c>
      <c r="I154245" t="s">
        <v>45</v>
      </c>
    </row>
    <row r="154246" spans="1:9">
      <c r="A154246" t="s">
        <v>15899</v>
      </c>
      <c r="B154246" s="1">
        <v>45189</v>
      </c>
      <c r="C154246" t="s">
        <v>17565</v>
      </c>
      <c r="E154246" t="s">
        <v>71</v>
      </c>
      <c r="G154246" t="s">
        <v>17566</v>
      </c>
      <c r="H154246" t="s">
        <v>9</v>
      </c>
      <c r="I154246" t="s">
        <v>45</v>
      </c>
    </row>
    <row r="154247" spans="1:9">
      <c r="A154247" t="s">
        <v>15899</v>
      </c>
      <c r="B154247" s="1">
        <v>45190</v>
      </c>
      <c r="C154247" t="s">
        <v>6</v>
      </c>
      <c r="E154247" t="s">
        <v>71</v>
      </c>
      <c r="F154247">
        <v>22</v>
      </c>
      <c r="G154247" t="s">
        <v>17566</v>
      </c>
      <c r="H154247" t="s">
        <v>9</v>
      </c>
      <c r="I154247" t="s">
        <v>45</v>
      </c>
    </row>
    <row r="154248" spans="1:9">
      <c r="A154248" t="s">
        <v>15899</v>
      </c>
      <c r="B154248" s="1">
        <v>45191</v>
      </c>
      <c r="C154248" t="s">
        <v>17559</v>
      </c>
      <c r="D154248" t="s">
        <v>17563</v>
      </c>
      <c r="E154248" t="s">
        <v>71</v>
      </c>
      <c r="G154248" t="s">
        <v>17566</v>
      </c>
      <c r="H154248" t="s">
        <v>9</v>
      </c>
      <c r="I154248" t="s">
        <v>45</v>
      </c>
    </row>
    <row r="154249" spans="1:9">
      <c r="A154249" t="s">
        <v>3634</v>
      </c>
      <c r="B154249" s="1">
        <v>45187</v>
      </c>
      <c r="C154249" t="s">
        <v>17559</v>
      </c>
      <c r="D154249" t="s">
        <v>17596</v>
      </c>
      <c r="E154249" t="s">
        <v>195</v>
      </c>
      <c r="G154249" t="s">
        <v>17564</v>
      </c>
      <c r="H154249" t="s">
        <v>30</v>
      </c>
      <c r="I154249" t="s">
        <v>10</v>
      </c>
    </row>
    <row r="154250" spans="1:9">
      <c r="A154250" t="s">
        <v>3634</v>
      </c>
      <c r="B154250" s="1">
        <v>45189</v>
      </c>
      <c r="C154250" t="s">
        <v>6</v>
      </c>
      <c r="E154250" t="s">
        <v>195</v>
      </c>
      <c r="F154250">
        <v>196</v>
      </c>
      <c r="G154250" t="s">
        <v>17564</v>
      </c>
      <c r="H154250" t="s">
        <v>30</v>
      </c>
      <c r="I154250" t="s">
        <v>10</v>
      </c>
    </row>
    <row r="154251" spans="1:9">
      <c r="A154251" t="s">
        <v>2434</v>
      </c>
      <c r="B154251" s="1">
        <v>45191</v>
      </c>
      <c r="C154251" t="s">
        <v>17559</v>
      </c>
      <c r="D154251" t="s">
        <v>17563</v>
      </c>
      <c r="E154251" t="s">
        <v>17</v>
      </c>
      <c r="G154251" t="s">
        <v>17566</v>
      </c>
      <c r="H154251" t="s">
        <v>9</v>
      </c>
      <c r="I154251" t="s">
        <v>10</v>
      </c>
    </row>
    <row r="154252" spans="1:9">
      <c r="A154252" t="s">
        <v>2252</v>
      </c>
      <c r="B154252" s="1">
        <v>45191</v>
      </c>
      <c r="C154252" t="s">
        <v>17559</v>
      </c>
      <c r="D154252" t="s">
        <v>17563</v>
      </c>
      <c r="E154252" t="s">
        <v>90</v>
      </c>
      <c r="G154252" t="s">
        <v>17566</v>
      </c>
      <c r="H154252" t="s">
        <v>9</v>
      </c>
      <c r="I154252" t="s">
        <v>10</v>
      </c>
    </row>
    <row r="154253" spans="1:9">
      <c r="A154253" t="s">
        <v>3588</v>
      </c>
      <c r="B154253" s="1">
        <v>45194</v>
      </c>
      <c r="C154253" t="s">
        <v>17565</v>
      </c>
      <c r="E154253" t="s">
        <v>195</v>
      </c>
      <c r="G154253" t="s">
        <v>17564</v>
      </c>
      <c r="H154253" t="s">
        <v>30</v>
      </c>
      <c r="I154253" t="s">
        <v>10</v>
      </c>
    </row>
    <row r="154254" spans="1:9">
      <c r="A154254" t="s">
        <v>3588</v>
      </c>
      <c r="B154254" s="1">
        <v>45195</v>
      </c>
      <c r="C154254" t="s">
        <v>6</v>
      </c>
      <c r="E154254" t="s">
        <v>195</v>
      </c>
      <c r="F154254">
        <v>105</v>
      </c>
      <c r="G154254" t="s">
        <v>17564</v>
      </c>
      <c r="H154254" t="s">
        <v>30</v>
      </c>
      <c r="I154254" t="s">
        <v>10</v>
      </c>
    </row>
    <row r="154255" spans="1:9">
      <c r="A154255" t="s">
        <v>3588</v>
      </c>
      <c r="B154255" s="1">
        <v>45196</v>
      </c>
      <c r="C154255" t="s">
        <v>6</v>
      </c>
      <c r="E154255" t="s">
        <v>195</v>
      </c>
      <c r="F154255">
        <v>105</v>
      </c>
      <c r="G154255" t="s">
        <v>17564</v>
      </c>
      <c r="H154255" t="s">
        <v>30</v>
      </c>
      <c r="I154255" t="s">
        <v>10</v>
      </c>
    </row>
    <row r="154256" spans="1:9">
      <c r="A154256" t="s">
        <v>3588</v>
      </c>
      <c r="B154256" s="1">
        <v>45198</v>
      </c>
      <c r="C154256" t="s">
        <v>17559</v>
      </c>
      <c r="D154256" t="s">
        <v>17563</v>
      </c>
      <c r="E154256" t="s">
        <v>195</v>
      </c>
      <c r="G154256" t="s">
        <v>17564</v>
      </c>
      <c r="H154256" t="s">
        <v>30</v>
      </c>
      <c r="I154256" t="s">
        <v>10</v>
      </c>
    </row>
    <row r="154257" spans="1:9">
      <c r="A154257" t="s">
        <v>15899</v>
      </c>
      <c r="B154257" s="1">
        <v>45194</v>
      </c>
      <c r="C154257" t="s">
        <v>6</v>
      </c>
      <c r="E154257" t="s">
        <v>71</v>
      </c>
      <c r="F154257">
        <v>22</v>
      </c>
      <c r="G154257" t="s">
        <v>17566</v>
      </c>
      <c r="H154257" t="s">
        <v>9</v>
      </c>
      <c r="I154257" t="s">
        <v>45</v>
      </c>
    </row>
    <row r="154258" spans="1:9">
      <c r="A154258" t="s">
        <v>15899</v>
      </c>
      <c r="B154258" s="1">
        <v>45195</v>
      </c>
      <c r="C154258" t="s">
        <v>17565</v>
      </c>
      <c r="E154258" t="s">
        <v>71</v>
      </c>
      <c r="G154258" t="s">
        <v>17566</v>
      </c>
      <c r="H154258" t="s">
        <v>9</v>
      </c>
      <c r="I154258" t="s">
        <v>45</v>
      </c>
    </row>
    <row r="154259" spans="1:9">
      <c r="A154259" t="s">
        <v>15899</v>
      </c>
      <c r="B154259" s="1">
        <v>45196</v>
      </c>
      <c r="C154259" t="s">
        <v>17565</v>
      </c>
      <c r="E154259" t="s">
        <v>71</v>
      </c>
      <c r="G154259" t="s">
        <v>17566</v>
      </c>
      <c r="H154259" t="s">
        <v>9</v>
      </c>
      <c r="I154259" t="s">
        <v>45</v>
      </c>
    </row>
    <row r="154260" spans="1:9">
      <c r="A154260" t="s">
        <v>15899</v>
      </c>
      <c r="B154260" s="1">
        <v>45197</v>
      </c>
      <c r="C154260" t="s">
        <v>6</v>
      </c>
      <c r="E154260" t="s">
        <v>71</v>
      </c>
      <c r="F154260">
        <v>22</v>
      </c>
      <c r="G154260" t="s">
        <v>17566</v>
      </c>
      <c r="H154260" t="s">
        <v>9</v>
      </c>
      <c r="I154260" t="s">
        <v>45</v>
      </c>
    </row>
    <row r="154261" spans="1:9">
      <c r="A154261" t="s">
        <v>15899</v>
      </c>
      <c r="B154261" s="1">
        <v>45198</v>
      </c>
      <c r="C154261" t="s">
        <v>17559</v>
      </c>
      <c r="D154261" t="s">
        <v>17563</v>
      </c>
      <c r="E154261" t="s">
        <v>71</v>
      </c>
      <c r="G154261" t="s">
        <v>17566</v>
      </c>
      <c r="H154261" t="s">
        <v>9</v>
      </c>
      <c r="I154261" t="s">
        <v>45</v>
      </c>
    </row>
    <row r="154262" spans="1:9">
      <c r="A154262" t="s">
        <v>12703</v>
      </c>
      <c r="B154262" s="1">
        <v>45187</v>
      </c>
      <c r="C154262" t="s">
        <v>17565</v>
      </c>
      <c r="E154262" t="s">
        <v>224</v>
      </c>
      <c r="G154262" t="s">
        <v>17567</v>
      </c>
      <c r="H154262" t="s">
        <v>117</v>
      </c>
      <c r="I154262" t="s">
        <v>17571</v>
      </c>
    </row>
    <row r="154263" spans="1:9">
      <c r="A154263" t="s">
        <v>12703</v>
      </c>
      <c r="B154263" s="1">
        <v>45189</v>
      </c>
      <c r="C154263" t="s">
        <v>6</v>
      </c>
      <c r="E154263" t="s">
        <v>224</v>
      </c>
      <c r="F154263">
        <v>225</v>
      </c>
      <c r="G154263" t="s">
        <v>17567</v>
      </c>
      <c r="H154263" t="s">
        <v>117</v>
      </c>
      <c r="I154263" t="s">
        <v>17571</v>
      </c>
    </row>
    <row r="154264" spans="1:9">
      <c r="A154264" t="s">
        <v>9502</v>
      </c>
      <c r="B154264" s="1">
        <v>45196</v>
      </c>
      <c r="C154264" t="s">
        <v>6</v>
      </c>
      <c r="E154264" t="s">
        <v>224</v>
      </c>
      <c r="F154264">
        <v>225</v>
      </c>
      <c r="G154264" t="s">
        <v>17567</v>
      </c>
      <c r="H154264" t="s">
        <v>117</v>
      </c>
      <c r="I154264" t="s">
        <v>17571</v>
      </c>
    </row>
    <row r="154265" spans="1:9">
      <c r="A154265" t="s">
        <v>9502</v>
      </c>
      <c r="B154265" s="1">
        <v>45197</v>
      </c>
      <c r="C154265" t="s">
        <v>17565</v>
      </c>
      <c r="E154265" t="s">
        <v>224</v>
      </c>
      <c r="G154265" t="s">
        <v>17567</v>
      </c>
      <c r="H154265" t="s">
        <v>117</v>
      </c>
      <c r="I154265" t="s">
        <v>17571</v>
      </c>
    </row>
    <row r="154266" spans="1:9">
      <c r="A154266" t="s">
        <v>9502</v>
      </c>
      <c r="B154266" s="1">
        <v>45198</v>
      </c>
      <c r="C154266" t="s">
        <v>17565</v>
      </c>
      <c r="E154266" t="s">
        <v>224</v>
      </c>
      <c r="G154266" t="s">
        <v>17567</v>
      </c>
      <c r="H154266" t="s">
        <v>117</v>
      </c>
      <c r="I154266" t="s">
        <v>17571</v>
      </c>
    </row>
    <row r="154267" spans="1:9">
      <c r="A154267" t="s">
        <v>15302</v>
      </c>
      <c r="B154267" s="1">
        <v>45194</v>
      </c>
      <c r="C154267" t="s">
        <v>6</v>
      </c>
      <c r="E154267" t="s">
        <v>90</v>
      </c>
      <c r="F154267">
        <v>423</v>
      </c>
      <c r="G154267" t="s">
        <v>17566</v>
      </c>
      <c r="H154267" t="s">
        <v>9</v>
      </c>
      <c r="I154267" t="s">
        <v>10</v>
      </c>
    </row>
    <row r="154268" spans="1:9">
      <c r="A154268" t="s">
        <v>15302</v>
      </c>
      <c r="B154268" s="1">
        <v>45195</v>
      </c>
      <c r="C154268" t="s">
        <v>6</v>
      </c>
      <c r="E154268" t="s">
        <v>90</v>
      </c>
      <c r="F154268">
        <v>423</v>
      </c>
      <c r="G154268" t="s">
        <v>17566</v>
      </c>
      <c r="H154268" t="s">
        <v>9</v>
      </c>
      <c r="I154268" t="s">
        <v>10</v>
      </c>
    </row>
    <row r="154269" spans="1:9">
      <c r="A154269" t="s">
        <v>15302</v>
      </c>
      <c r="B154269" s="1">
        <v>45196</v>
      </c>
      <c r="C154269" t="s">
        <v>17565</v>
      </c>
      <c r="E154269" t="s">
        <v>90</v>
      </c>
      <c r="G154269" t="s">
        <v>17566</v>
      </c>
      <c r="H154269" t="s">
        <v>9</v>
      </c>
      <c r="I154269" t="s">
        <v>10</v>
      </c>
    </row>
    <row r="154270" spans="1:9">
      <c r="A154270" t="s">
        <v>15302</v>
      </c>
      <c r="B154270" s="1">
        <v>45197</v>
      </c>
      <c r="C154270" t="s">
        <v>17565</v>
      </c>
      <c r="E154270" t="s">
        <v>90</v>
      </c>
      <c r="G154270" t="s">
        <v>17566</v>
      </c>
      <c r="H154270" t="s">
        <v>9</v>
      </c>
      <c r="I154270" t="s">
        <v>10</v>
      </c>
    </row>
    <row r="154271" spans="1:9">
      <c r="A154271" t="s">
        <v>15302</v>
      </c>
      <c r="B154271" s="1">
        <v>45198</v>
      </c>
      <c r="C154271" t="s">
        <v>17565</v>
      </c>
      <c r="E154271" t="s">
        <v>90</v>
      </c>
      <c r="G154271" t="s">
        <v>17566</v>
      </c>
      <c r="H154271" t="s">
        <v>9</v>
      </c>
      <c r="I154271" t="s">
        <v>10</v>
      </c>
    </row>
    <row r="154272" spans="1:9">
      <c r="A154272" t="s">
        <v>857</v>
      </c>
      <c r="B154272" s="1">
        <v>45194</v>
      </c>
      <c r="C154272" t="s">
        <v>17565</v>
      </c>
      <c r="E154272" t="s">
        <v>39</v>
      </c>
      <c r="G154272" t="s">
        <v>17566</v>
      </c>
      <c r="H154272" t="s">
        <v>9</v>
      </c>
      <c r="I154272" t="s">
        <v>228</v>
      </c>
    </row>
    <row r="154273" spans="1:9">
      <c r="A154273" t="s">
        <v>857</v>
      </c>
      <c r="B154273" s="1">
        <v>45195</v>
      </c>
      <c r="C154273" t="s">
        <v>17565</v>
      </c>
      <c r="E154273" t="s">
        <v>39</v>
      </c>
      <c r="G154273" t="s">
        <v>17566</v>
      </c>
      <c r="H154273" t="s">
        <v>9</v>
      </c>
      <c r="I154273" t="s">
        <v>228</v>
      </c>
    </row>
    <row r="154274" spans="1:9">
      <c r="A154274" t="s">
        <v>857</v>
      </c>
      <c r="B154274" s="1">
        <v>45196</v>
      </c>
      <c r="C154274" t="s">
        <v>6</v>
      </c>
      <c r="E154274" t="s">
        <v>39</v>
      </c>
      <c r="F154274">
        <v>96</v>
      </c>
      <c r="G154274" t="s">
        <v>17566</v>
      </c>
      <c r="H154274" t="s">
        <v>9</v>
      </c>
      <c r="I154274" t="s">
        <v>228</v>
      </c>
    </row>
    <row r="154275" spans="1:9">
      <c r="A154275" t="s">
        <v>857</v>
      </c>
      <c r="B154275" s="1">
        <v>45197</v>
      </c>
      <c r="C154275" t="s">
        <v>6</v>
      </c>
      <c r="E154275" t="s">
        <v>39</v>
      </c>
      <c r="F154275">
        <v>96</v>
      </c>
      <c r="G154275" t="s">
        <v>17566</v>
      </c>
      <c r="H154275" t="s">
        <v>9</v>
      </c>
      <c r="I154275" t="s">
        <v>228</v>
      </c>
    </row>
    <row r="154276" spans="1:9">
      <c r="A154276" t="s">
        <v>857</v>
      </c>
      <c r="B154276" s="1">
        <v>45198</v>
      </c>
      <c r="C154276" t="s">
        <v>17559</v>
      </c>
      <c r="D154276" t="s">
        <v>17563</v>
      </c>
      <c r="E154276" t="s">
        <v>39</v>
      </c>
      <c r="G154276" t="s">
        <v>17566</v>
      </c>
      <c r="H154276" t="s">
        <v>9</v>
      </c>
      <c r="I154276" t="s">
        <v>228</v>
      </c>
    </row>
    <row r="154277" spans="1:9">
      <c r="A154277" t="s">
        <v>12627</v>
      </c>
      <c r="B154277" s="1">
        <v>45187</v>
      </c>
      <c r="C154277" t="s">
        <v>17565</v>
      </c>
      <c r="E154277" t="s">
        <v>39</v>
      </c>
      <c r="G154277" t="s">
        <v>17566</v>
      </c>
      <c r="H154277" t="s">
        <v>9</v>
      </c>
      <c r="I154277" t="s">
        <v>37</v>
      </c>
    </row>
    <row r="154278" spans="1:9">
      <c r="A154278" t="s">
        <v>12627</v>
      </c>
      <c r="B154278" s="1">
        <v>45188</v>
      </c>
      <c r="C154278" t="s">
        <v>17565</v>
      </c>
      <c r="E154278" t="s">
        <v>39</v>
      </c>
      <c r="G154278" t="s">
        <v>17566</v>
      </c>
      <c r="H154278" t="s">
        <v>9</v>
      </c>
      <c r="I154278" t="s">
        <v>37</v>
      </c>
    </row>
    <row r="154279" spans="1:9">
      <c r="A154279" t="s">
        <v>12627</v>
      </c>
      <c r="B154279" s="1">
        <v>45189</v>
      </c>
      <c r="C154279" t="s">
        <v>6</v>
      </c>
      <c r="E154279" t="s">
        <v>39</v>
      </c>
      <c r="F154279">
        <v>98</v>
      </c>
      <c r="G154279" t="s">
        <v>17566</v>
      </c>
      <c r="H154279" t="s">
        <v>9</v>
      </c>
      <c r="I154279" t="s">
        <v>37</v>
      </c>
    </row>
    <row r="154280" spans="1:9">
      <c r="A154280" t="s">
        <v>12627</v>
      </c>
      <c r="B154280" s="1">
        <v>45190</v>
      </c>
      <c r="C154280" t="s">
        <v>6</v>
      </c>
      <c r="E154280" t="s">
        <v>39</v>
      </c>
      <c r="F154280">
        <v>98</v>
      </c>
      <c r="G154280" t="s">
        <v>17566</v>
      </c>
      <c r="H154280" t="s">
        <v>9</v>
      </c>
      <c r="I154280" t="s">
        <v>37</v>
      </c>
    </row>
    <row r="154281" spans="1:9">
      <c r="A154281" t="s">
        <v>12627</v>
      </c>
      <c r="B154281" s="1">
        <v>45191</v>
      </c>
      <c r="C154281" t="s">
        <v>17559</v>
      </c>
      <c r="D154281" t="s">
        <v>17563</v>
      </c>
      <c r="E154281" t="s">
        <v>39</v>
      </c>
      <c r="G154281" t="s">
        <v>17566</v>
      </c>
      <c r="H154281" t="s">
        <v>9</v>
      </c>
      <c r="I154281" t="s">
        <v>37</v>
      </c>
    </row>
    <row r="154282" spans="1:9">
      <c r="A154282" t="s">
        <v>12395</v>
      </c>
      <c r="B154282" s="1">
        <v>45194</v>
      </c>
      <c r="C154282" t="s">
        <v>17565</v>
      </c>
      <c r="E154282" t="s">
        <v>17</v>
      </c>
      <c r="G154282" t="s">
        <v>17566</v>
      </c>
      <c r="H154282" t="s">
        <v>9</v>
      </c>
      <c r="I154282" t="s">
        <v>22</v>
      </c>
    </row>
    <row r="154283" spans="1:9">
      <c r="A154283" t="s">
        <v>12395</v>
      </c>
      <c r="B154283" s="1">
        <v>45195</v>
      </c>
      <c r="C154283" t="s">
        <v>6</v>
      </c>
      <c r="E154283" t="s">
        <v>17</v>
      </c>
      <c r="F154283">
        <v>43</v>
      </c>
      <c r="G154283" t="s">
        <v>17566</v>
      </c>
      <c r="H154283" t="s">
        <v>9</v>
      </c>
      <c r="I154283" t="s">
        <v>22</v>
      </c>
    </row>
    <row r="154284" spans="1:9">
      <c r="A154284" t="s">
        <v>12395</v>
      </c>
      <c r="B154284" s="1">
        <v>45196</v>
      </c>
      <c r="C154284" t="s">
        <v>6</v>
      </c>
      <c r="E154284" t="s">
        <v>17</v>
      </c>
      <c r="F154284">
        <v>43</v>
      </c>
      <c r="G154284" t="s">
        <v>17566</v>
      </c>
      <c r="H154284" t="s">
        <v>9</v>
      </c>
      <c r="I154284" t="s">
        <v>22</v>
      </c>
    </row>
    <row r="154285" spans="1:9">
      <c r="A154285" t="s">
        <v>12395</v>
      </c>
      <c r="B154285" s="1">
        <v>45197</v>
      </c>
      <c r="C154285" t="s">
        <v>17565</v>
      </c>
      <c r="E154285" t="s">
        <v>17</v>
      </c>
      <c r="G154285" t="s">
        <v>17566</v>
      </c>
      <c r="H154285" t="s">
        <v>9</v>
      </c>
      <c r="I154285" t="s">
        <v>22</v>
      </c>
    </row>
    <row r="154286" spans="1:9">
      <c r="A154286" t="s">
        <v>12395</v>
      </c>
      <c r="B154286" s="1">
        <v>45198</v>
      </c>
      <c r="C154286" t="s">
        <v>17559</v>
      </c>
      <c r="D154286" t="s">
        <v>17563</v>
      </c>
      <c r="E154286" t="s">
        <v>17</v>
      </c>
      <c r="G154286" t="s">
        <v>17566</v>
      </c>
      <c r="H154286" t="s">
        <v>9</v>
      </c>
      <c r="I154286" t="s">
        <v>22</v>
      </c>
    </row>
    <row r="154287" spans="1:9">
      <c r="A154287" t="s">
        <v>12627</v>
      </c>
      <c r="B154287" s="1">
        <v>45194</v>
      </c>
      <c r="C154287" t="s">
        <v>17565</v>
      </c>
      <c r="E154287" t="s">
        <v>39</v>
      </c>
      <c r="G154287" t="s">
        <v>17566</v>
      </c>
      <c r="H154287" t="s">
        <v>9</v>
      </c>
      <c r="I154287" t="s">
        <v>37</v>
      </c>
    </row>
    <row r="154288" spans="1:9">
      <c r="A154288" t="s">
        <v>12627</v>
      </c>
      <c r="B154288" s="1">
        <v>45195</v>
      </c>
      <c r="C154288" t="s">
        <v>17565</v>
      </c>
      <c r="E154288" t="s">
        <v>39</v>
      </c>
      <c r="G154288" t="s">
        <v>17566</v>
      </c>
      <c r="H154288" t="s">
        <v>9</v>
      </c>
      <c r="I154288" t="s">
        <v>37</v>
      </c>
    </row>
    <row r="154289" spans="1:9">
      <c r="A154289" t="s">
        <v>12627</v>
      </c>
      <c r="B154289" s="1">
        <v>45196</v>
      </c>
      <c r="C154289" t="s">
        <v>6</v>
      </c>
      <c r="E154289" t="s">
        <v>39</v>
      </c>
      <c r="F154289">
        <v>98</v>
      </c>
      <c r="G154289" t="s">
        <v>17566</v>
      </c>
      <c r="H154289" t="s">
        <v>9</v>
      </c>
      <c r="I154289" t="s">
        <v>37</v>
      </c>
    </row>
    <row r="154290" spans="1:9">
      <c r="A154290" t="s">
        <v>12627</v>
      </c>
      <c r="B154290" s="1">
        <v>45197</v>
      </c>
      <c r="C154290" t="s">
        <v>6</v>
      </c>
      <c r="E154290" t="s">
        <v>39</v>
      </c>
      <c r="F154290">
        <v>98</v>
      </c>
      <c r="G154290" t="s">
        <v>17566</v>
      </c>
      <c r="H154290" t="s">
        <v>9</v>
      </c>
      <c r="I154290" t="s">
        <v>37</v>
      </c>
    </row>
    <row r="154291" spans="1:9">
      <c r="A154291" t="s">
        <v>12627</v>
      </c>
      <c r="B154291" s="1">
        <v>45198</v>
      </c>
      <c r="C154291" t="s">
        <v>17559</v>
      </c>
      <c r="D154291" t="s">
        <v>17563</v>
      </c>
      <c r="E154291" t="s">
        <v>39</v>
      </c>
      <c r="G154291" t="s">
        <v>17566</v>
      </c>
      <c r="H154291" t="s">
        <v>9</v>
      </c>
      <c r="I154291" t="s">
        <v>37</v>
      </c>
    </row>
    <row r="154292" spans="1:9">
      <c r="A154292" t="s">
        <v>7060</v>
      </c>
      <c r="B154292" s="1">
        <v>45195</v>
      </c>
      <c r="C154292" t="s">
        <v>17565</v>
      </c>
      <c r="E154292" t="s">
        <v>13</v>
      </c>
      <c r="G154292" t="s">
        <v>17566</v>
      </c>
      <c r="H154292" t="s">
        <v>9</v>
      </c>
      <c r="I154292" t="s">
        <v>10</v>
      </c>
    </row>
    <row r="154293" spans="1:9">
      <c r="A154293" t="s">
        <v>7060</v>
      </c>
      <c r="B154293" s="1">
        <v>45196</v>
      </c>
      <c r="C154293" t="s">
        <v>6</v>
      </c>
      <c r="E154293" t="s">
        <v>13</v>
      </c>
      <c r="F154293">
        <v>117</v>
      </c>
      <c r="G154293" t="s">
        <v>17566</v>
      </c>
      <c r="H154293" t="s">
        <v>9</v>
      </c>
      <c r="I154293" t="s">
        <v>10</v>
      </c>
    </row>
    <row r="154294" spans="1:9">
      <c r="A154294" t="s">
        <v>7060</v>
      </c>
      <c r="B154294" s="1">
        <v>45198</v>
      </c>
      <c r="C154294" t="s">
        <v>17565</v>
      </c>
      <c r="E154294" t="s">
        <v>13</v>
      </c>
      <c r="G154294" t="s">
        <v>17566</v>
      </c>
      <c r="H154294" t="s">
        <v>9</v>
      </c>
      <c r="I154294" t="s">
        <v>10</v>
      </c>
    </row>
    <row r="154295" spans="1:9">
      <c r="A154295" t="s">
        <v>17079</v>
      </c>
      <c r="B154295" s="1">
        <v>45188</v>
      </c>
      <c r="C154295" t="s">
        <v>6</v>
      </c>
      <c r="E154295" t="s">
        <v>39</v>
      </c>
      <c r="F154295">
        <v>29</v>
      </c>
      <c r="G154295" t="s">
        <v>17566</v>
      </c>
      <c r="H154295" t="s">
        <v>9</v>
      </c>
      <c r="I154295" t="s">
        <v>173</v>
      </c>
    </row>
    <row r="154296" spans="1:9">
      <c r="A154296" t="s">
        <v>17079</v>
      </c>
      <c r="B154296" s="1">
        <v>45189</v>
      </c>
      <c r="C154296" t="s">
        <v>17565</v>
      </c>
      <c r="E154296" t="s">
        <v>39</v>
      </c>
      <c r="G154296" t="s">
        <v>17566</v>
      </c>
      <c r="H154296" t="s">
        <v>9</v>
      </c>
      <c r="I154296" t="s">
        <v>173</v>
      </c>
    </row>
    <row r="154297" spans="1:9">
      <c r="A154297" t="s">
        <v>11834</v>
      </c>
      <c r="B154297" s="1">
        <v>45187</v>
      </c>
      <c r="C154297" t="s">
        <v>17565</v>
      </c>
      <c r="E154297" t="s">
        <v>17</v>
      </c>
      <c r="G154297" t="s">
        <v>17566</v>
      </c>
      <c r="H154297" t="s">
        <v>9</v>
      </c>
      <c r="I154297" t="s">
        <v>10</v>
      </c>
    </row>
    <row r="154298" spans="1:9">
      <c r="A154298" t="s">
        <v>11834</v>
      </c>
      <c r="B154298" s="1">
        <v>45188</v>
      </c>
      <c r="C154298" t="s">
        <v>17565</v>
      </c>
      <c r="E154298" t="s">
        <v>17</v>
      </c>
      <c r="G154298" t="s">
        <v>17566</v>
      </c>
      <c r="H154298" t="s">
        <v>9</v>
      </c>
      <c r="I154298" t="s">
        <v>10</v>
      </c>
    </row>
    <row r="154299" spans="1:9">
      <c r="A154299" t="s">
        <v>11834</v>
      </c>
      <c r="B154299" s="1">
        <v>45189</v>
      </c>
      <c r="C154299" t="s">
        <v>6</v>
      </c>
      <c r="E154299" t="s">
        <v>17</v>
      </c>
      <c r="F154299">
        <v>184</v>
      </c>
      <c r="G154299" t="s">
        <v>17566</v>
      </c>
      <c r="H154299" t="s">
        <v>9</v>
      </c>
      <c r="I154299" t="s">
        <v>10</v>
      </c>
    </row>
    <row r="154300" spans="1:9">
      <c r="A154300" t="s">
        <v>11834</v>
      </c>
      <c r="B154300" s="1">
        <v>45190</v>
      </c>
      <c r="C154300" t="s">
        <v>6</v>
      </c>
      <c r="E154300" t="s">
        <v>17</v>
      </c>
      <c r="F154300">
        <v>184</v>
      </c>
      <c r="G154300" t="s">
        <v>17566</v>
      </c>
      <c r="H154300" t="s">
        <v>9</v>
      </c>
      <c r="I154300" t="s">
        <v>10</v>
      </c>
    </row>
    <row r="154301" spans="1:9">
      <c r="A154301" t="s">
        <v>11834</v>
      </c>
      <c r="B154301" s="1">
        <v>45191</v>
      </c>
      <c r="C154301" t="s">
        <v>17565</v>
      </c>
      <c r="E154301" t="s">
        <v>17</v>
      </c>
      <c r="G154301" t="s">
        <v>17566</v>
      </c>
      <c r="H154301" t="s">
        <v>9</v>
      </c>
      <c r="I154301" t="s">
        <v>10</v>
      </c>
    </row>
    <row r="154302" spans="1:9">
      <c r="A154302" t="s">
        <v>1334</v>
      </c>
      <c r="B154302" s="1">
        <v>45194</v>
      </c>
      <c r="C154302" t="s">
        <v>6</v>
      </c>
      <c r="E154302" t="s">
        <v>71</v>
      </c>
      <c r="F154302">
        <v>6</v>
      </c>
      <c r="G154302" t="s">
        <v>17566</v>
      </c>
      <c r="H154302" t="s">
        <v>9</v>
      </c>
      <c r="I154302" t="s">
        <v>10</v>
      </c>
    </row>
    <row r="154303" spans="1:9">
      <c r="A154303" t="s">
        <v>1334</v>
      </c>
      <c r="B154303" s="1">
        <v>45195</v>
      </c>
      <c r="C154303" t="s">
        <v>17565</v>
      </c>
      <c r="E154303" t="s">
        <v>71</v>
      </c>
      <c r="G154303" t="s">
        <v>17566</v>
      </c>
      <c r="H154303" t="s">
        <v>9</v>
      </c>
      <c r="I154303" t="s">
        <v>10</v>
      </c>
    </row>
    <row r="154304" spans="1:9">
      <c r="A154304" t="s">
        <v>1334</v>
      </c>
      <c r="B154304" s="1">
        <v>45196</v>
      </c>
      <c r="C154304" t="s">
        <v>17565</v>
      </c>
      <c r="E154304" t="s">
        <v>71</v>
      </c>
      <c r="G154304" t="s">
        <v>17566</v>
      </c>
      <c r="H154304" t="s">
        <v>9</v>
      </c>
      <c r="I154304" t="s">
        <v>10</v>
      </c>
    </row>
    <row r="154305" spans="1:9">
      <c r="A154305" t="s">
        <v>1334</v>
      </c>
      <c r="B154305" s="1">
        <v>45197</v>
      </c>
      <c r="C154305" t="s">
        <v>6</v>
      </c>
      <c r="E154305" t="s">
        <v>71</v>
      </c>
      <c r="F154305">
        <v>6</v>
      </c>
      <c r="G154305" t="s">
        <v>17566</v>
      </c>
      <c r="H154305" t="s">
        <v>9</v>
      </c>
      <c r="I154305" t="s">
        <v>10</v>
      </c>
    </row>
    <row r="154306" spans="1:9">
      <c r="A154306" t="s">
        <v>1334</v>
      </c>
      <c r="B154306" s="1">
        <v>45198</v>
      </c>
      <c r="C154306" t="s">
        <v>17559</v>
      </c>
      <c r="D154306" t="s">
        <v>17563</v>
      </c>
      <c r="E154306" t="s">
        <v>71</v>
      </c>
      <c r="G154306" t="s">
        <v>17566</v>
      </c>
      <c r="H154306" t="s">
        <v>9</v>
      </c>
      <c r="I154306" t="s">
        <v>10</v>
      </c>
    </row>
    <row r="154307" spans="1:9">
      <c r="A154307" t="s">
        <v>2992</v>
      </c>
      <c r="B154307" s="1">
        <v>45189</v>
      </c>
      <c r="C154307" t="s">
        <v>17565</v>
      </c>
      <c r="E154307" t="s">
        <v>17</v>
      </c>
      <c r="G154307" t="s">
        <v>17566</v>
      </c>
      <c r="H154307" t="s">
        <v>9</v>
      </c>
      <c r="I154307" t="s">
        <v>10</v>
      </c>
    </row>
    <row r="154308" spans="1:9">
      <c r="A154308" t="s">
        <v>16975</v>
      </c>
      <c r="B154308" s="1">
        <v>45187</v>
      </c>
      <c r="C154308" t="s">
        <v>17565</v>
      </c>
      <c r="E154308" t="s">
        <v>17</v>
      </c>
      <c r="G154308" t="s">
        <v>17566</v>
      </c>
      <c r="H154308" t="s">
        <v>9</v>
      </c>
      <c r="I154308" t="s">
        <v>45</v>
      </c>
    </row>
    <row r="154309" spans="1:9">
      <c r="A154309" t="s">
        <v>16975</v>
      </c>
      <c r="B154309" s="1">
        <v>45188</v>
      </c>
      <c r="C154309" t="s">
        <v>6</v>
      </c>
      <c r="E154309" t="s">
        <v>17</v>
      </c>
      <c r="F154309">
        <v>25</v>
      </c>
      <c r="G154309" t="s">
        <v>17566</v>
      </c>
      <c r="H154309" t="s">
        <v>9</v>
      </c>
      <c r="I154309" t="s">
        <v>45</v>
      </c>
    </row>
    <row r="154310" spans="1:9">
      <c r="A154310" t="s">
        <v>16975</v>
      </c>
      <c r="B154310" s="1">
        <v>45189</v>
      </c>
      <c r="C154310" t="s">
        <v>6</v>
      </c>
      <c r="E154310" t="s">
        <v>17</v>
      </c>
      <c r="F154310">
        <v>25</v>
      </c>
      <c r="G154310" t="s">
        <v>17566</v>
      </c>
      <c r="H154310" t="s">
        <v>9</v>
      </c>
      <c r="I154310" t="s">
        <v>45</v>
      </c>
    </row>
    <row r="154311" spans="1:9">
      <c r="A154311" t="s">
        <v>16975</v>
      </c>
      <c r="B154311" s="1">
        <v>45190</v>
      </c>
      <c r="C154311" t="s">
        <v>17565</v>
      </c>
      <c r="E154311" t="s">
        <v>17</v>
      </c>
      <c r="G154311" t="s">
        <v>17566</v>
      </c>
      <c r="H154311" t="s">
        <v>9</v>
      </c>
      <c r="I154311" t="s">
        <v>45</v>
      </c>
    </row>
    <row r="154312" spans="1:9">
      <c r="A154312" t="s">
        <v>16975</v>
      </c>
      <c r="B154312" s="1">
        <v>45191</v>
      </c>
      <c r="C154312" t="s">
        <v>17559</v>
      </c>
      <c r="D154312" t="s">
        <v>17563</v>
      </c>
      <c r="E154312" t="s">
        <v>17</v>
      </c>
      <c r="G154312" t="s">
        <v>17566</v>
      </c>
      <c r="H154312" t="s">
        <v>9</v>
      </c>
      <c r="I154312" t="s">
        <v>45</v>
      </c>
    </row>
    <row r="154313" spans="1:9">
      <c r="A154313" t="s">
        <v>2591</v>
      </c>
      <c r="B154313" s="1">
        <v>45194</v>
      </c>
      <c r="C154313" t="s">
        <v>6</v>
      </c>
      <c r="E154313" t="s">
        <v>17</v>
      </c>
      <c r="F154313">
        <v>25</v>
      </c>
      <c r="G154313" t="s">
        <v>17566</v>
      </c>
      <c r="H154313" t="s">
        <v>9</v>
      </c>
      <c r="I154313" t="s">
        <v>45</v>
      </c>
    </row>
    <row r="154314" spans="1:9">
      <c r="A154314" t="s">
        <v>2591</v>
      </c>
      <c r="B154314" s="1">
        <v>45195</v>
      </c>
      <c r="C154314" t="s">
        <v>17565</v>
      </c>
      <c r="E154314" t="s">
        <v>17</v>
      </c>
      <c r="G154314" t="s">
        <v>17566</v>
      </c>
      <c r="H154314" t="s">
        <v>9</v>
      </c>
      <c r="I154314" t="s">
        <v>45</v>
      </c>
    </row>
    <row r="154315" spans="1:9">
      <c r="A154315" t="s">
        <v>2591</v>
      </c>
      <c r="B154315" s="1">
        <v>45196</v>
      </c>
      <c r="C154315" t="s">
        <v>17565</v>
      </c>
      <c r="E154315" t="s">
        <v>17</v>
      </c>
      <c r="G154315" t="s">
        <v>17566</v>
      </c>
      <c r="H154315" t="s">
        <v>9</v>
      </c>
      <c r="I154315" t="s">
        <v>45</v>
      </c>
    </row>
    <row r="154316" spans="1:9">
      <c r="A154316" t="s">
        <v>2591</v>
      </c>
      <c r="B154316" s="1">
        <v>45197</v>
      </c>
      <c r="C154316" t="s">
        <v>6</v>
      </c>
      <c r="E154316" t="s">
        <v>17</v>
      </c>
      <c r="F154316">
        <v>25</v>
      </c>
      <c r="G154316" t="s">
        <v>17566</v>
      </c>
      <c r="H154316" t="s">
        <v>9</v>
      </c>
      <c r="I154316" t="s">
        <v>45</v>
      </c>
    </row>
    <row r="154317" spans="1:9">
      <c r="A154317" t="s">
        <v>2591</v>
      </c>
      <c r="B154317" s="1">
        <v>45198</v>
      </c>
      <c r="C154317" t="s">
        <v>17559</v>
      </c>
      <c r="D154317" t="s">
        <v>17563</v>
      </c>
      <c r="E154317" t="s">
        <v>17</v>
      </c>
      <c r="G154317" t="s">
        <v>17566</v>
      </c>
      <c r="H154317" t="s">
        <v>9</v>
      </c>
      <c r="I154317" t="s">
        <v>45</v>
      </c>
    </row>
    <row r="154318" spans="1:9">
      <c r="A154318" t="s">
        <v>3041</v>
      </c>
      <c r="B154318" s="1">
        <v>45194</v>
      </c>
      <c r="C154318" t="s">
        <v>6</v>
      </c>
      <c r="E154318" t="s">
        <v>90</v>
      </c>
      <c r="F154318">
        <v>423</v>
      </c>
      <c r="G154318" t="s">
        <v>17566</v>
      </c>
      <c r="H154318" t="s">
        <v>9</v>
      </c>
      <c r="I154318" t="s">
        <v>10</v>
      </c>
    </row>
    <row r="154319" spans="1:9">
      <c r="A154319" t="s">
        <v>3041</v>
      </c>
      <c r="B154319" s="1">
        <v>45195</v>
      </c>
      <c r="C154319" t="s">
        <v>17565</v>
      </c>
      <c r="E154319" t="s">
        <v>90</v>
      </c>
      <c r="G154319" t="s">
        <v>17566</v>
      </c>
      <c r="H154319" t="s">
        <v>9</v>
      </c>
      <c r="I154319" t="s">
        <v>10</v>
      </c>
    </row>
    <row r="154320" spans="1:9">
      <c r="A154320" t="s">
        <v>3041</v>
      </c>
      <c r="B154320" s="1">
        <v>45196</v>
      </c>
      <c r="C154320" t="s">
        <v>17565</v>
      </c>
      <c r="E154320" t="s">
        <v>90</v>
      </c>
      <c r="G154320" t="s">
        <v>17566</v>
      </c>
      <c r="H154320" t="s">
        <v>9</v>
      </c>
      <c r="I154320" t="s">
        <v>10</v>
      </c>
    </row>
    <row r="154321" spans="1:9">
      <c r="A154321" t="s">
        <v>3041</v>
      </c>
      <c r="B154321" s="1">
        <v>45197</v>
      </c>
      <c r="C154321" t="s">
        <v>6</v>
      </c>
      <c r="E154321" t="s">
        <v>90</v>
      </c>
      <c r="F154321">
        <v>423</v>
      </c>
      <c r="G154321" t="s">
        <v>17566</v>
      </c>
      <c r="H154321" t="s">
        <v>9</v>
      </c>
      <c r="I154321" t="s">
        <v>10</v>
      </c>
    </row>
    <row r="154322" spans="1:9">
      <c r="A154322" t="s">
        <v>3041</v>
      </c>
      <c r="B154322" s="1">
        <v>45198</v>
      </c>
      <c r="C154322" t="s">
        <v>17565</v>
      </c>
      <c r="E154322" t="s">
        <v>90</v>
      </c>
      <c r="G154322" t="s">
        <v>17566</v>
      </c>
      <c r="H154322" t="s">
        <v>9</v>
      </c>
      <c r="I154322" t="s">
        <v>10</v>
      </c>
    </row>
    <row r="154323" spans="1:9">
      <c r="A154323" t="s">
        <v>945</v>
      </c>
      <c r="B154323" s="1">
        <v>45194</v>
      </c>
      <c r="C154323" t="s">
        <v>6</v>
      </c>
      <c r="E154323" t="s">
        <v>17</v>
      </c>
      <c r="F154323">
        <v>28</v>
      </c>
      <c r="G154323" t="s">
        <v>17566</v>
      </c>
      <c r="H154323" t="s">
        <v>9</v>
      </c>
      <c r="I154323" t="s">
        <v>22</v>
      </c>
    </row>
    <row r="154324" spans="1:9">
      <c r="A154324" t="s">
        <v>945</v>
      </c>
      <c r="B154324" s="1">
        <v>45195</v>
      </c>
      <c r="C154324" t="s">
        <v>6</v>
      </c>
      <c r="E154324" t="s">
        <v>17</v>
      </c>
      <c r="F154324">
        <v>28</v>
      </c>
      <c r="G154324" t="s">
        <v>17566</v>
      </c>
      <c r="H154324" t="s">
        <v>9</v>
      </c>
      <c r="I154324" t="s">
        <v>22</v>
      </c>
    </row>
    <row r="154325" spans="1:9">
      <c r="A154325" t="s">
        <v>945</v>
      </c>
      <c r="B154325" s="1">
        <v>45196</v>
      </c>
      <c r="C154325" t="s">
        <v>17565</v>
      </c>
      <c r="E154325" t="s">
        <v>17</v>
      </c>
      <c r="G154325" t="s">
        <v>17566</v>
      </c>
      <c r="H154325" t="s">
        <v>9</v>
      </c>
      <c r="I154325" t="s">
        <v>22</v>
      </c>
    </row>
    <row r="154326" spans="1:9">
      <c r="A154326" t="s">
        <v>945</v>
      </c>
      <c r="B154326" s="1">
        <v>45197</v>
      </c>
      <c r="C154326" t="s">
        <v>17565</v>
      </c>
      <c r="E154326" t="s">
        <v>17</v>
      </c>
      <c r="G154326" t="s">
        <v>17566</v>
      </c>
      <c r="H154326" t="s">
        <v>9</v>
      </c>
      <c r="I154326" t="s">
        <v>22</v>
      </c>
    </row>
    <row r="154327" spans="1:9">
      <c r="A154327" t="s">
        <v>945</v>
      </c>
      <c r="B154327" s="1">
        <v>45198</v>
      </c>
      <c r="C154327" t="s">
        <v>17565</v>
      </c>
      <c r="E154327" t="s">
        <v>17</v>
      </c>
      <c r="G154327" t="s">
        <v>17566</v>
      </c>
      <c r="H154327" t="s">
        <v>9</v>
      </c>
      <c r="I154327" t="s">
        <v>22</v>
      </c>
    </row>
    <row r="154328" spans="1:9">
      <c r="A154328" t="s">
        <v>6948</v>
      </c>
      <c r="B154328" s="1">
        <v>45188</v>
      </c>
      <c r="C154328" t="s">
        <v>17565</v>
      </c>
      <c r="E154328" t="s">
        <v>68</v>
      </c>
      <c r="G154328" t="s">
        <v>17566</v>
      </c>
      <c r="H154328" t="s">
        <v>9</v>
      </c>
      <c r="I154328" t="s">
        <v>31</v>
      </c>
    </row>
    <row r="154329" spans="1:9">
      <c r="A154329" t="s">
        <v>6948</v>
      </c>
      <c r="B154329" s="1">
        <v>45190</v>
      </c>
      <c r="C154329" t="s">
        <v>6</v>
      </c>
      <c r="E154329" t="s">
        <v>68</v>
      </c>
      <c r="F154329">
        <v>19</v>
      </c>
      <c r="G154329" t="s">
        <v>17566</v>
      </c>
      <c r="H154329" t="s">
        <v>9</v>
      </c>
      <c r="I154329" t="s">
        <v>31</v>
      </c>
    </row>
    <row r="154330" spans="1:9">
      <c r="A154330" t="s">
        <v>14571</v>
      </c>
      <c r="B154330" s="1">
        <v>45187</v>
      </c>
      <c r="C154330" t="s">
        <v>17565</v>
      </c>
      <c r="E154330" t="s">
        <v>98</v>
      </c>
      <c r="G154330" t="s">
        <v>17566</v>
      </c>
      <c r="H154330" t="s">
        <v>9</v>
      </c>
      <c r="I154330" t="s">
        <v>37</v>
      </c>
    </row>
    <row r="154331" spans="1:9">
      <c r="A154331" t="s">
        <v>14571</v>
      </c>
      <c r="B154331" s="1">
        <v>45188</v>
      </c>
      <c r="C154331" t="s">
        <v>6</v>
      </c>
      <c r="E154331" t="s">
        <v>98</v>
      </c>
      <c r="F154331">
        <v>57</v>
      </c>
      <c r="G154331" t="s">
        <v>17566</v>
      </c>
      <c r="H154331" t="s">
        <v>9</v>
      </c>
      <c r="I154331" t="s">
        <v>37</v>
      </c>
    </row>
    <row r="154332" spans="1:9">
      <c r="A154332" t="s">
        <v>14571</v>
      </c>
      <c r="B154332" s="1">
        <v>45189</v>
      </c>
      <c r="C154332" t="s">
        <v>6</v>
      </c>
      <c r="E154332" t="s">
        <v>98</v>
      </c>
      <c r="F154332">
        <v>57</v>
      </c>
      <c r="G154332" t="s">
        <v>17566</v>
      </c>
      <c r="H154332" t="s">
        <v>9</v>
      </c>
      <c r="I154332" t="s">
        <v>37</v>
      </c>
    </row>
    <row r="154333" spans="1:9">
      <c r="A154333" t="s">
        <v>14571</v>
      </c>
      <c r="B154333" s="1">
        <v>45190</v>
      </c>
      <c r="C154333" t="s">
        <v>17565</v>
      </c>
      <c r="E154333" t="s">
        <v>98</v>
      </c>
      <c r="G154333" t="s">
        <v>17566</v>
      </c>
      <c r="H154333" t="s">
        <v>9</v>
      </c>
      <c r="I154333" t="s">
        <v>37</v>
      </c>
    </row>
    <row r="154334" spans="1:9">
      <c r="A154334" t="s">
        <v>14571</v>
      </c>
      <c r="B154334" s="1">
        <v>45191</v>
      </c>
      <c r="C154334" t="s">
        <v>17559</v>
      </c>
      <c r="D154334" t="s">
        <v>17563</v>
      </c>
      <c r="E154334" t="s">
        <v>98</v>
      </c>
      <c r="G154334" t="s">
        <v>17566</v>
      </c>
      <c r="H154334" t="s">
        <v>9</v>
      </c>
      <c r="I154334" t="s">
        <v>37</v>
      </c>
    </row>
    <row r="154335" spans="1:9">
      <c r="A154335" t="s">
        <v>14268</v>
      </c>
      <c r="B154335" s="1">
        <v>45187</v>
      </c>
      <c r="C154335" t="s">
        <v>17565</v>
      </c>
      <c r="E154335" t="s">
        <v>17</v>
      </c>
      <c r="G154335" t="s">
        <v>17566</v>
      </c>
      <c r="H154335" t="s">
        <v>9</v>
      </c>
      <c r="I154335" t="s">
        <v>37</v>
      </c>
    </row>
    <row r="154336" spans="1:9">
      <c r="A154336" t="s">
        <v>14268</v>
      </c>
      <c r="B154336" s="1">
        <v>45188</v>
      </c>
      <c r="C154336" t="s">
        <v>6</v>
      </c>
      <c r="E154336" t="s">
        <v>17</v>
      </c>
      <c r="F154336">
        <v>110</v>
      </c>
      <c r="G154336" t="s">
        <v>17566</v>
      </c>
      <c r="H154336" t="s">
        <v>9</v>
      </c>
      <c r="I154336" t="s">
        <v>37</v>
      </c>
    </row>
    <row r="154337" spans="1:9">
      <c r="A154337" t="s">
        <v>14468</v>
      </c>
      <c r="B154337" s="1">
        <v>45187</v>
      </c>
      <c r="C154337" t="s">
        <v>17565</v>
      </c>
      <c r="E154337" t="s">
        <v>62</v>
      </c>
      <c r="G154337" t="s">
        <v>17566</v>
      </c>
      <c r="H154337" t="s">
        <v>9</v>
      </c>
      <c r="I154337" t="s">
        <v>1661</v>
      </c>
    </row>
    <row r="154338" spans="1:9">
      <c r="A154338" t="s">
        <v>14468</v>
      </c>
      <c r="B154338" s="1">
        <v>45188</v>
      </c>
      <c r="C154338" t="s">
        <v>17565</v>
      </c>
      <c r="E154338" t="s">
        <v>62</v>
      </c>
      <c r="G154338" t="s">
        <v>17566</v>
      </c>
      <c r="H154338" t="s">
        <v>9</v>
      </c>
      <c r="I154338" t="s">
        <v>1661</v>
      </c>
    </row>
    <row r="154339" spans="1:9">
      <c r="A154339" t="s">
        <v>14468</v>
      </c>
      <c r="B154339" s="1">
        <v>45189</v>
      </c>
      <c r="C154339" t="s">
        <v>6</v>
      </c>
      <c r="E154339" t="s">
        <v>62</v>
      </c>
      <c r="F154339">
        <v>53</v>
      </c>
      <c r="G154339" t="s">
        <v>17566</v>
      </c>
      <c r="H154339" t="s">
        <v>9</v>
      </c>
      <c r="I154339" t="s">
        <v>1661</v>
      </c>
    </row>
    <row r="154340" spans="1:9">
      <c r="A154340" t="s">
        <v>14468</v>
      </c>
      <c r="B154340" s="1">
        <v>45190</v>
      </c>
      <c r="C154340" t="s">
        <v>6</v>
      </c>
      <c r="E154340" t="s">
        <v>62</v>
      </c>
      <c r="F154340">
        <v>53</v>
      </c>
      <c r="G154340" t="s">
        <v>17566</v>
      </c>
      <c r="H154340" t="s">
        <v>9</v>
      </c>
      <c r="I154340" t="s">
        <v>1661</v>
      </c>
    </row>
    <row r="154341" spans="1:9">
      <c r="A154341" t="s">
        <v>14468</v>
      </c>
      <c r="B154341" s="1">
        <v>45191</v>
      </c>
      <c r="C154341" t="s">
        <v>17559</v>
      </c>
      <c r="D154341" t="s">
        <v>17563</v>
      </c>
      <c r="E154341" t="s">
        <v>62</v>
      </c>
      <c r="G154341" t="s">
        <v>17566</v>
      </c>
      <c r="H154341" t="s">
        <v>9</v>
      </c>
      <c r="I154341" t="s">
        <v>1661</v>
      </c>
    </row>
    <row r="154342" spans="1:9">
      <c r="A154342" t="s">
        <v>16728</v>
      </c>
      <c r="B154342" s="1">
        <v>45188</v>
      </c>
      <c r="C154342" t="s">
        <v>6</v>
      </c>
      <c r="E154342" t="s">
        <v>90</v>
      </c>
      <c r="F154342">
        <v>27</v>
      </c>
      <c r="G154342" t="s">
        <v>17566</v>
      </c>
      <c r="H154342" t="s">
        <v>9</v>
      </c>
      <c r="I154342" t="s">
        <v>10</v>
      </c>
    </row>
    <row r="154343" spans="1:9">
      <c r="A154343" t="s">
        <v>16728</v>
      </c>
      <c r="B154343" s="1">
        <v>45190</v>
      </c>
      <c r="C154343" t="s">
        <v>17565</v>
      </c>
      <c r="E154343" t="s">
        <v>90</v>
      </c>
      <c r="G154343" t="s">
        <v>17566</v>
      </c>
      <c r="H154343" t="s">
        <v>9</v>
      </c>
      <c r="I154343" t="s">
        <v>10</v>
      </c>
    </row>
    <row r="154344" spans="1:9">
      <c r="A154344" t="s">
        <v>16728</v>
      </c>
      <c r="B154344" s="1">
        <v>45191</v>
      </c>
      <c r="C154344" t="s">
        <v>17559</v>
      </c>
      <c r="D154344" t="s">
        <v>17563</v>
      </c>
      <c r="E154344" t="s">
        <v>90</v>
      </c>
      <c r="G154344" t="s">
        <v>17566</v>
      </c>
      <c r="H154344" t="s">
        <v>9</v>
      </c>
      <c r="I154344" t="s">
        <v>10</v>
      </c>
    </row>
    <row r="154345" spans="1:9">
      <c r="A154345" t="s">
        <v>16113</v>
      </c>
      <c r="B154345" s="1">
        <v>45189</v>
      </c>
      <c r="C154345" t="s">
        <v>17559</v>
      </c>
      <c r="D154345" t="s">
        <v>17592</v>
      </c>
      <c r="E154345" t="s">
        <v>195</v>
      </c>
      <c r="G154345" t="s">
        <v>17564</v>
      </c>
      <c r="H154345" t="s">
        <v>30</v>
      </c>
      <c r="I154345" t="s">
        <v>22</v>
      </c>
    </row>
    <row r="154346" spans="1:9">
      <c r="A154346" t="s">
        <v>16728</v>
      </c>
      <c r="B154346" s="1">
        <v>45194</v>
      </c>
      <c r="C154346" t="s">
        <v>6</v>
      </c>
      <c r="E154346" t="s">
        <v>90</v>
      </c>
      <c r="F154346">
        <v>27</v>
      </c>
      <c r="G154346" t="s">
        <v>17566</v>
      </c>
      <c r="H154346" t="s">
        <v>9</v>
      </c>
      <c r="I154346" t="s">
        <v>10</v>
      </c>
    </row>
    <row r="154347" spans="1:9">
      <c r="A154347" t="s">
        <v>16728</v>
      </c>
      <c r="B154347" s="1">
        <v>45195</v>
      </c>
      <c r="C154347" t="s">
        <v>6</v>
      </c>
      <c r="E154347" t="s">
        <v>90</v>
      </c>
      <c r="F154347">
        <v>27</v>
      </c>
      <c r="G154347" t="s">
        <v>17566</v>
      </c>
      <c r="H154347" t="s">
        <v>9</v>
      </c>
      <c r="I154347" t="s">
        <v>10</v>
      </c>
    </row>
    <row r="154348" spans="1:9">
      <c r="A154348" t="s">
        <v>16728</v>
      </c>
      <c r="B154348" s="1">
        <v>45196</v>
      </c>
      <c r="C154348" t="s">
        <v>17565</v>
      </c>
      <c r="E154348" t="s">
        <v>90</v>
      </c>
      <c r="G154348" t="s">
        <v>17566</v>
      </c>
      <c r="H154348" t="s">
        <v>9</v>
      </c>
      <c r="I154348" t="s">
        <v>10</v>
      </c>
    </row>
    <row r="154349" spans="1:9">
      <c r="A154349" t="s">
        <v>16728</v>
      </c>
      <c r="B154349" s="1">
        <v>45197</v>
      </c>
      <c r="C154349" t="s">
        <v>17565</v>
      </c>
      <c r="E154349" t="s">
        <v>90</v>
      </c>
      <c r="G154349" t="s">
        <v>17566</v>
      </c>
      <c r="H154349" t="s">
        <v>9</v>
      </c>
      <c r="I154349" t="s">
        <v>10</v>
      </c>
    </row>
    <row r="154350" spans="1:9">
      <c r="A154350" t="s">
        <v>16728</v>
      </c>
      <c r="B154350" s="1">
        <v>45198</v>
      </c>
      <c r="C154350" t="s">
        <v>17559</v>
      </c>
      <c r="D154350" t="s">
        <v>17563</v>
      </c>
      <c r="E154350" t="s">
        <v>90</v>
      </c>
      <c r="G154350" t="s">
        <v>17566</v>
      </c>
      <c r="H154350" t="s">
        <v>9</v>
      </c>
      <c r="I154350" t="s">
        <v>10</v>
      </c>
    </row>
    <row r="154351" spans="1:9">
      <c r="A154351" t="s">
        <v>3618</v>
      </c>
      <c r="B154351" s="1">
        <v>45194</v>
      </c>
      <c r="C154351" t="s">
        <v>17565</v>
      </c>
      <c r="E154351" t="s">
        <v>195</v>
      </c>
      <c r="G154351" t="s">
        <v>17564</v>
      </c>
      <c r="H154351" t="s">
        <v>30</v>
      </c>
      <c r="I154351" t="s">
        <v>94</v>
      </c>
    </row>
    <row r="154352" spans="1:9">
      <c r="A154352" t="s">
        <v>3618</v>
      </c>
      <c r="B154352" s="1">
        <v>45195</v>
      </c>
      <c r="C154352" t="s">
        <v>6</v>
      </c>
      <c r="E154352" t="s">
        <v>195</v>
      </c>
      <c r="F154352">
        <v>7</v>
      </c>
      <c r="G154352" t="s">
        <v>17564</v>
      </c>
      <c r="H154352" t="s">
        <v>30</v>
      </c>
      <c r="I154352" t="s">
        <v>94</v>
      </c>
    </row>
    <row r="154353" spans="1:9">
      <c r="A154353" t="s">
        <v>3618</v>
      </c>
      <c r="B154353" s="1">
        <v>45196</v>
      </c>
      <c r="C154353" t="s">
        <v>17565</v>
      </c>
      <c r="E154353" t="s">
        <v>195</v>
      </c>
      <c r="G154353" t="s">
        <v>17564</v>
      </c>
      <c r="H154353" t="s">
        <v>30</v>
      </c>
      <c r="I154353" t="s">
        <v>94</v>
      </c>
    </row>
    <row r="154354" spans="1:9">
      <c r="A154354" t="s">
        <v>3618</v>
      </c>
      <c r="B154354" s="1">
        <v>45197</v>
      </c>
      <c r="C154354" t="s">
        <v>6</v>
      </c>
      <c r="E154354" t="s">
        <v>195</v>
      </c>
      <c r="F154354">
        <v>7</v>
      </c>
      <c r="G154354" t="s">
        <v>17564</v>
      </c>
      <c r="H154354" t="s">
        <v>30</v>
      </c>
      <c r="I154354" t="s">
        <v>94</v>
      </c>
    </row>
    <row r="154355" spans="1:9">
      <c r="A154355" t="s">
        <v>3618</v>
      </c>
      <c r="B154355" s="1">
        <v>45198</v>
      </c>
      <c r="C154355" t="s">
        <v>17559</v>
      </c>
      <c r="D154355" t="s">
        <v>17563</v>
      </c>
      <c r="E154355" t="s">
        <v>195</v>
      </c>
      <c r="G154355" t="s">
        <v>17564</v>
      </c>
      <c r="H154355" t="s">
        <v>30</v>
      </c>
      <c r="I154355" t="s">
        <v>94</v>
      </c>
    </row>
    <row r="154356" spans="1:9">
      <c r="A154356" t="s">
        <v>15854</v>
      </c>
      <c r="B154356" s="1">
        <v>45189</v>
      </c>
      <c r="C154356" t="s">
        <v>17565</v>
      </c>
      <c r="E154356" t="s">
        <v>13</v>
      </c>
      <c r="G154356" t="s">
        <v>17566</v>
      </c>
      <c r="H154356" t="s">
        <v>9</v>
      </c>
      <c r="I154356" t="s">
        <v>10</v>
      </c>
    </row>
    <row r="154357" spans="1:9">
      <c r="A154357" t="s">
        <v>15854</v>
      </c>
      <c r="B154357" s="1">
        <v>45190</v>
      </c>
      <c r="C154357" t="s">
        <v>6</v>
      </c>
      <c r="E154357" t="s">
        <v>13</v>
      </c>
      <c r="F154357">
        <v>117</v>
      </c>
      <c r="G154357" t="s">
        <v>17566</v>
      </c>
      <c r="H154357" t="s">
        <v>9</v>
      </c>
      <c r="I154357" t="s">
        <v>10</v>
      </c>
    </row>
    <row r="154358" spans="1:9">
      <c r="A154358" t="s">
        <v>12761</v>
      </c>
      <c r="B154358" s="1">
        <v>45187</v>
      </c>
      <c r="C154358" t="s">
        <v>17565</v>
      </c>
      <c r="E154358" t="s">
        <v>68</v>
      </c>
      <c r="G154358" t="s">
        <v>17566</v>
      </c>
      <c r="H154358" t="s">
        <v>9</v>
      </c>
      <c r="I154358" t="s">
        <v>64</v>
      </c>
    </row>
    <row r="154359" spans="1:9">
      <c r="A154359" t="s">
        <v>12761</v>
      </c>
      <c r="B154359" s="1">
        <v>45188</v>
      </c>
      <c r="C154359" t="s">
        <v>6</v>
      </c>
      <c r="E154359" t="s">
        <v>68</v>
      </c>
      <c r="F154359">
        <v>67</v>
      </c>
      <c r="G154359" t="s">
        <v>17566</v>
      </c>
      <c r="H154359" t="s">
        <v>9</v>
      </c>
      <c r="I154359" t="s">
        <v>64</v>
      </c>
    </row>
    <row r="154360" spans="1:9">
      <c r="A154360" t="s">
        <v>12761</v>
      </c>
      <c r="B154360" s="1">
        <v>45189</v>
      </c>
      <c r="C154360" t="s">
        <v>17565</v>
      </c>
      <c r="E154360" t="s">
        <v>68</v>
      </c>
      <c r="G154360" t="s">
        <v>17566</v>
      </c>
      <c r="H154360" t="s">
        <v>9</v>
      </c>
      <c r="I154360" t="s">
        <v>64</v>
      </c>
    </row>
    <row r="154361" spans="1:9">
      <c r="A154361" t="s">
        <v>12761</v>
      </c>
      <c r="B154361" s="1">
        <v>45190</v>
      </c>
      <c r="C154361" t="s">
        <v>6</v>
      </c>
      <c r="E154361" t="s">
        <v>68</v>
      </c>
      <c r="F154361">
        <v>67</v>
      </c>
      <c r="G154361" t="s">
        <v>17566</v>
      </c>
      <c r="H154361" t="s">
        <v>9</v>
      </c>
      <c r="I154361" t="s">
        <v>64</v>
      </c>
    </row>
    <row r="154362" spans="1:9">
      <c r="A154362" t="s">
        <v>12761</v>
      </c>
      <c r="B154362" s="1">
        <v>45191</v>
      </c>
      <c r="C154362" t="s">
        <v>17559</v>
      </c>
      <c r="D154362" t="s">
        <v>17563</v>
      </c>
      <c r="E154362" t="s">
        <v>68</v>
      </c>
      <c r="G154362" t="s">
        <v>17566</v>
      </c>
      <c r="H154362" t="s">
        <v>9</v>
      </c>
      <c r="I154362" t="s">
        <v>64</v>
      </c>
    </row>
    <row r="154363" spans="1:9">
      <c r="A154363" t="s">
        <v>9839</v>
      </c>
      <c r="B154363" s="1">
        <v>45187</v>
      </c>
      <c r="C154363" t="s">
        <v>6</v>
      </c>
      <c r="E154363" t="s">
        <v>224</v>
      </c>
      <c r="F154363">
        <v>225</v>
      </c>
      <c r="G154363" t="s">
        <v>17567</v>
      </c>
      <c r="H154363" t="s">
        <v>117</v>
      </c>
      <c r="I154363" t="s">
        <v>17571</v>
      </c>
    </row>
    <row r="154364" spans="1:9">
      <c r="A154364" t="s">
        <v>9839</v>
      </c>
      <c r="B154364" s="1">
        <v>45188</v>
      </c>
      <c r="C154364" t="s">
        <v>6</v>
      </c>
      <c r="E154364" t="s">
        <v>224</v>
      </c>
      <c r="F154364">
        <v>225</v>
      </c>
      <c r="G154364" t="s">
        <v>17567</v>
      </c>
      <c r="H154364" t="s">
        <v>117</v>
      </c>
      <c r="I154364" t="s">
        <v>17571</v>
      </c>
    </row>
    <row r="154365" spans="1:9">
      <c r="A154365" t="s">
        <v>9839</v>
      </c>
      <c r="B154365" s="1">
        <v>45189</v>
      </c>
      <c r="C154365" t="s">
        <v>17565</v>
      </c>
      <c r="E154365" t="s">
        <v>224</v>
      </c>
      <c r="G154365" t="s">
        <v>17567</v>
      </c>
      <c r="H154365" t="s">
        <v>117</v>
      </c>
      <c r="I154365" t="s">
        <v>17571</v>
      </c>
    </row>
    <row r="154366" spans="1:9">
      <c r="A154366" t="s">
        <v>9839</v>
      </c>
      <c r="B154366" s="1">
        <v>45190</v>
      </c>
      <c r="C154366" t="s">
        <v>17565</v>
      </c>
      <c r="E154366" t="s">
        <v>224</v>
      </c>
      <c r="G154366" t="s">
        <v>17567</v>
      </c>
      <c r="H154366" t="s">
        <v>117</v>
      </c>
      <c r="I154366" t="s">
        <v>17571</v>
      </c>
    </row>
    <row r="154367" spans="1:9">
      <c r="A154367" t="s">
        <v>9839</v>
      </c>
      <c r="B154367" s="1">
        <v>45191</v>
      </c>
      <c r="C154367" t="s">
        <v>17559</v>
      </c>
      <c r="D154367" t="s">
        <v>17563</v>
      </c>
      <c r="E154367" t="s">
        <v>224</v>
      </c>
      <c r="G154367" t="s">
        <v>17567</v>
      </c>
      <c r="H154367" t="s">
        <v>117</v>
      </c>
      <c r="I154367" t="s">
        <v>17571</v>
      </c>
    </row>
    <row r="154368" spans="1:9">
      <c r="A154368" t="s">
        <v>4020</v>
      </c>
      <c r="B154368" s="1">
        <v>45187</v>
      </c>
      <c r="C154368" t="s">
        <v>17565</v>
      </c>
      <c r="E154368" t="s">
        <v>54</v>
      </c>
      <c r="G154368" t="s">
        <v>17564</v>
      </c>
      <c r="H154368" t="s">
        <v>30</v>
      </c>
      <c r="I154368" t="s">
        <v>17571</v>
      </c>
    </row>
    <row r="154369" spans="1:9">
      <c r="A154369" t="s">
        <v>4020</v>
      </c>
      <c r="B154369" s="1">
        <v>45188</v>
      </c>
      <c r="C154369" t="s">
        <v>6</v>
      </c>
      <c r="E154369" t="s">
        <v>54</v>
      </c>
      <c r="F154369">
        <v>156</v>
      </c>
      <c r="G154369" t="s">
        <v>17564</v>
      </c>
      <c r="H154369" t="s">
        <v>30</v>
      </c>
      <c r="I154369" t="s">
        <v>17571</v>
      </c>
    </row>
    <row r="154370" spans="1:9">
      <c r="A154370" t="s">
        <v>4020</v>
      </c>
      <c r="B154370" s="1">
        <v>45191</v>
      </c>
      <c r="C154370" t="s">
        <v>17565</v>
      </c>
      <c r="E154370" t="s">
        <v>54</v>
      </c>
      <c r="G154370" t="s">
        <v>17564</v>
      </c>
      <c r="H154370" t="s">
        <v>30</v>
      </c>
      <c r="I154370" t="s">
        <v>17571</v>
      </c>
    </row>
    <row r="154371" spans="1:9">
      <c r="A154371" t="s">
        <v>4020</v>
      </c>
      <c r="B154371" s="1">
        <v>45196</v>
      </c>
      <c r="C154371" t="s">
        <v>17565</v>
      </c>
      <c r="E154371" t="s">
        <v>54</v>
      </c>
      <c r="G154371" t="s">
        <v>17564</v>
      </c>
      <c r="H154371" t="s">
        <v>30</v>
      </c>
      <c r="I154371" t="s">
        <v>17571</v>
      </c>
    </row>
    <row r="154372" spans="1:9">
      <c r="A154372" t="s">
        <v>4020</v>
      </c>
      <c r="B154372" s="1">
        <v>45197</v>
      </c>
      <c r="C154372" t="s">
        <v>6</v>
      </c>
      <c r="E154372" t="s">
        <v>54</v>
      </c>
      <c r="F154372">
        <v>156</v>
      </c>
      <c r="G154372" t="s">
        <v>17564</v>
      </c>
      <c r="H154372" t="s">
        <v>30</v>
      </c>
      <c r="I154372" t="s">
        <v>17571</v>
      </c>
    </row>
    <row r="154373" spans="1:9">
      <c r="A154373" t="s">
        <v>4020</v>
      </c>
      <c r="B154373" s="1">
        <v>45198</v>
      </c>
      <c r="C154373" t="s">
        <v>17565</v>
      </c>
      <c r="E154373" t="s">
        <v>54</v>
      </c>
      <c r="G154373" t="s">
        <v>17564</v>
      </c>
      <c r="H154373" t="s">
        <v>30</v>
      </c>
      <c r="I154373" t="s">
        <v>17571</v>
      </c>
    </row>
    <row r="154374" spans="1:9">
      <c r="A154374" t="s">
        <v>12047</v>
      </c>
      <c r="B154374" s="1">
        <v>45187</v>
      </c>
      <c r="C154374" t="s">
        <v>17565</v>
      </c>
      <c r="E154374" t="s">
        <v>17</v>
      </c>
      <c r="G154374" t="s">
        <v>17566</v>
      </c>
      <c r="H154374" t="s">
        <v>9</v>
      </c>
      <c r="I154374" t="s">
        <v>22</v>
      </c>
    </row>
    <row r="154375" spans="1:9">
      <c r="A154375" t="s">
        <v>12047</v>
      </c>
      <c r="B154375" s="1">
        <v>45188</v>
      </c>
      <c r="C154375" t="s">
        <v>6</v>
      </c>
      <c r="E154375" t="s">
        <v>17</v>
      </c>
      <c r="F154375">
        <v>43</v>
      </c>
      <c r="G154375" t="s">
        <v>17566</v>
      </c>
      <c r="H154375" t="s">
        <v>9</v>
      </c>
      <c r="I154375" t="s">
        <v>22</v>
      </c>
    </row>
    <row r="154376" spans="1:9">
      <c r="A154376" t="s">
        <v>12047</v>
      </c>
      <c r="B154376" s="1">
        <v>45189</v>
      </c>
      <c r="C154376" t="s">
        <v>17565</v>
      </c>
      <c r="E154376" t="s">
        <v>17</v>
      </c>
      <c r="G154376" t="s">
        <v>17566</v>
      </c>
      <c r="H154376" t="s">
        <v>9</v>
      </c>
      <c r="I154376" t="s">
        <v>22</v>
      </c>
    </row>
    <row r="154377" spans="1:9">
      <c r="A154377" t="s">
        <v>12047</v>
      </c>
      <c r="B154377" s="1">
        <v>45190</v>
      </c>
      <c r="C154377" t="s">
        <v>6</v>
      </c>
      <c r="E154377" t="s">
        <v>17</v>
      </c>
      <c r="F154377">
        <v>43</v>
      </c>
      <c r="G154377" t="s">
        <v>17566</v>
      </c>
      <c r="H154377" t="s">
        <v>9</v>
      </c>
      <c r="I154377" t="s">
        <v>22</v>
      </c>
    </row>
    <row r="154378" spans="1:9">
      <c r="A154378" t="s">
        <v>12047</v>
      </c>
      <c r="B154378" s="1">
        <v>45191</v>
      </c>
      <c r="C154378" t="s">
        <v>17559</v>
      </c>
      <c r="D154378" t="s">
        <v>17563</v>
      </c>
      <c r="E154378" t="s">
        <v>17</v>
      </c>
      <c r="G154378" t="s">
        <v>17566</v>
      </c>
      <c r="H154378" t="s">
        <v>9</v>
      </c>
      <c r="I154378" t="s">
        <v>22</v>
      </c>
    </row>
    <row r="154379" spans="1:9">
      <c r="A154379" t="s">
        <v>8295</v>
      </c>
      <c r="B154379" s="1">
        <v>45187</v>
      </c>
      <c r="C154379" t="s">
        <v>6</v>
      </c>
      <c r="E154379" t="s">
        <v>195</v>
      </c>
      <c r="F154379">
        <v>3</v>
      </c>
      <c r="G154379" t="s">
        <v>17564</v>
      </c>
      <c r="H154379" t="s">
        <v>30</v>
      </c>
      <c r="I154379" t="s">
        <v>22</v>
      </c>
    </row>
    <row r="154380" spans="1:9">
      <c r="A154380" t="s">
        <v>8295</v>
      </c>
      <c r="B154380" s="1">
        <v>45188</v>
      </c>
      <c r="C154380" t="s">
        <v>6</v>
      </c>
      <c r="E154380" t="s">
        <v>195</v>
      </c>
      <c r="F154380">
        <v>3</v>
      </c>
      <c r="G154380" t="s">
        <v>17564</v>
      </c>
      <c r="H154380" t="s">
        <v>30</v>
      </c>
      <c r="I154380" t="s">
        <v>22</v>
      </c>
    </row>
    <row r="154381" spans="1:9">
      <c r="A154381" t="s">
        <v>8295</v>
      </c>
      <c r="B154381" s="1">
        <v>45189</v>
      </c>
      <c r="C154381" t="s">
        <v>17565</v>
      </c>
      <c r="E154381" t="s">
        <v>195</v>
      </c>
      <c r="G154381" t="s">
        <v>17564</v>
      </c>
      <c r="H154381" t="s">
        <v>30</v>
      </c>
      <c r="I154381" t="s">
        <v>22</v>
      </c>
    </row>
    <row r="154382" spans="1:9">
      <c r="A154382" t="s">
        <v>8295</v>
      </c>
      <c r="B154382" s="1">
        <v>45190</v>
      </c>
      <c r="C154382" t="s">
        <v>17565</v>
      </c>
      <c r="E154382" t="s">
        <v>195</v>
      </c>
      <c r="G154382" t="s">
        <v>17564</v>
      </c>
      <c r="H154382" t="s">
        <v>30</v>
      </c>
      <c r="I154382" t="s">
        <v>22</v>
      </c>
    </row>
    <row r="154383" spans="1:9">
      <c r="A154383" t="s">
        <v>8295</v>
      </c>
      <c r="B154383" s="1">
        <v>45191</v>
      </c>
      <c r="C154383" t="s">
        <v>17559</v>
      </c>
      <c r="D154383" t="s">
        <v>17563</v>
      </c>
      <c r="E154383" t="s">
        <v>195</v>
      </c>
      <c r="G154383" t="s">
        <v>17564</v>
      </c>
      <c r="H154383" t="s">
        <v>30</v>
      </c>
      <c r="I154383" t="s">
        <v>22</v>
      </c>
    </row>
    <row r="154384" spans="1:9">
      <c r="A154384" t="s">
        <v>617</v>
      </c>
      <c r="B154384" s="1">
        <v>45187</v>
      </c>
      <c r="C154384" t="s">
        <v>6</v>
      </c>
      <c r="E154384" t="s">
        <v>17</v>
      </c>
      <c r="F154384">
        <v>117</v>
      </c>
      <c r="G154384" t="s">
        <v>17566</v>
      </c>
      <c r="H154384" t="s">
        <v>9</v>
      </c>
      <c r="I154384" t="s">
        <v>10</v>
      </c>
    </row>
    <row r="154385" spans="1:9">
      <c r="A154385" t="s">
        <v>617</v>
      </c>
      <c r="B154385" s="1">
        <v>45188</v>
      </c>
      <c r="C154385" t="s">
        <v>17565</v>
      </c>
      <c r="E154385" t="s">
        <v>17</v>
      </c>
      <c r="G154385" t="s">
        <v>17566</v>
      </c>
      <c r="H154385" t="s">
        <v>9</v>
      </c>
      <c r="I154385" t="s">
        <v>10</v>
      </c>
    </row>
    <row r="154386" spans="1:9">
      <c r="A154386" t="s">
        <v>617</v>
      </c>
      <c r="B154386" s="1">
        <v>45189</v>
      </c>
      <c r="C154386" t="s">
        <v>17565</v>
      </c>
      <c r="E154386" t="s">
        <v>17</v>
      </c>
      <c r="G154386" t="s">
        <v>17566</v>
      </c>
      <c r="H154386" t="s">
        <v>9</v>
      </c>
      <c r="I154386" t="s">
        <v>10</v>
      </c>
    </row>
    <row r="154387" spans="1:9">
      <c r="A154387" t="s">
        <v>617</v>
      </c>
      <c r="B154387" s="1">
        <v>45190</v>
      </c>
      <c r="C154387" t="s">
        <v>6</v>
      </c>
      <c r="E154387" t="s">
        <v>17</v>
      </c>
      <c r="F154387">
        <v>117</v>
      </c>
      <c r="G154387" t="s">
        <v>17566</v>
      </c>
      <c r="H154387" t="s">
        <v>9</v>
      </c>
      <c r="I154387" t="s">
        <v>10</v>
      </c>
    </row>
    <row r="154388" spans="1:9">
      <c r="A154388" t="s">
        <v>617</v>
      </c>
      <c r="B154388" s="1">
        <v>45191</v>
      </c>
      <c r="C154388" t="s">
        <v>17559</v>
      </c>
      <c r="D154388" t="s">
        <v>17563</v>
      </c>
      <c r="E154388" t="s">
        <v>17</v>
      </c>
      <c r="G154388" t="s">
        <v>17566</v>
      </c>
      <c r="H154388" t="s">
        <v>9</v>
      </c>
      <c r="I154388" t="s">
        <v>10</v>
      </c>
    </row>
    <row r="154389" spans="1:9">
      <c r="A154389" t="s">
        <v>13416</v>
      </c>
      <c r="B154389" s="1">
        <v>45187</v>
      </c>
      <c r="C154389" t="s">
        <v>17559</v>
      </c>
      <c r="D154389" t="s">
        <v>17570</v>
      </c>
      <c r="E154389" t="s">
        <v>54</v>
      </c>
      <c r="G154389" t="s">
        <v>17564</v>
      </c>
      <c r="H154389" t="s">
        <v>30</v>
      </c>
      <c r="I154389" t="s">
        <v>17582</v>
      </c>
    </row>
    <row r="154390" spans="1:9">
      <c r="A154390" t="s">
        <v>13416</v>
      </c>
      <c r="B154390" s="1">
        <v>45188</v>
      </c>
      <c r="C154390" t="s">
        <v>17559</v>
      </c>
      <c r="D154390" t="s">
        <v>17563</v>
      </c>
      <c r="E154390" t="s">
        <v>54</v>
      </c>
      <c r="G154390" t="s">
        <v>17564</v>
      </c>
      <c r="H154390" t="s">
        <v>30</v>
      </c>
      <c r="I154390" t="s">
        <v>17582</v>
      </c>
    </row>
    <row r="154391" spans="1:9">
      <c r="A154391" t="s">
        <v>13416</v>
      </c>
      <c r="B154391" s="1">
        <v>45189</v>
      </c>
      <c r="C154391" t="s">
        <v>6</v>
      </c>
      <c r="E154391" t="s">
        <v>54</v>
      </c>
      <c r="F154391">
        <v>19</v>
      </c>
      <c r="G154391" t="s">
        <v>17564</v>
      </c>
      <c r="H154391" t="s">
        <v>30</v>
      </c>
      <c r="I154391" t="s">
        <v>17582</v>
      </c>
    </row>
    <row r="154392" spans="1:9">
      <c r="A154392" t="s">
        <v>13416</v>
      </c>
      <c r="B154392" s="1">
        <v>45190</v>
      </c>
      <c r="C154392" t="s">
        <v>6</v>
      </c>
      <c r="E154392" t="s">
        <v>54</v>
      </c>
      <c r="F154392">
        <v>19</v>
      </c>
      <c r="G154392" t="s">
        <v>17564</v>
      </c>
      <c r="H154392" t="s">
        <v>30</v>
      </c>
      <c r="I154392" t="s">
        <v>17582</v>
      </c>
    </row>
    <row r="154393" spans="1:9">
      <c r="A154393" t="s">
        <v>13416</v>
      </c>
      <c r="B154393" s="1">
        <v>45191</v>
      </c>
      <c r="C154393" t="s">
        <v>17559</v>
      </c>
      <c r="D154393" t="s">
        <v>17570</v>
      </c>
      <c r="E154393" t="s">
        <v>54</v>
      </c>
      <c r="G154393" t="s">
        <v>17564</v>
      </c>
      <c r="H154393" t="s">
        <v>30</v>
      </c>
      <c r="I154393" t="s">
        <v>17582</v>
      </c>
    </row>
    <row r="154394" spans="1:9">
      <c r="A154394" t="s">
        <v>2529</v>
      </c>
      <c r="B154394" s="1">
        <v>45187</v>
      </c>
      <c r="C154394" t="s">
        <v>17565</v>
      </c>
      <c r="E154394" t="s">
        <v>17</v>
      </c>
      <c r="G154394" t="s">
        <v>17566</v>
      </c>
      <c r="H154394" t="s">
        <v>9</v>
      </c>
      <c r="I154394" t="s">
        <v>10</v>
      </c>
    </row>
    <row r="154395" spans="1:9">
      <c r="A154395" t="s">
        <v>2529</v>
      </c>
      <c r="B154395" s="1">
        <v>45188</v>
      </c>
      <c r="C154395" t="s">
        <v>6</v>
      </c>
      <c r="E154395" t="s">
        <v>17</v>
      </c>
      <c r="F154395">
        <v>117</v>
      </c>
      <c r="G154395" t="s">
        <v>17566</v>
      </c>
      <c r="H154395" t="s">
        <v>9</v>
      </c>
      <c r="I154395" t="s">
        <v>10</v>
      </c>
    </row>
    <row r="154396" spans="1:9">
      <c r="A154396" t="s">
        <v>2529</v>
      </c>
      <c r="B154396" s="1">
        <v>45189</v>
      </c>
      <c r="C154396" t="s">
        <v>17565</v>
      </c>
      <c r="E154396" t="s">
        <v>17</v>
      </c>
      <c r="G154396" t="s">
        <v>17566</v>
      </c>
      <c r="H154396" t="s">
        <v>9</v>
      </c>
      <c r="I154396" t="s">
        <v>10</v>
      </c>
    </row>
    <row r="154397" spans="1:9">
      <c r="A154397" t="s">
        <v>2529</v>
      </c>
      <c r="B154397" s="1">
        <v>45190</v>
      </c>
      <c r="C154397" t="s">
        <v>6</v>
      </c>
      <c r="E154397" t="s">
        <v>17</v>
      </c>
      <c r="F154397">
        <v>117</v>
      </c>
      <c r="G154397" t="s">
        <v>17566</v>
      </c>
      <c r="H154397" t="s">
        <v>9</v>
      </c>
      <c r="I154397" t="s">
        <v>10</v>
      </c>
    </row>
    <row r="154398" spans="1:9">
      <c r="A154398" t="s">
        <v>2529</v>
      </c>
      <c r="B154398" s="1">
        <v>45191</v>
      </c>
      <c r="C154398" t="s">
        <v>17559</v>
      </c>
      <c r="D154398" t="s">
        <v>17563</v>
      </c>
      <c r="E154398" t="s">
        <v>17</v>
      </c>
      <c r="G154398" t="s">
        <v>17566</v>
      </c>
      <c r="H154398" t="s">
        <v>9</v>
      </c>
      <c r="I154398" t="s">
        <v>10</v>
      </c>
    </row>
    <row r="154399" spans="1:9">
      <c r="A154399" t="s">
        <v>4580</v>
      </c>
      <c r="B154399" s="1">
        <v>45194</v>
      </c>
      <c r="C154399" t="s">
        <v>17565</v>
      </c>
      <c r="E154399" t="s">
        <v>195</v>
      </c>
      <c r="G154399" t="s">
        <v>17564</v>
      </c>
      <c r="H154399" t="s">
        <v>30</v>
      </c>
      <c r="I154399" t="s">
        <v>22</v>
      </c>
    </row>
    <row r="154400" spans="1:9">
      <c r="A154400" t="s">
        <v>4580</v>
      </c>
      <c r="B154400" s="1">
        <v>45195</v>
      </c>
      <c r="C154400" t="s">
        <v>6</v>
      </c>
      <c r="E154400" t="s">
        <v>195</v>
      </c>
      <c r="F154400">
        <v>80</v>
      </c>
      <c r="G154400" t="s">
        <v>17564</v>
      </c>
      <c r="H154400" t="s">
        <v>30</v>
      </c>
      <c r="I154400" t="s">
        <v>22</v>
      </c>
    </row>
    <row r="154401" spans="1:9">
      <c r="A154401" t="s">
        <v>4580</v>
      </c>
      <c r="B154401" s="1">
        <v>45196</v>
      </c>
      <c r="C154401" t="s">
        <v>6</v>
      </c>
      <c r="E154401" t="s">
        <v>195</v>
      </c>
      <c r="F154401">
        <v>80</v>
      </c>
      <c r="G154401" t="s">
        <v>17564</v>
      </c>
      <c r="H154401" t="s">
        <v>30</v>
      </c>
      <c r="I154401" t="s">
        <v>22</v>
      </c>
    </row>
    <row r="154402" spans="1:9">
      <c r="A154402" t="s">
        <v>4580</v>
      </c>
      <c r="B154402" s="1">
        <v>45197</v>
      </c>
      <c r="C154402" t="s">
        <v>17565</v>
      </c>
      <c r="E154402" t="s">
        <v>195</v>
      </c>
      <c r="G154402" t="s">
        <v>17564</v>
      </c>
      <c r="H154402" t="s">
        <v>30</v>
      </c>
      <c r="I154402" t="s">
        <v>22</v>
      </c>
    </row>
    <row r="154403" spans="1:9">
      <c r="A154403" t="s">
        <v>4580</v>
      </c>
      <c r="B154403" s="1">
        <v>45198</v>
      </c>
      <c r="C154403" t="s">
        <v>17565</v>
      </c>
      <c r="E154403" t="s">
        <v>195</v>
      </c>
      <c r="G154403" t="s">
        <v>17564</v>
      </c>
      <c r="H154403" t="s">
        <v>30</v>
      </c>
      <c r="I154403" t="s">
        <v>22</v>
      </c>
    </row>
    <row r="154404" spans="1:9">
      <c r="A154404" t="s">
        <v>14725</v>
      </c>
      <c r="B154404" s="1">
        <v>45187</v>
      </c>
      <c r="C154404" t="s">
        <v>17565</v>
      </c>
      <c r="E154404" t="s">
        <v>84</v>
      </c>
      <c r="G154404" t="s">
        <v>17566</v>
      </c>
      <c r="H154404" t="s">
        <v>9</v>
      </c>
      <c r="I154404" t="s">
        <v>64</v>
      </c>
    </row>
    <row r="154405" spans="1:9">
      <c r="A154405" t="s">
        <v>14725</v>
      </c>
      <c r="B154405" s="1">
        <v>45189</v>
      </c>
      <c r="C154405" t="s">
        <v>6</v>
      </c>
      <c r="E154405" t="s">
        <v>84</v>
      </c>
      <c r="F154405">
        <v>19</v>
      </c>
      <c r="G154405" t="s">
        <v>17566</v>
      </c>
      <c r="H154405" t="s">
        <v>9</v>
      </c>
      <c r="I154405" t="s">
        <v>64</v>
      </c>
    </row>
    <row r="154406" spans="1:9">
      <c r="A154406" t="s">
        <v>8264</v>
      </c>
      <c r="B154406" s="1">
        <v>45189</v>
      </c>
      <c r="C154406" t="s">
        <v>17565</v>
      </c>
      <c r="E154406" t="s">
        <v>17</v>
      </c>
      <c r="G154406" t="s">
        <v>17566</v>
      </c>
      <c r="H154406" t="s">
        <v>9</v>
      </c>
      <c r="I154406" t="s">
        <v>173</v>
      </c>
    </row>
    <row r="154407" spans="1:9">
      <c r="A154407" t="s">
        <v>8264</v>
      </c>
      <c r="B154407" s="1">
        <v>45190</v>
      </c>
      <c r="C154407" t="s">
        <v>6</v>
      </c>
      <c r="E154407" t="s">
        <v>17</v>
      </c>
      <c r="F154407">
        <v>34</v>
      </c>
      <c r="G154407" t="s">
        <v>17566</v>
      </c>
      <c r="H154407" t="s">
        <v>9</v>
      </c>
      <c r="I154407" t="s">
        <v>173</v>
      </c>
    </row>
    <row r="154408" spans="1:9">
      <c r="A154408" t="s">
        <v>14568</v>
      </c>
      <c r="B154408" s="1">
        <v>45187</v>
      </c>
      <c r="C154408" t="s">
        <v>17565</v>
      </c>
      <c r="E154408" t="s">
        <v>54</v>
      </c>
      <c r="G154408" t="s">
        <v>17564</v>
      </c>
      <c r="H154408" t="s">
        <v>30</v>
      </c>
      <c r="I154408" t="s">
        <v>17571</v>
      </c>
    </row>
    <row r="154409" spans="1:9">
      <c r="A154409" t="s">
        <v>15230</v>
      </c>
      <c r="B154409" s="1">
        <v>45187</v>
      </c>
      <c r="C154409" t="s">
        <v>17565</v>
      </c>
      <c r="E154409" t="s">
        <v>39</v>
      </c>
      <c r="G154409" t="s">
        <v>17566</v>
      </c>
      <c r="H154409" t="s">
        <v>9</v>
      </c>
      <c r="I154409" t="s">
        <v>228</v>
      </c>
    </row>
    <row r="154410" spans="1:9">
      <c r="A154410" t="s">
        <v>15230</v>
      </c>
      <c r="B154410" s="1">
        <v>45189</v>
      </c>
      <c r="C154410" t="s">
        <v>6</v>
      </c>
      <c r="E154410" t="s">
        <v>39</v>
      </c>
      <c r="F154410">
        <v>96</v>
      </c>
      <c r="G154410" t="s">
        <v>17566</v>
      </c>
      <c r="H154410" t="s">
        <v>9</v>
      </c>
      <c r="I154410" t="s">
        <v>228</v>
      </c>
    </row>
    <row r="154411" spans="1:9">
      <c r="A154411" t="s">
        <v>8264</v>
      </c>
      <c r="B154411" s="1">
        <v>45194</v>
      </c>
      <c r="C154411" t="s">
        <v>17565</v>
      </c>
      <c r="E154411" t="s">
        <v>17</v>
      </c>
      <c r="G154411" t="s">
        <v>17566</v>
      </c>
      <c r="H154411" t="s">
        <v>9</v>
      </c>
      <c r="I154411" t="s">
        <v>173</v>
      </c>
    </row>
    <row r="154412" spans="1:9">
      <c r="A154412" t="s">
        <v>8264</v>
      </c>
      <c r="B154412" s="1">
        <v>45195</v>
      </c>
      <c r="C154412" t="s">
        <v>6</v>
      </c>
      <c r="E154412" t="s">
        <v>17</v>
      </c>
      <c r="F154412">
        <v>34</v>
      </c>
      <c r="G154412" t="s">
        <v>17566</v>
      </c>
      <c r="H154412" t="s">
        <v>9</v>
      </c>
      <c r="I154412" t="s">
        <v>173</v>
      </c>
    </row>
    <row r="154413" spans="1:9">
      <c r="A154413" t="s">
        <v>8264</v>
      </c>
      <c r="B154413" s="1">
        <v>45196</v>
      </c>
      <c r="C154413" t="s">
        <v>6</v>
      </c>
      <c r="E154413" t="s">
        <v>17</v>
      </c>
      <c r="F154413">
        <v>34</v>
      </c>
      <c r="G154413" t="s">
        <v>17566</v>
      </c>
      <c r="H154413" t="s">
        <v>9</v>
      </c>
      <c r="I154413" t="s">
        <v>173</v>
      </c>
    </row>
    <row r="154414" spans="1:9">
      <c r="A154414" t="s">
        <v>8264</v>
      </c>
      <c r="B154414" s="1">
        <v>45197</v>
      </c>
      <c r="C154414" t="s">
        <v>17565</v>
      </c>
      <c r="E154414" t="s">
        <v>17</v>
      </c>
      <c r="G154414" t="s">
        <v>17566</v>
      </c>
      <c r="H154414" t="s">
        <v>9</v>
      </c>
      <c r="I154414" t="s">
        <v>173</v>
      </c>
    </row>
    <row r="154415" spans="1:9">
      <c r="A154415" t="s">
        <v>8264</v>
      </c>
      <c r="B154415" s="1">
        <v>45198</v>
      </c>
      <c r="C154415" t="s">
        <v>17559</v>
      </c>
      <c r="D154415" t="s">
        <v>17563</v>
      </c>
      <c r="E154415" t="s">
        <v>17</v>
      </c>
      <c r="G154415" t="s">
        <v>17566</v>
      </c>
      <c r="H154415" t="s">
        <v>9</v>
      </c>
      <c r="I154415" t="s">
        <v>173</v>
      </c>
    </row>
    <row r="154416" spans="1:9">
      <c r="A154416" t="s">
        <v>14725</v>
      </c>
      <c r="B154416" s="1">
        <v>45198</v>
      </c>
      <c r="C154416" t="s">
        <v>17559</v>
      </c>
      <c r="D154416" t="s">
        <v>17563</v>
      </c>
      <c r="E154416" t="s">
        <v>84</v>
      </c>
      <c r="G154416" t="s">
        <v>17566</v>
      </c>
      <c r="H154416" t="s">
        <v>9</v>
      </c>
      <c r="I154416" t="s">
        <v>64</v>
      </c>
    </row>
    <row r="154417" spans="1:9">
      <c r="A154417" t="s">
        <v>16583</v>
      </c>
      <c r="B154417" s="1">
        <v>45190</v>
      </c>
      <c r="C154417" t="s">
        <v>17565</v>
      </c>
      <c r="E154417" t="s">
        <v>39</v>
      </c>
      <c r="G154417" t="s">
        <v>17566</v>
      </c>
      <c r="H154417" t="s">
        <v>9</v>
      </c>
      <c r="I154417" t="s">
        <v>228</v>
      </c>
    </row>
    <row r="154418" spans="1:9">
      <c r="A154418" t="s">
        <v>16583</v>
      </c>
      <c r="B154418" s="1">
        <v>45191</v>
      </c>
      <c r="C154418" t="s">
        <v>17565</v>
      </c>
      <c r="E154418" t="s">
        <v>39</v>
      </c>
      <c r="G154418" t="s">
        <v>17566</v>
      </c>
      <c r="H154418" t="s">
        <v>9</v>
      </c>
      <c r="I154418" t="s">
        <v>228</v>
      </c>
    </row>
    <row r="154419" spans="1:9">
      <c r="A154419" t="s">
        <v>2018</v>
      </c>
      <c r="B154419" s="1">
        <v>45187</v>
      </c>
      <c r="C154419" t="s">
        <v>17565</v>
      </c>
      <c r="E154419" t="s">
        <v>39</v>
      </c>
      <c r="G154419" t="s">
        <v>17566</v>
      </c>
      <c r="H154419" t="s">
        <v>9</v>
      </c>
      <c r="I154419" t="s">
        <v>37</v>
      </c>
    </row>
    <row r="154420" spans="1:9">
      <c r="A154420" t="s">
        <v>2018</v>
      </c>
      <c r="B154420" s="1">
        <v>45191</v>
      </c>
      <c r="C154420" t="s">
        <v>17559</v>
      </c>
      <c r="D154420" t="s">
        <v>17563</v>
      </c>
      <c r="E154420" t="s">
        <v>39</v>
      </c>
      <c r="G154420" t="s">
        <v>17566</v>
      </c>
      <c r="H154420" t="s">
        <v>9</v>
      </c>
      <c r="I154420" t="s">
        <v>37</v>
      </c>
    </row>
    <row r="154421" spans="1:9">
      <c r="A154421" t="s">
        <v>4230</v>
      </c>
      <c r="B154421" s="1">
        <v>45187</v>
      </c>
      <c r="C154421" t="s">
        <v>17565</v>
      </c>
      <c r="E154421" t="s">
        <v>54</v>
      </c>
      <c r="G154421" t="s">
        <v>17564</v>
      </c>
      <c r="H154421" t="s">
        <v>30</v>
      </c>
      <c r="I154421" t="s">
        <v>10</v>
      </c>
    </row>
    <row r="154422" spans="1:9">
      <c r="A154422" t="s">
        <v>4230</v>
      </c>
      <c r="B154422" s="1">
        <v>45188</v>
      </c>
      <c r="C154422" t="s">
        <v>6</v>
      </c>
      <c r="E154422" t="s">
        <v>54</v>
      </c>
      <c r="F154422">
        <v>156</v>
      </c>
      <c r="G154422" t="s">
        <v>17564</v>
      </c>
      <c r="H154422" t="s">
        <v>30</v>
      </c>
      <c r="I154422" t="s">
        <v>10</v>
      </c>
    </row>
    <row r="154423" spans="1:9">
      <c r="A154423" t="s">
        <v>4230</v>
      </c>
      <c r="B154423" s="1">
        <v>45191</v>
      </c>
      <c r="C154423" t="s">
        <v>17559</v>
      </c>
      <c r="D154423" t="s">
        <v>17563</v>
      </c>
      <c r="E154423" t="s">
        <v>54</v>
      </c>
      <c r="G154423" t="s">
        <v>17564</v>
      </c>
      <c r="H154423" t="s">
        <v>30</v>
      </c>
      <c r="I154423" t="s">
        <v>10</v>
      </c>
    </row>
    <row r="154424" spans="1:9">
      <c r="A154424" t="s">
        <v>16583</v>
      </c>
      <c r="B154424" s="1">
        <v>45195</v>
      </c>
      <c r="C154424" t="s">
        <v>6</v>
      </c>
      <c r="E154424" t="s">
        <v>39</v>
      </c>
      <c r="F154424">
        <v>3</v>
      </c>
      <c r="G154424" t="s">
        <v>17566</v>
      </c>
      <c r="H154424" t="s">
        <v>9</v>
      </c>
      <c r="I154424" t="s">
        <v>228</v>
      </c>
    </row>
    <row r="154425" spans="1:9">
      <c r="A154425" t="s">
        <v>16583</v>
      </c>
      <c r="B154425" s="1">
        <v>45197</v>
      </c>
      <c r="C154425" t="s">
        <v>17565</v>
      </c>
      <c r="E154425" t="s">
        <v>39</v>
      </c>
      <c r="G154425" t="s">
        <v>17566</v>
      </c>
      <c r="H154425" t="s">
        <v>9</v>
      </c>
      <c r="I154425" t="s">
        <v>228</v>
      </c>
    </row>
    <row r="154426" spans="1:9">
      <c r="A154426" t="s">
        <v>16583</v>
      </c>
      <c r="B154426" s="1">
        <v>45198</v>
      </c>
      <c r="C154426" t="s">
        <v>17565</v>
      </c>
      <c r="E154426" t="s">
        <v>39</v>
      </c>
      <c r="G154426" t="s">
        <v>17566</v>
      </c>
      <c r="H154426" t="s">
        <v>9</v>
      </c>
      <c r="I154426" t="s">
        <v>228</v>
      </c>
    </row>
    <row r="154427" spans="1:9">
      <c r="A154427" t="s">
        <v>1132</v>
      </c>
      <c r="B154427" s="1">
        <v>45189</v>
      </c>
      <c r="C154427" t="s">
        <v>17565</v>
      </c>
      <c r="E154427" t="s">
        <v>90</v>
      </c>
      <c r="G154427" t="s">
        <v>17566</v>
      </c>
      <c r="H154427" t="s">
        <v>9</v>
      </c>
      <c r="I154427" t="s">
        <v>10</v>
      </c>
    </row>
    <row r="154428" spans="1:9">
      <c r="A154428" t="s">
        <v>1132</v>
      </c>
      <c r="B154428" s="1">
        <v>45190</v>
      </c>
      <c r="C154428" t="s">
        <v>6</v>
      </c>
      <c r="E154428" t="s">
        <v>90</v>
      </c>
      <c r="F154428">
        <v>423</v>
      </c>
      <c r="G154428" t="s">
        <v>17566</v>
      </c>
      <c r="H154428" t="s">
        <v>9</v>
      </c>
      <c r="I154428" t="s">
        <v>10</v>
      </c>
    </row>
    <row r="154429" spans="1:9">
      <c r="A154429" t="s">
        <v>15854</v>
      </c>
      <c r="B154429" s="1">
        <v>45196</v>
      </c>
      <c r="C154429" t="s">
        <v>17565</v>
      </c>
      <c r="E154429" t="s">
        <v>13</v>
      </c>
      <c r="G154429" t="s">
        <v>17566</v>
      </c>
      <c r="H154429" t="s">
        <v>9</v>
      </c>
      <c r="I154429" t="s">
        <v>10</v>
      </c>
    </row>
    <row r="154430" spans="1:9">
      <c r="A154430" t="s">
        <v>15854</v>
      </c>
      <c r="B154430" s="1">
        <v>45198</v>
      </c>
      <c r="C154430" t="s">
        <v>17565</v>
      </c>
      <c r="E154430" t="s">
        <v>13</v>
      </c>
      <c r="G154430" t="s">
        <v>17566</v>
      </c>
      <c r="H154430" t="s">
        <v>9</v>
      </c>
      <c r="I154430" t="s">
        <v>10</v>
      </c>
    </row>
    <row r="154431" spans="1:9">
      <c r="A154431" t="s">
        <v>1541</v>
      </c>
      <c r="B154431" s="1">
        <v>45188</v>
      </c>
      <c r="C154431" t="s">
        <v>17565</v>
      </c>
      <c r="E154431" t="s">
        <v>43</v>
      </c>
      <c r="G154431" t="s">
        <v>17566</v>
      </c>
      <c r="H154431" t="s">
        <v>9</v>
      </c>
      <c r="I154431" t="s">
        <v>7827</v>
      </c>
    </row>
    <row r="154432" spans="1:9">
      <c r="A154432" t="s">
        <v>1541</v>
      </c>
      <c r="B154432" s="1">
        <v>45190</v>
      </c>
      <c r="C154432" t="s">
        <v>6</v>
      </c>
      <c r="E154432" t="s">
        <v>43</v>
      </c>
      <c r="F154432">
        <v>55</v>
      </c>
      <c r="G154432" t="s">
        <v>17566</v>
      </c>
      <c r="H154432" t="s">
        <v>9</v>
      </c>
      <c r="I154432" t="s">
        <v>7827</v>
      </c>
    </row>
    <row r="154433" spans="1:9">
      <c r="A154433" t="s">
        <v>11230</v>
      </c>
      <c r="B154433" s="1">
        <v>45195</v>
      </c>
      <c r="C154433" t="s">
        <v>6</v>
      </c>
      <c r="E154433" t="s">
        <v>68</v>
      </c>
      <c r="F154433">
        <v>65</v>
      </c>
      <c r="G154433" t="s">
        <v>17566</v>
      </c>
      <c r="H154433" t="s">
        <v>9</v>
      </c>
      <c r="I154433" t="s">
        <v>145</v>
      </c>
    </row>
    <row r="154434" spans="1:9">
      <c r="A154434" t="s">
        <v>11230</v>
      </c>
      <c r="B154434" s="1">
        <v>45197</v>
      </c>
      <c r="C154434" t="s">
        <v>17565</v>
      </c>
      <c r="E154434" t="s">
        <v>68</v>
      </c>
      <c r="G154434" t="s">
        <v>17566</v>
      </c>
      <c r="H154434" t="s">
        <v>9</v>
      </c>
      <c r="I154434" t="s">
        <v>145</v>
      </c>
    </row>
    <row r="154435" spans="1:9">
      <c r="A154435" t="s">
        <v>11230</v>
      </c>
      <c r="B154435" s="1">
        <v>45198</v>
      </c>
      <c r="C154435" t="s">
        <v>17559</v>
      </c>
      <c r="D154435" t="s">
        <v>17563</v>
      </c>
      <c r="E154435" t="s">
        <v>68</v>
      </c>
      <c r="G154435" t="s">
        <v>17566</v>
      </c>
      <c r="H154435" t="s">
        <v>9</v>
      </c>
      <c r="I154435" t="s">
        <v>145</v>
      </c>
    </row>
    <row r="154436" spans="1:9">
      <c r="A154436" t="s">
        <v>10340</v>
      </c>
      <c r="B154436" s="1">
        <v>45187</v>
      </c>
      <c r="C154436" t="s">
        <v>6</v>
      </c>
      <c r="E154436" t="s">
        <v>553</v>
      </c>
      <c r="F154436">
        <v>163</v>
      </c>
      <c r="G154436" t="s">
        <v>17567</v>
      </c>
      <c r="H154436" t="s">
        <v>117</v>
      </c>
      <c r="I154436" t="s">
        <v>22</v>
      </c>
    </row>
    <row r="154437" spans="1:9">
      <c r="A154437" t="s">
        <v>10340</v>
      </c>
      <c r="B154437" s="1">
        <v>45188</v>
      </c>
      <c r="C154437" t="s">
        <v>17565</v>
      </c>
      <c r="E154437" t="s">
        <v>553</v>
      </c>
      <c r="G154437" t="s">
        <v>17567</v>
      </c>
      <c r="H154437" t="s">
        <v>117</v>
      </c>
      <c r="I154437" t="s">
        <v>22</v>
      </c>
    </row>
    <row r="154438" spans="1:9">
      <c r="A154438" t="s">
        <v>10340</v>
      </c>
      <c r="B154438" s="1">
        <v>45189</v>
      </c>
      <c r="C154438" t="s">
        <v>6</v>
      </c>
      <c r="E154438" t="s">
        <v>553</v>
      </c>
      <c r="F154438">
        <v>163</v>
      </c>
      <c r="G154438" t="s">
        <v>17567</v>
      </c>
      <c r="H154438" t="s">
        <v>117</v>
      </c>
      <c r="I154438" t="s">
        <v>22</v>
      </c>
    </row>
    <row r="154439" spans="1:9">
      <c r="A154439" t="s">
        <v>10340</v>
      </c>
      <c r="B154439" s="1">
        <v>45190</v>
      </c>
      <c r="C154439" t="s">
        <v>17565</v>
      </c>
      <c r="E154439" t="s">
        <v>553</v>
      </c>
      <c r="G154439" t="s">
        <v>17567</v>
      </c>
      <c r="H154439" t="s">
        <v>117</v>
      </c>
      <c r="I154439" t="s">
        <v>22</v>
      </c>
    </row>
    <row r="154440" spans="1:9">
      <c r="A154440" t="s">
        <v>10340</v>
      </c>
      <c r="B154440" s="1">
        <v>45191</v>
      </c>
      <c r="C154440" t="s">
        <v>17559</v>
      </c>
      <c r="D154440" t="s">
        <v>17563</v>
      </c>
      <c r="E154440" t="s">
        <v>553</v>
      </c>
      <c r="G154440" t="s">
        <v>17567</v>
      </c>
      <c r="H154440" t="s">
        <v>117</v>
      </c>
      <c r="I154440" t="s">
        <v>22</v>
      </c>
    </row>
    <row r="154441" spans="1:9">
      <c r="A154441" t="s">
        <v>9960</v>
      </c>
      <c r="B154441" s="1">
        <v>45187</v>
      </c>
      <c r="C154441" t="s">
        <v>17565</v>
      </c>
      <c r="E154441" t="s">
        <v>553</v>
      </c>
      <c r="G154441" t="s">
        <v>17567</v>
      </c>
      <c r="H154441" t="s">
        <v>117</v>
      </c>
      <c r="I154441" t="s">
        <v>22</v>
      </c>
    </row>
    <row r="154442" spans="1:9">
      <c r="A154442" t="s">
        <v>9960</v>
      </c>
      <c r="B154442" s="1">
        <v>45188</v>
      </c>
      <c r="C154442" t="s">
        <v>6</v>
      </c>
      <c r="E154442" t="s">
        <v>553</v>
      </c>
      <c r="F154442">
        <v>21</v>
      </c>
      <c r="G154442" t="s">
        <v>17567</v>
      </c>
      <c r="H154442" t="s">
        <v>117</v>
      </c>
      <c r="I154442" t="s">
        <v>22</v>
      </c>
    </row>
    <row r="154443" spans="1:9">
      <c r="A154443" t="s">
        <v>9960</v>
      </c>
      <c r="B154443" s="1">
        <v>45189</v>
      </c>
      <c r="C154443" t="s">
        <v>17565</v>
      </c>
      <c r="E154443" t="s">
        <v>553</v>
      </c>
      <c r="G154443" t="s">
        <v>17567</v>
      </c>
      <c r="H154443" t="s">
        <v>117</v>
      </c>
      <c r="I154443" t="s">
        <v>22</v>
      </c>
    </row>
    <row r="154444" spans="1:9">
      <c r="A154444" t="s">
        <v>9960</v>
      </c>
      <c r="B154444" s="1">
        <v>45190</v>
      </c>
      <c r="C154444" t="s">
        <v>6</v>
      </c>
      <c r="E154444" t="s">
        <v>553</v>
      </c>
      <c r="F154444">
        <v>21</v>
      </c>
      <c r="G154444" t="s">
        <v>17567</v>
      </c>
      <c r="H154444" t="s">
        <v>117</v>
      </c>
      <c r="I154444" t="s">
        <v>22</v>
      </c>
    </row>
    <row r="154445" spans="1:9">
      <c r="A154445" t="s">
        <v>9960</v>
      </c>
      <c r="B154445" s="1">
        <v>45191</v>
      </c>
      <c r="C154445" t="s">
        <v>17559</v>
      </c>
      <c r="D154445" t="s">
        <v>17563</v>
      </c>
      <c r="E154445" t="s">
        <v>553</v>
      </c>
      <c r="G154445" t="s">
        <v>17567</v>
      </c>
      <c r="H154445" t="s">
        <v>117</v>
      </c>
      <c r="I154445" t="s">
        <v>22</v>
      </c>
    </row>
    <row r="154446" spans="1:9">
      <c r="A154446" t="s">
        <v>5343</v>
      </c>
      <c r="B154446" s="1">
        <v>45187</v>
      </c>
      <c r="C154446" t="s">
        <v>17565</v>
      </c>
      <c r="E154446" t="s">
        <v>35</v>
      </c>
      <c r="G154446" t="s">
        <v>17564</v>
      </c>
      <c r="H154446" t="s">
        <v>30</v>
      </c>
      <c r="I154446" t="s">
        <v>631</v>
      </c>
    </row>
    <row r="154447" spans="1:9">
      <c r="A154447" t="s">
        <v>5343</v>
      </c>
      <c r="B154447" s="1">
        <v>45189</v>
      </c>
      <c r="C154447" t="s">
        <v>6</v>
      </c>
      <c r="E154447" t="s">
        <v>35</v>
      </c>
      <c r="F154447">
        <v>20</v>
      </c>
      <c r="G154447" t="s">
        <v>17564</v>
      </c>
      <c r="H154447" t="s">
        <v>30</v>
      </c>
      <c r="I154447" t="s">
        <v>631</v>
      </c>
    </row>
    <row r="154448" spans="1:9">
      <c r="A154448" t="s">
        <v>15634</v>
      </c>
      <c r="B154448" s="1">
        <v>45187</v>
      </c>
      <c r="C154448" t="s">
        <v>6</v>
      </c>
      <c r="E154448" t="s">
        <v>90</v>
      </c>
      <c r="F154448">
        <v>24</v>
      </c>
      <c r="G154448" t="s">
        <v>17566</v>
      </c>
      <c r="H154448" t="s">
        <v>9</v>
      </c>
      <c r="I154448" t="s">
        <v>17573</v>
      </c>
    </row>
    <row r="154449" spans="1:9">
      <c r="A154449" t="s">
        <v>15634</v>
      </c>
      <c r="B154449" s="1">
        <v>45190</v>
      </c>
      <c r="C154449" t="s">
        <v>17565</v>
      </c>
      <c r="E154449" t="s">
        <v>90</v>
      </c>
      <c r="G154449" t="s">
        <v>17566</v>
      </c>
      <c r="H154449" t="s">
        <v>9</v>
      </c>
      <c r="I154449" t="s">
        <v>17573</v>
      </c>
    </row>
    <row r="154450" spans="1:9">
      <c r="A154450" t="s">
        <v>1445</v>
      </c>
      <c r="B154450" s="1">
        <v>45189</v>
      </c>
      <c r="C154450" t="s">
        <v>17565</v>
      </c>
      <c r="E154450" t="s">
        <v>13</v>
      </c>
      <c r="G154450" t="s">
        <v>17566</v>
      </c>
      <c r="H154450" t="s">
        <v>9</v>
      </c>
      <c r="I154450" t="s">
        <v>10</v>
      </c>
    </row>
    <row r="154451" spans="1:9">
      <c r="A154451" t="s">
        <v>1445</v>
      </c>
      <c r="B154451" s="1">
        <v>45190</v>
      </c>
      <c r="C154451" t="s">
        <v>6</v>
      </c>
      <c r="E154451" t="s">
        <v>13</v>
      </c>
      <c r="F154451">
        <v>24</v>
      </c>
      <c r="G154451" t="s">
        <v>17566</v>
      </c>
      <c r="H154451" t="s">
        <v>9</v>
      </c>
      <c r="I154451" t="s">
        <v>10</v>
      </c>
    </row>
    <row r="154452" spans="1:9">
      <c r="A154452" t="s">
        <v>1445</v>
      </c>
      <c r="B154452" s="1">
        <v>45191</v>
      </c>
      <c r="C154452" t="s">
        <v>17559</v>
      </c>
      <c r="D154452" t="s">
        <v>17563</v>
      </c>
      <c r="E154452" t="s">
        <v>13</v>
      </c>
      <c r="G154452" t="s">
        <v>17566</v>
      </c>
      <c r="H154452" t="s">
        <v>9</v>
      </c>
      <c r="I154452" t="s">
        <v>10</v>
      </c>
    </row>
    <row r="154453" spans="1:9">
      <c r="A154453" t="s">
        <v>12392</v>
      </c>
      <c r="B154453" s="1">
        <v>45188</v>
      </c>
      <c r="C154453" t="s">
        <v>17565</v>
      </c>
      <c r="E154453" t="s">
        <v>98</v>
      </c>
      <c r="G154453" t="s">
        <v>17566</v>
      </c>
      <c r="H154453" t="s">
        <v>9</v>
      </c>
      <c r="I154453" t="s">
        <v>37</v>
      </c>
    </row>
    <row r="154454" spans="1:9">
      <c r="A154454" t="s">
        <v>12392</v>
      </c>
      <c r="B154454" s="1">
        <v>45189</v>
      </c>
      <c r="C154454" t="s">
        <v>6</v>
      </c>
      <c r="E154454" t="s">
        <v>98</v>
      </c>
      <c r="F154454">
        <v>57</v>
      </c>
      <c r="G154454" t="s">
        <v>17566</v>
      </c>
      <c r="H154454" t="s">
        <v>9</v>
      </c>
      <c r="I154454" t="s">
        <v>37</v>
      </c>
    </row>
    <row r="154455" spans="1:9">
      <c r="A154455" t="s">
        <v>14223</v>
      </c>
      <c r="B154455" s="1">
        <v>45194</v>
      </c>
      <c r="C154455" t="s">
        <v>17565</v>
      </c>
      <c r="E154455" t="s">
        <v>43</v>
      </c>
      <c r="G154455" t="s">
        <v>17566</v>
      </c>
      <c r="H154455" t="s">
        <v>9</v>
      </c>
      <c r="I154455" t="s">
        <v>7827</v>
      </c>
    </row>
    <row r="154456" spans="1:9">
      <c r="A154456" t="s">
        <v>14223</v>
      </c>
      <c r="B154456" s="1">
        <v>45195</v>
      </c>
      <c r="C154456" t="s">
        <v>6</v>
      </c>
      <c r="E154456" t="s">
        <v>43</v>
      </c>
      <c r="F154456">
        <v>10</v>
      </c>
      <c r="G154456" t="s">
        <v>17566</v>
      </c>
      <c r="H154456" t="s">
        <v>9</v>
      </c>
      <c r="I154456" t="s">
        <v>7827</v>
      </c>
    </row>
    <row r="154457" spans="1:9">
      <c r="A154457" t="s">
        <v>14223</v>
      </c>
      <c r="B154457" s="1">
        <v>45198</v>
      </c>
      <c r="C154457" t="s">
        <v>17559</v>
      </c>
      <c r="D154457" t="s">
        <v>17563</v>
      </c>
      <c r="E154457" t="s">
        <v>43</v>
      </c>
      <c r="G154457" t="s">
        <v>17566</v>
      </c>
      <c r="H154457" t="s">
        <v>9</v>
      </c>
      <c r="I154457" t="s">
        <v>7827</v>
      </c>
    </row>
    <row r="154458" spans="1:9">
      <c r="A154458" t="s">
        <v>11787</v>
      </c>
      <c r="B154458" s="1">
        <v>45187</v>
      </c>
      <c r="C154458" t="s">
        <v>17565</v>
      </c>
      <c r="E154458" t="s">
        <v>17</v>
      </c>
      <c r="G154458" t="s">
        <v>17566</v>
      </c>
      <c r="H154458" t="s">
        <v>9</v>
      </c>
      <c r="I154458" t="s">
        <v>10</v>
      </c>
    </row>
    <row r="154459" spans="1:9">
      <c r="A154459" t="s">
        <v>11787</v>
      </c>
      <c r="B154459" s="1">
        <v>45188</v>
      </c>
      <c r="C154459" t="s">
        <v>17565</v>
      </c>
      <c r="E154459" t="s">
        <v>17</v>
      </c>
      <c r="G154459" t="s">
        <v>17566</v>
      </c>
      <c r="H154459" t="s">
        <v>9</v>
      </c>
      <c r="I154459" t="s">
        <v>10</v>
      </c>
    </row>
    <row r="154460" spans="1:9">
      <c r="A154460" t="s">
        <v>11787</v>
      </c>
      <c r="B154460" s="1">
        <v>45189</v>
      </c>
      <c r="C154460" t="s">
        <v>6</v>
      </c>
      <c r="E154460" t="s">
        <v>17</v>
      </c>
      <c r="F154460">
        <v>184</v>
      </c>
      <c r="G154460" t="s">
        <v>17566</v>
      </c>
      <c r="H154460" t="s">
        <v>9</v>
      </c>
      <c r="I154460" t="s">
        <v>10</v>
      </c>
    </row>
    <row r="154461" spans="1:9">
      <c r="A154461" t="s">
        <v>11787</v>
      </c>
      <c r="B154461" s="1">
        <v>45190</v>
      </c>
      <c r="C154461" t="s">
        <v>6</v>
      </c>
      <c r="E154461" t="s">
        <v>17</v>
      </c>
      <c r="F154461">
        <v>184</v>
      </c>
      <c r="G154461" t="s">
        <v>17566</v>
      </c>
      <c r="H154461" t="s">
        <v>9</v>
      </c>
      <c r="I154461" t="s">
        <v>10</v>
      </c>
    </row>
    <row r="154462" spans="1:9">
      <c r="A154462" t="s">
        <v>11787</v>
      </c>
      <c r="B154462" s="1">
        <v>45191</v>
      </c>
      <c r="C154462" t="s">
        <v>17559</v>
      </c>
      <c r="D154462" t="s">
        <v>17563</v>
      </c>
      <c r="E154462" t="s">
        <v>17</v>
      </c>
      <c r="G154462" t="s">
        <v>17566</v>
      </c>
      <c r="H154462" t="s">
        <v>9</v>
      </c>
      <c r="I154462" t="s">
        <v>10</v>
      </c>
    </row>
    <row r="154463" spans="1:9">
      <c r="A154463" t="s">
        <v>464</v>
      </c>
      <c r="B154463" s="1">
        <v>45187</v>
      </c>
      <c r="C154463" t="s">
        <v>17565</v>
      </c>
      <c r="E154463" t="s">
        <v>68</v>
      </c>
      <c r="G154463" t="s">
        <v>17566</v>
      </c>
      <c r="H154463" t="s">
        <v>9</v>
      </c>
      <c r="I154463" t="s">
        <v>94</v>
      </c>
    </row>
    <row r="154464" spans="1:9">
      <c r="A154464" t="s">
        <v>464</v>
      </c>
      <c r="B154464" s="1">
        <v>45188</v>
      </c>
      <c r="C154464" t="s">
        <v>6</v>
      </c>
      <c r="E154464" t="s">
        <v>68</v>
      </c>
      <c r="F154464">
        <v>8</v>
      </c>
      <c r="G154464" t="s">
        <v>17566</v>
      </c>
      <c r="H154464" t="s">
        <v>9</v>
      </c>
      <c r="I154464" t="s">
        <v>94</v>
      </c>
    </row>
    <row r="154465" spans="1:9">
      <c r="A154465" t="s">
        <v>464</v>
      </c>
      <c r="B154465" s="1">
        <v>45189</v>
      </c>
      <c r="C154465" t="s">
        <v>17565</v>
      </c>
      <c r="E154465" t="s">
        <v>68</v>
      </c>
      <c r="G154465" t="s">
        <v>17566</v>
      </c>
      <c r="H154465" t="s">
        <v>9</v>
      </c>
      <c r="I154465" t="s">
        <v>94</v>
      </c>
    </row>
    <row r="154466" spans="1:9">
      <c r="A154466" t="s">
        <v>464</v>
      </c>
      <c r="B154466" s="1">
        <v>45190</v>
      </c>
      <c r="C154466" t="s">
        <v>6</v>
      </c>
      <c r="E154466" t="s">
        <v>68</v>
      </c>
      <c r="F154466">
        <v>8</v>
      </c>
      <c r="G154466" t="s">
        <v>17566</v>
      </c>
      <c r="H154466" t="s">
        <v>9</v>
      </c>
      <c r="I154466" t="s">
        <v>94</v>
      </c>
    </row>
    <row r="154467" spans="1:9">
      <c r="A154467" t="s">
        <v>464</v>
      </c>
      <c r="B154467" s="1">
        <v>45191</v>
      </c>
      <c r="C154467" t="s">
        <v>17559</v>
      </c>
      <c r="D154467" t="s">
        <v>17563</v>
      </c>
      <c r="E154467" t="s">
        <v>68</v>
      </c>
      <c r="G154467" t="s">
        <v>17566</v>
      </c>
      <c r="H154467" t="s">
        <v>9</v>
      </c>
      <c r="I154467" t="s">
        <v>94</v>
      </c>
    </row>
    <row r="154468" spans="1:9">
      <c r="A154468" t="s">
        <v>12392</v>
      </c>
      <c r="B154468" s="1">
        <v>45196</v>
      </c>
      <c r="C154468" t="s">
        <v>6</v>
      </c>
      <c r="E154468" t="s">
        <v>98</v>
      </c>
      <c r="F154468">
        <v>57</v>
      </c>
      <c r="G154468" t="s">
        <v>17566</v>
      </c>
      <c r="H154468" t="s">
        <v>9</v>
      </c>
      <c r="I154468" t="s">
        <v>37</v>
      </c>
    </row>
    <row r="154469" spans="1:9">
      <c r="A154469" t="s">
        <v>12392</v>
      </c>
      <c r="B154469" s="1">
        <v>45198</v>
      </c>
      <c r="C154469" t="s">
        <v>17559</v>
      </c>
      <c r="D154469" t="s">
        <v>17563</v>
      </c>
      <c r="E154469" t="s">
        <v>98</v>
      </c>
      <c r="G154469" t="s">
        <v>17566</v>
      </c>
      <c r="H154469" t="s">
        <v>9</v>
      </c>
      <c r="I154469" t="s">
        <v>37</v>
      </c>
    </row>
    <row r="154470" spans="1:9">
      <c r="A154470" t="s">
        <v>4088</v>
      </c>
      <c r="B154470" s="1">
        <v>45194</v>
      </c>
      <c r="C154470" t="s">
        <v>17559</v>
      </c>
      <c r="D154470" t="s">
        <v>17596</v>
      </c>
      <c r="E154470" t="s">
        <v>35</v>
      </c>
      <c r="G154470" t="s">
        <v>17564</v>
      </c>
      <c r="H154470" t="s">
        <v>30</v>
      </c>
      <c r="I154470" t="s">
        <v>64</v>
      </c>
    </row>
    <row r="154471" spans="1:9">
      <c r="A154471" t="s">
        <v>4088</v>
      </c>
      <c r="B154471" s="1">
        <v>45195</v>
      </c>
      <c r="C154471" t="s">
        <v>17565</v>
      </c>
      <c r="E154471" t="s">
        <v>35</v>
      </c>
      <c r="G154471" t="s">
        <v>17564</v>
      </c>
      <c r="H154471" t="s">
        <v>30</v>
      </c>
      <c r="I154471" t="s">
        <v>64</v>
      </c>
    </row>
    <row r="154472" spans="1:9">
      <c r="A154472" t="s">
        <v>4088</v>
      </c>
      <c r="B154472" s="1">
        <v>45196</v>
      </c>
      <c r="C154472" t="s">
        <v>6</v>
      </c>
      <c r="E154472" t="s">
        <v>35</v>
      </c>
      <c r="F154472">
        <v>3</v>
      </c>
      <c r="G154472" t="s">
        <v>17564</v>
      </c>
      <c r="H154472" t="s">
        <v>30</v>
      </c>
      <c r="I154472" t="s">
        <v>64</v>
      </c>
    </row>
    <row r="154473" spans="1:9">
      <c r="A154473" t="s">
        <v>4088</v>
      </c>
      <c r="B154473" s="1">
        <v>45197</v>
      </c>
      <c r="C154473" t="s">
        <v>6</v>
      </c>
      <c r="E154473" t="s">
        <v>35</v>
      </c>
      <c r="F154473">
        <v>3</v>
      </c>
      <c r="G154473" t="s">
        <v>17564</v>
      </c>
      <c r="H154473" t="s">
        <v>30</v>
      </c>
      <c r="I154473" t="s">
        <v>64</v>
      </c>
    </row>
    <row r="154474" spans="1:9">
      <c r="A154474" t="s">
        <v>4088</v>
      </c>
      <c r="B154474" s="1">
        <v>45198</v>
      </c>
      <c r="C154474" t="s">
        <v>17559</v>
      </c>
      <c r="D154474" t="s">
        <v>17563</v>
      </c>
      <c r="E154474" t="s">
        <v>35</v>
      </c>
      <c r="G154474" t="s">
        <v>17564</v>
      </c>
      <c r="H154474" t="s">
        <v>30</v>
      </c>
      <c r="I154474" t="s">
        <v>64</v>
      </c>
    </row>
    <row r="154475" spans="1:9">
      <c r="A154475" t="s">
        <v>1653</v>
      </c>
      <c r="B154475" s="1">
        <v>45194</v>
      </c>
      <c r="C154475" t="s">
        <v>17565</v>
      </c>
      <c r="E154475" t="s">
        <v>13</v>
      </c>
      <c r="G154475" t="s">
        <v>17566</v>
      </c>
      <c r="H154475" t="s">
        <v>9</v>
      </c>
      <c r="I154475" t="s">
        <v>10</v>
      </c>
    </row>
    <row r="154476" spans="1:9">
      <c r="A154476" t="s">
        <v>1653</v>
      </c>
      <c r="B154476" s="1">
        <v>45195</v>
      </c>
      <c r="C154476" t="s">
        <v>6</v>
      </c>
      <c r="E154476" t="s">
        <v>13</v>
      </c>
      <c r="F154476">
        <v>117</v>
      </c>
      <c r="G154476" t="s">
        <v>17566</v>
      </c>
      <c r="H154476" t="s">
        <v>9</v>
      </c>
      <c r="I154476" t="s">
        <v>10</v>
      </c>
    </row>
    <row r="154477" spans="1:9">
      <c r="A154477" t="s">
        <v>1653</v>
      </c>
      <c r="B154477" s="1">
        <v>45196</v>
      </c>
      <c r="C154477" t="s">
        <v>6</v>
      </c>
      <c r="E154477" t="s">
        <v>13</v>
      </c>
      <c r="F154477">
        <v>117</v>
      </c>
      <c r="G154477" t="s">
        <v>17566</v>
      </c>
      <c r="H154477" t="s">
        <v>9</v>
      </c>
      <c r="I154477" t="s">
        <v>10</v>
      </c>
    </row>
    <row r="154478" spans="1:9">
      <c r="A154478" t="s">
        <v>1653</v>
      </c>
      <c r="B154478" s="1">
        <v>45197</v>
      </c>
      <c r="C154478" t="s">
        <v>17565</v>
      </c>
      <c r="E154478" t="s">
        <v>13</v>
      </c>
      <c r="G154478" t="s">
        <v>17566</v>
      </c>
      <c r="H154478" t="s">
        <v>9</v>
      </c>
      <c r="I154478" t="s">
        <v>10</v>
      </c>
    </row>
    <row r="154479" spans="1:9">
      <c r="A154479" t="s">
        <v>1653</v>
      </c>
      <c r="B154479" s="1">
        <v>45198</v>
      </c>
      <c r="C154479" t="s">
        <v>17559</v>
      </c>
      <c r="D154479" t="s">
        <v>17563</v>
      </c>
      <c r="E154479" t="s">
        <v>13</v>
      </c>
      <c r="G154479" t="s">
        <v>17566</v>
      </c>
      <c r="H154479" t="s">
        <v>9</v>
      </c>
      <c r="I154479" t="s">
        <v>10</v>
      </c>
    </row>
    <row r="154480" spans="1:9">
      <c r="A154480" t="s">
        <v>3557</v>
      </c>
      <c r="B154480" s="1">
        <v>45187</v>
      </c>
      <c r="C154480" t="s">
        <v>17565</v>
      </c>
      <c r="E154480" t="s">
        <v>195</v>
      </c>
      <c r="G154480" t="s">
        <v>17564</v>
      </c>
      <c r="H154480" t="s">
        <v>30</v>
      </c>
      <c r="I154480" t="s">
        <v>10</v>
      </c>
    </row>
    <row r="154481" spans="1:9">
      <c r="A154481" t="s">
        <v>3557</v>
      </c>
      <c r="B154481" s="1">
        <v>45188</v>
      </c>
      <c r="C154481" t="s">
        <v>6</v>
      </c>
      <c r="E154481" t="s">
        <v>195</v>
      </c>
      <c r="F154481">
        <v>105</v>
      </c>
      <c r="G154481" t="s">
        <v>17564</v>
      </c>
      <c r="H154481" t="s">
        <v>30</v>
      </c>
      <c r="I154481" t="s">
        <v>10</v>
      </c>
    </row>
    <row r="154482" spans="1:9">
      <c r="A154482" t="s">
        <v>3557</v>
      </c>
      <c r="B154482" s="1">
        <v>45189</v>
      </c>
      <c r="C154482" t="s">
        <v>6</v>
      </c>
      <c r="E154482" t="s">
        <v>195</v>
      </c>
      <c r="F154482">
        <v>105</v>
      </c>
      <c r="G154482" t="s">
        <v>17564</v>
      </c>
      <c r="H154482" t="s">
        <v>30</v>
      </c>
      <c r="I154482" t="s">
        <v>10</v>
      </c>
    </row>
    <row r="154483" spans="1:9">
      <c r="A154483" t="s">
        <v>3557</v>
      </c>
      <c r="B154483" s="1">
        <v>45190</v>
      </c>
      <c r="C154483" t="s">
        <v>17565</v>
      </c>
      <c r="E154483" t="s">
        <v>195</v>
      </c>
      <c r="G154483" t="s">
        <v>17564</v>
      </c>
      <c r="H154483" t="s">
        <v>30</v>
      </c>
      <c r="I154483" t="s">
        <v>10</v>
      </c>
    </row>
    <row r="154484" spans="1:9">
      <c r="A154484" t="s">
        <v>3557</v>
      </c>
      <c r="B154484" s="1">
        <v>45191</v>
      </c>
      <c r="C154484" t="s">
        <v>17559</v>
      </c>
      <c r="D154484" t="s">
        <v>17563</v>
      </c>
      <c r="E154484" t="s">
        <v>195</v>
      </c>
      <c r="G154484" t="s">
        <v>17564</v>
      </c>
      <c r="H154484" t="s">
        <v>30</v>
      </c>
      <c r="I154484" t="s">
        <v>10</v>
      </c>
    </row>
    <row r="154485" spans="1:9">
      <c r="A154485" t="s">
        <v>14431</v>
      </c>
      <c r="B154485" s="1">
        <v>45187</v>
      </c>
      <c r="C154485" t="s">
        <v>17559</v>
      </c>
      <c r="D154485" t="s">
        <v>17563</v>
      </c>
      <c r="E154485" t="s">
        <v>13</v>
      </c>
      <c r="G154485" t="s">
        <v>17566</v>
      </c>
      <c r="H154485" t="s">
        <v>9</v>
      </c>
      <c r="I154485" t="s">
        <v>10</v>
      </c>
    </row>
    <row r="154486" spans="1:9">
      <c r="A154486" t="s">
        <v>14431</v>
      </c>
      <c r="B154486" s="1">
        <v>45188</v>
      </c>
      <c r="C154486" t="s">
        <v>6</v>
      </c>
      <c r="E154486" t="s">
        <v>13</v>
      </c>
      <c r="F154486">
        <v>24</v>
      </c>
      <c r="G154486" t="s">
        <v>17566</v>
      </c>
      <c r="H154486" t="s">
        <v>9</v>
      </c>
      <c r="I154486" t="s">
        <v>10</v>
      </c>
    </row>
    <row r="154487" spans="1:9">
      <c r="A154487" t="s">
        <v>14431</v>
      </c>
      <c r="B154487" s="1">
        <v>45189</v>
      </c>
      <c r="C154487" t="s">
        <v>17565</v>
      </c>
      <c r="E154487" t="s">
        <v>13</v>
      </c>
      <c r="G154487" t="s">
        <v>17566</v>
      </c>
      <c r="H154487" t="s">
        <v>9</v>
      </c>
      <c r="I154487" t="s">
        <v>10</v>
      </c>
    </row>
    <row r="154488" spans="1:9">
      <c r="A154488" t="s">
        <v>14431</v>
      </c>
      <c r="B154488" s="1">
        <v>45190</v>
      </c>
      <c r="C154488" t="s">
        <v>6</v>
      </c>
      <c r="E154488" t="s">
        <v>13</v>
      </c>
      <c r="F154488">
        <v>24</v>
      </c>
      <c r="G154488" t="s">
        <v>17566</v>
      </c>
      <c r="H154488" t="s">
        <v>9</v>
      </c>
      <c r="I154488" t="s">
        <v>10</v>
      </c>
    </row>
    <row r="154489" spans="1:9">
      <c r="A154489" t="s">
        <v>14431</v>
      </c>
      <c r="B154489" s="1">
        <v>45191</v>
      </c>
      <c r="C154489" t="s">
        <v>17565</v>
      </c>
      <c r="E154489" t="s">
        <v>13</v>
      </c>
      <c r="G154489" t="s">
        <v>17566</v>
      </c>
      <c r="H154489" t="s">
        <v>9</v>
      </c>
      <c r="I154489" t="s">
        <v>10</v>
      </c>
    </row>
    <row r="154490" spans="1:9">
      <c r="A154490" t="s">
        <v>576</v>
      </c>
      <c r="B154490" s="1">
        <v>45187</v>
      </c>
      <c r="C154490" t="s">
        <v>6</v>
      </c>
      <c r="E154490" t="s">
        <v>90</v>
      </c>
      <c r="F154490">
        <v>43</v>
      </c>
      <c r="G154490" t="s">
        <v>17566</v>
      </c>
      <c r="H154490" t="s">
        <v>9</v>
      </c>
      <c r="I154490" t="s">
        <v>10</v>
      </c>
    </row>
    <row r="154491" spans="1:9">
      <c r="A154491" t="s">
        <v>576</v>
      </c>
      <c r="B154491" s="1">
        <v>45188</v>
      </c>
      <c r="C154491" t="s">
        <v>17565</v>
      </c>
      <c r="E154491" t="s">
        <v>90</v>
      </c>
      <c r="G154491" t="s">
        <v>17566</v>
      </c>
      <c r="H154491" t="s">
        <v>9</v>
      </c>
      <c r="I154491" t="s">
        <v>10</v>
      </c>
    </row>
    <row r="154492" spans="1:9">
      <c r="A154492" t="s">
        <v>576</v>
      </c>
      <c r="B154492" s="1">
        <v>45189</v>
      </c>
      <c r="C154492" t="s">
        <v>17565</v>
      </c>
      <c r="E154492" t="s">
        <v>90</v>
      </c>
      <c r="G154492" t="s">
        <v>17566</v>
      </c>
      <c r="H154492" t="s">
        <v>9</v>
      </c>
      <c r="I154492" t="s">
        <v>10</v>
      </c>
    </row>
    <row r="154493" spans="1:9">
      <c r="A154493" t="s">
        <v>576</v>
      </c>
      <c r="B154493" s="1">
        <v>45190</v>
      </c>
      <c r="C154493" t="s">
        <v>6</v>
      </c>
      <c r="E154493" t="s">
        <v>90</v>
      </c>
      <c r="F154493">
        <v>43</v>
      </c>
      <c r="G154493" t="s">
        <v>17566</v>
      </c>
      <c r="H154493" t="s">
        <v>9</v>
      </c>
      <c r="I154493" t="s">
        <v>10</v>
      </c>
    </row>
    <row r="154494" spans="1:9">
      <c r="A154494" t="s">
        <v>576</v>
      </c>
      <c r="B154494" s="1">
        <v>45191</v>
      </c>
      <c r="C154494" t="s">
        <v>17559</v>
      </c>
      <c r="D154494" t="s">
        <v>17563</v>
      </c>
      <c r="E154494" t="s">
        <v>90</v>
      </c>
      <c r="G154494" t="s">
        <v>17566</v>
      </c>
      <c r="H154494" t="s">
        <v>9</v>
      </c>
      <c r="I154494" t="s">
        <v>10</v>
      </c>
    </row>
    <row r="154495" spans="1:9">
      <c r="A154495" t="s">
        <v>14431</v>
      </c>
      <c r="B154495" s="1">
        <v>45194</v>
      </c>
      <c r="C154495" t="s">
        <v>6</v>
      </c>
      <c r="E154495" t="s">
        <v>13</v>
      </c>
      <c r="F154495">
        <v>24</v>
      </c>
      <c r="G154495" t="s">
        <v>17566</v>
      </c>
      <c r="H154495" t="s">
        <v>9</v>
      </c>
      <c r="I154495" t="s">
        <v>10</v>
      </c>
    </row>
    <row r="154496" spans="1:9">
      <c r="A154496" t="s">
        <v>14431</v>
      </c>
      <c r="B154496" s="1">
        <v>45195</v>
      </c>
      <c r="C154496" t="s">
        <v>17565</v>
      </c>
      <c r="E154496" t="s">
        <v>13</v>
      </c>
      <c r="G154496" t="s">
        <v>17566</v>
      </c>
      <c r="H154496" t="s">
        <v>9</v>
      </c>
      <c r="I154496" t="s">
        <v>10</v>
      </c>
    </row>
    <row r="154497" spans="1:9">
      <c r="A154497" t="s">
        <v>14431</v>
      </c>
      <c r="B154497" s="1">
        <v>45196</v>
      </c>
      <c r="C154497" t="s">
        <v>17565</v>
      </c>
      <c r="E154497" t="s">
        <v>13</v>
      </c>
      <c r="G154497" t="s">
        <v>17566</v>
      </c>
      <c r="H154497" t="s">
        <v>9</v>
      </c>
      <c r="I154497" t="s">
        <v>10</v>
      </c>
    </row>
    <row r="154498" spans="1:9">
      <c r="A154498" t="s">
        <v>14431</v>
      </c>
      <c r="B154498" s="1">
        <v>45197</v>
      </c>
      <c r="C154498" t="s">
        <v>6</v>
      </c>
      <c r="E154498" t="s">
        <v>13</v>
      </c>
      <c r="F154498">
        <v>24</v>
      </c>
      <c r="G154498" t="s">
        <v>17566</v>
      </c>
      <c r="H154498" t="s">
        <v>9</v>
      </c>
      <c r="I154498" t="s">
        <v>10</v>
      </c>
    </row>
    <row r="154499" spans="1:9">
      <c r="A154499" t="s">
        <v>14431</v>
      </c>
      <c r="B154499" s="1">
        <v>45198</v>
      </c>
      <c r="C154499" t="s">
        <v>17559</v>
      </c>
      <c r="D154499" t="s">
        <v>17563</v>
      </c>
      <c r="E154499" t="s">
        <v>13</v>
      </c>
      <c r="G154499" t="s">
        <v>17566</v>
      </c>
      <c r="H154499" t="s">
        <v>9</v>
      </c>
      <c r="I154499" t="s">
        <v>10</v>
      </c>
    </row>
    <row r="154500" spans="1:9">
      <c r="A154500" t="s">
        <v>3557</v>
      </c>
      <c r="B154500" s="1">
        <v>45194</v>
      </c>
      <c r="C154500" t="s">
        <v>17565</v>
      </c>
      <c r="E154500" t="s">
        <v>195</v>
      </c>
      <c r="G154500" t="s">
        <v>17564</v>
      </c>
      <c r="H154500" t="s">
        <v>30</v>
      </c>
      <c r="I154500" t="s">
        <v>10</v>
      </c>
    </row>
    <row r="154501" spans="1:9">
      <c r="A154501" t="s">
        <v>3557</v>
      </c>
      <c r="B154501" s="1">
        <v>45195</v>
      </c>
      <c r="C154501" t="s">
        <v>6</v>
      </c>
      <c r="E154501" t="s">
        <v>195</v>
      </c>
      <c r="F154501">
        <v>105</v>
      </c>
      <c r="G154501" t="s">
        <v>17564</v>
      </c>
      <c r="H154501" t="s">
        <v>30</v>
      </c>
      <c r="I154501" t="s">
        <v>10</v>
      </c>
    </row>
    <row r="154502" spans="1:9">
      <c r="A154502" t="s">
        <v>3557</v>
      </c>
      <c r="B154502" s="1">
        <v>45196</v>
      </c>
      <c r="C154502" t="s">
        <v>6</v>
      </c>
      <c r="E154502" t="s">
        <v>195</v>
      </c>
      <c r="F154502">
        <v>105</v>
      </c>
      <c r="G154502" t="s">
        <v>17564</v>
      </c>
      <c r="H154502" t="s">
        <v>30</v>
      </c>
      <c r="I154502" t="s">
        <v>10</v>
      </c>
    </row>
    <row r="154503" spans="1:9">
      <c r="A154503" t="s">
        <v>3557</v>
      </c>
      <c r="B154503" s="1">
        <v>45197</v>
      </c>
      <c r="C154503" t="s">
        <v>17565</v>
      </c>
      <c r="E154503" t="s">
        <v>195</v>
      </c>
      <c r="G154503" t="s">
        <v>17564</v>
      </c>
      <c r="H154503" t="s">
        <v>30</v>
      </c>
      <c r="I154503" t="s">
        <v>10</v>
      </c>
    </row>
    <row r="154504" spans="1:9">
      <c r="A154504" t="s">
        <v>3557</v>
      </c>
      <c r="B154504" s="1">
        <v>45198</v>
      </c>
      <c r="C154504" t="s">
        <v>17559</v>
      </c>
      <c r="D154504" t="s">
        <v>17563</v>
      </c>
      <c r="E154504" t="s">
        <v>195</v>
      </c>
      <c r="G154504" t="s">
        <v>17564</v>
      </c>
      <c r="H154504" t="s">
        <v>30</v>
      </c>
      <c r="I154504" t="s">
        <v>10</v>
      </c>
    </row>
    <row r="154505" spans="1:9">
      <c r="A154505" t="s">
        <v>15345</v>
      </c>
      <c r="B154505" s="1">
        <v>45187</v>
      </c>
      <c r="C154505" t="s">
        <v>6</v>
      </c>
      <c r="E154505" t="s">
        <v>17</v>
      </c>
      <c r="F154505">
        <v>21</v>
      </c>
      <c r="G154505" t="s">
        <v>17566</v>
      </c>
      <c r="H154505" t="s">
        <v>9</v>
      </c>
      <c r="I154505" t="s">
        <v>7827</v>
      </c>
    </row>
    <row r="154506" spans="1:9">
      <c r="A154506" t="s">
        <v>15345</v>
      </c>
      <c r="B154506" s="1">
        <v>45190</v>
      </c>
      <c r="C154506" t="s">
        <v>17565</v>
      </c>
      <c r="E154506" t="s">
        <v>17</v>
      </c>
      <c r="G154506" t="s">
        <v>17566</v>
      </c>
      <c r="H154506" t="s">
        <v>9</v>
      </c>
      <c r="I154506" t="s">
        <v>7827</v>
      </c>
    </row>
    <row r="154507" spans="1:9">
      <c r="A154507" t="s">
        <v>15345</v>
      </c>
      <c r="B154507" s="1">
        <v>45198</v>
      </c>
      <c r="C154507" t="s">
        <v>17559</v>
      </c>
      <c r="D154507" t="s">
        <v>17563</v>
      </c>
      <c r="E154507" t="s">
        <v>17</v>
      </c>
      <c r="G154507" t="s">
        <v>17566</v>
      </c>
      <c r="H154507" t="s">
        <v>9</v>
      </c>
      <c r="I154507" t="s">
        <v>7827</v>
      </c>
    </row>
    <row r="154508" spans="1:9">
      <c r="A154508" t="s">
        <v>15660</v>
      </c>
      <c r="B154508" s="1">
        <v>45187</v>
      </c>
      <c r="C154508" t="s">
        <v>6</v>
      </c>
      <c r="E154508" t="s">
        <v>17</v>
      </c>
      <c r="F154508">
        <v>28</v>
      </c>
      <c r="G154508" t="s">
        <v>17566</v>
      </c>
      <c r="H154508" t="s">
        <v>9</v>
      </c>
      <c r="I154508" t="s">
        <v>22</v>
      </c>
    </row>
    <row r="154509" spans="1:9">
      <c r="A154509" t="s">
        <v>15660</v>
      </c>
      <c r="B154509" s="1">
        <v>45188</v>
      </c>
      <c r="C154509" t="s">
        <v>17565</v>
      </c>
      <c r="E154509" t="s">
        <v>17</v>
      </c>
      <c r="G154509" t="s">
        <v>17566</v>
      </c>
      <c r="H154509" t="s">
        <v>9</v>
      </c>
      <c r="I154509" t="s">
        <v>22</v>
      </c>
    </row>
    <row r="154510" spans="1:9">
      <c r="A154510" t="s">
        <v>15660</v>
      </c>
      <c r="B154510" s="1">
        <v>45189</v>
      </c>
      <c r="C154510" t="s">
        <v>6</v>
      </c>
      <c r="E154510" t="s">
        <v>17</v>
      </c>
      <c r="F154510">
        <v>28</v>
      </c>
      <c r="G154510" t="s">
        <v>17566</v>
      </c>
      <c r="H154510" t="s">
        <v>9</v>
      </c>
      <c r="I154510" t="s">
        <v>22</v>
      </c>
    </row>
    <row r="154511" spans="1:9">
      <c r="A154511" t="s">
        <v>15660</v>
      </c>
      <c r="B154511" s="1">
        <v>45190</v>
      </c>
      <c r="C154511" t="s">
        <v>17565</v>
      </c>
      <c r="E154511" t="s">
        <v>17</v>
      </c>
      <c r="G154511" t="s">
        <v>17566</v>
      </c>
      <c r="H154511" t="s">
        <v>9</v>
      </c>
      <c r="I154511" t="s">
        <v>22</v>
      </c>
    </row>
    <row r="154512" spans="1:9">
      <c r="A154512" t="s">
        <v>15660</v>
      </c>
      <c r="B154512" s="1">
        <v>45191</v>
      </c>
      <c r="C154512" t="s">
        <v>17559</v>
      </c>
      <c r="D154512" t="s">
        <v>17563</v>
      </c>
      <c r="E154512" t="s">
        <v>17</v>
      </c>
      <c r="G154512" t="s">
        <v>17566</v>
      </c>
      <c r="H154512" t="s">
        <v>9</v>
      </c>
      <c r="I154512" t="s">
        <v>22</v>
      </c>
    </row>
    <row r="154513" spans="1:9">
      <c r="A154513" t="s">
        <v>15850</v>
      </c>
      <c r="B154513" s="1">
        <v>45187</v>
      </c>
      <c r="C154513" t="s">
        <v>6</v>
      </c>
      <c r="E154513" t="s">
        <v>90</v>
      </c>
      <c r="F154513">
        <v>25</v>
      </c>
      <c r="G154513" t="s">
        <v>17566</v>
      </c>
      <c r="H154513" t="s">
        <v>9</v>
      </c>
      <c r="I154513" t="s">
        <v>10</v>
      </c>
    </row>
    <row r="154514" spans="1:9">
      <c r="A154514" t="s">
        <v>15850</v>
      </c>
      <c r="B154514" s="1">
        <v>45188</v>
      </c>
      <c r="C154514" t="s">
        <v>17565</v>
      </c>
      <c r="E154514" t="s">
        <v>90</v>
      </c>
      <c r="G154514" t="s">
        <v>17566</v>
      </c>
      <c r="H154514" t="s">
        <v>9</v>
      </c>
      <c r="I154514" t="s">
        <v>10</v>
      </c>
    </row>
    <row r="154515" spans="1:9">
      <c r="A154515" t="s">
        <v>576</v>
      </c>
      <c r="B154515" s="1">
        <v>45194</v>
      </c>
      <c r="C154515" t="s">
        <v>6</v>
      </c>
      <c r="E154515" t="s">
        <v>90</v>
      </c>
      <c r="F154515">
        <v>43</v>
      </c>
      <c r="G154515" t="s">
        <v>17566</v>
      </c>
      <c r="H154515" t="s">
        <v>9</v>
      </c>
      <c r="I154515" t="s">
        <v>10</v>
      </c>
    </row>
    <row r="154516" spans="1:9">
      <c r="A154516" t="s">
        <v>576</v>
      </c>
      <c r="B154516" s="1">
        <v>45195</v>
      </c>
      <c r="C154516" t="s">
        <v>6</v>
      </c>
      <c r="E154516" t="s">
        <v>90</v>
      </c>
      <c r="F154516">
        <v>43</v>
      </c>
      <c r="G154516" t="s">
        <v>17566</v>
      </c>
      <c r="H154516" t="s">
        <v>9</v>
      </c>
      <c r="I154516" t="s">
        <v>10</v>
      </c>
    </row>
    <row r="154517" spans="1:9">
      <c r="A154517" t="s">
        <v>576</v>
      </c>
      <c r="B154517" s="1">
        <v>45196</v>
      </c>
      <c r="C154517" t="s">
        <v>17565</v>
      </c>
      <c r="E154517" t="s">
        <v>90</v>
      </c>
      <c r="G154517" t="s">
        <v>17566</v>
      </c>
      <c r="H154517" t="s">
        <v>9</v>
      </c>
      <c r="I154517" t="s">
        <v>10</v>
      </c>
    </row>
    <row r="154518" spans="1:9">
      <c r="A154518" t="s">
        <v>576</v>
      </c>
      <c r="B154518" s="1">
        <v>45197</v>
      </c>
      <c r="C154518" t="s">
        <v>17565</v>
      </c>
      <c r="E154518" t="s">
        <v>90</v>
      </c>
      <c r="G154518" t="s">
        <v>17566</v>
      </c>
      <c r="H154518" t="s">
        <v>9</v>
      </c>
      <c r="I154518" t="s">
        <v>10</v>
      </c>
    </row>
    <row r="154519" spans="1:9">
      <c r="A154519" t="s">
        <v>576</v>
      </c>
      <c r="B154519" s="1">
        <v>45198</v>
      </c>
      <c r="C154519" t="s">
        <v>17565</v>
      </c>
      <c r="E154519" t="s">
        <v>90</v>
      </c>
      <c r="G154519" t="s">
        <v>17566</v>
      </c>
      <c r="H154519" t="s">
        <v>9</v>
      </c>
      <c r="I154519" t="s">
        <v>10</v>
      </c>
    </row>
    <row r="154520" spans="1:9">
      <c r="A154520" t="s">
        <v>11549</v>
      </c>
      <c r="B154520" s="1">
        <v>45187</v>
      </c>
      <c r="C154520" t="s">
        <v>17559</v>
      </c>
      <c r="D154520" t="s">
        <v>17596</v>
      </c>
      <c r="E154520" t="s">
        <v>17</v>
      </c>
      <c r="G154520" t="s">
        <v>17566</v>
      </c>
      <c r="H154520" t="s">
        <v>9</v>
      </c>
      <c r="I154520" t="s">
        <v>37</v>
      </c>
    </row>
    <row r="154521" spans="1:9">
      <c r="A154521" t="s">
        <v>11549</v>
      </c>
      <c r="B154521" s="1">
        <v>45188</v>
      </c>
      <c r="C154521" t="s">
        <v>17559</v>
      </c>
      <c r="D154521" t="s">
        <v>17596</v>
      </c>
      <c r="E154521" t="s">
        <v>17</v>
      </c>
      <c r="G154521" t="s">
        <v>17566</v>
      </c>
      <c r="H154521" t="s">
        <v>9</v>
      </c>
      <c r="I154521" t="s">
        <v>37</v>
      </c>
    </row>
    <row r="154522" spans="1:9">
      <c r="A154522" t="s">
        <v>11549</v>
      </c>
      <c r="B154522" s="1">
        <v>45189</v>
      </c>
      <c r="C154522" t="s">
        <v>6</v>
      </c>
      <c r="E154522" t="s">
        <v>17</v>
      </c>
      <c r="F154522">
        <v>110</v>
      </c>
      <c r="G154522" t="s">
        <v>17566</v>
      </c>
      <c r="H154522" t="s">
        <v>9</v>
      </c>
      <c r="I154522" t="s">
        <v>37</v>
      </c>
    </row>
    <row r="154523" spans="1:9">
      <c r="A154523" t="s">
        <v>11549</v>
      </c>
      <c r="B154523" s="1">
        <v>45190</v>
      </c>
      <c r="C154523" t="s">
        <v>6</v>
      </c>
      <c r="E154523" t="s">
        <v>17</v>
      </c>
      <c r="F154523">
        <v>110</v>
      </c>
      <c r="G154523" t="s">
        <v>17566</v>
      </c>
      <c r="H154523" t="s">
        <v>9</v>
      </c>
      <c r="I154523" t="s">
        <v>37</v>
      </c>
    </row>
    <row r="154524" spans="1:9">
      <c r="A154524" t="s">
        <v>11549</v>
      </c>
      <c r="B154524" s="1">
        <v>45191</v>
      </c>
      <c r="C154524" t="s">
        <v>17565</v>
      </c>
      <c r="E154524" t="s">
        <v>17</v>
      </c>
      <c r="G154524" t="s">
        <v>17566</v>
      </c>
      <c r="H154524" t="s">
        <v>9</v>
      </c>
      <c r="I154524" t="s">
        <v>37</v>
      </c>
    </row>
    <row r="154525" spans="1:9">
      <c r="A154525" t="s">
        <v>8456</v>
      </c>
      <c r="B154525" s="1">
        <v>45187</v>
      </c>
      <c r="C154525" t="s">
        <v>17565</v>
      </c>
      <c r="E154525" t="s">
        <v>17</v>
      </c>
      <c r="G154525" t="s">
        <v>17566</v>
      </c>
      <c r="H154525" t="s">
        <v>9</v>
      </c>
      <c r="I154525" t="s">
        <v>173</v>
      </c>
    </row>
    <row r="154526" spans="1:9">
      <c r="A154526" t="s">
        <v>8456</v>
      </c>
      <c r="B154526" s="1">
        <v>45190</v>
      </c>
      <c r="C154526" t="s">
        <v>17565</v>
      </c>
      <c r="E154526" t="s">
        <v>17</v>
      </c>
      <c r="G154526" t="s">
        <v>17566</v>
      </c>
      <c r="H154526" t="s">
        <v>9</v>
      </c>
      <c r="I154526" t="s">
        <v>173</v>
      </c>
    </row>
    <row r="154527" spans="1:9">
      <c r="A154527" t="s">
        <v>12706</v>
      </c>
      <c r="B154527" s="1">
        <v>45187</v>
      </c>
      <c r="C154527" t="s">
        <v>6</v>
      </c>
      <c r="E154527" t="s">
        <v>17</v>
      </c>
      <c r="F154527">
        <v>21</v>
      </c>
      <c r="G154527" t="s">
        <v>17566</v>
      </c>
      <c r="H154527" t="s">
        <v>9</v>
      </c>
      <c r="I154527" t="s">
        <v>7827</v>
      </c>
    </row>
    <row r="154528" spans="1:9">
      <c r="A154528" t="s">
        <v>12706</v>
      </c>
      <c r="B154528" s="1">
        <v>45188</v>
      </c>
      <c r="C154528" t="s">
        <v>17565</v>
      </c>
      <c r="E154528" t="s">
        <v>17</v>
      </c>
      <c r="G154528" t="s">
        <v>17566</v>
      </c>
      <c r="H154528" t="s">
        <v>9</v>
      </c>
      <c r="I154528" t="s">
        <v>7827</v>
      </c>
    </row>
    <row r="154529" spans="1:9">
      <c r="A154529" t="s">
        <v>12706</v>
      </c>
      <c r="B154529" s="1">
        <v>45189</v>
      </c>
      <c r="C154529" t="s">
        <v>6</v>
      </c>
      <c r="E154529" t="s">
        <v>17</v>
      </c>
      <c r="F154529">
        <v>21</v>
      </c>
      <c r="G154529" t="s">
        <v>17566</v>
      </c>
      <c r="H154529" t="s">
        <v>9</v>
      </c>
      <c r="I154529" t="s">
        <v>7827</v>
      </c>
    </row>
    <row r="154530" spans="1:9">
      <c r="A154530" t="s">
        <v>12706</v>
      </c>
      <c r="B154530" s="1">
        <v>45190</v>
      </c>
      <c r="C154530" t="s">
        <v>17565</v>
      </c>
      <c r="E154530" t="s">
        <v>17</v>
      </c>
      <c r="G154530" t="s">
        <v>17566</v>
      </c>
      <c r="H154530" t="s">
        <v>9</v>
      </c>
      <c r="I154530" t="s">
        <v>7827</v>
      </c>
    </row>
    <row r="154531" spans="1:9">
      <c r="A154531" t="s">
        <v>12706</v>
      </c>
      <c r="B154531" s="1">
        <v>45191</v>
      </c>
      <c r="C154531" t="s">
        <v>17559</v>
      </c>
      <c r="D154531" t="s">
        <v>17563</v>
      </c>
      <c r="E154531" t="s">
        <v>17</v>
      </c>
      <c r="G154531" t="s">
        <v>17566</v>
      </c>
      <c r="H154531" t="s">
        <v>9</v>
      </c>
      <c r="I154531" t="s">
        <v>7827</v>
      </c>
    </row>
    <row r="154532" spans="1:9">
      <c r="A154532" t="s">
        <v>8915</v>
      </c>
      <c r="B154532" s="1">
        <v>45187</v>
      </c>
      <c r="C154532" t="s">
        <v>17565</v>
      </c>
      <c r="E154532" t="s">
        <v>39</v>
      </c>
      <c r="G154532" t="s">
        <v>17566</v>
      </c>
      <c r="H154532" t="s">
        <v>9</v>
      </c>
      <c r="I154532" t="s">
        <v>94</v>
      </c>
    </row>
    <row r="154533" spans="1:9">
      <c r="A154533" t="s">
        <v>8915</v>
      </c>
      <c r="B154533" s="1">
        <v>45188</v>
      </c>
      <c r="C154533" t="s">
        <v>17565</v>
      </c>
      <c r="E154533" t="s">
        <v>39</v>
      </c>
      <c r="G154533" t="s">
        <v>17566</v>
      </c>
      <c r="H154533" t="s">
        <v>9</v>
      </c>
      <c r="I154533" t="s">
        <v>94</v>
      </c>
    </row>
    <row r="154534" spans="1:9">
      <c r="A154534" t="s">
        <v>8915</v>
      </c>
      <c r="B154534" s="1">
        <v>45189</v>
      </c>
      <c r="C154534" t="s">
        <v>6</v>
      </c>
      <c r="E154534" t="s">
        <v>39</v>
      </c>
      <c r="F154534">
        <v>34</v>
      </c>
      <c r="G154534" t="s">
        <v>17566</v>
      </c>
      <c r="H154534" t="s">
        <v>9</v>
      </c>
      <c r="I154534" t="s">
        <v>94</v>
      </c>
    </row>
    <row r="154535" spans="1:9">
      <c r="A154535" t="s">
        <v>8915</v>
      </c>
      <c r="B154535" s="1">
        <v>45190</v>
      </c>
      <c r="C154535" t="s">
        <v>6</v>
      </c>
      <c r="E154535" t="s">
        <v>39</v>
      </c>
      <c r="F154535">
        <v>34</v>
      </c>
      <c r="G154535" t="s">
        <v>17566</v>
      </c>
      <c r="H154535" t="s">
        <v>9</v>
      </c>
      <c r="I154535" t="s">
        <v>94</v>
      </c>
    </row>
    <row r="154536" spans="1:9">
      <c r="A154536" t="s">
        <v>8915</v>
      </c>
      <c r="B154536" s="1">
        <v>45191</v>
      </c>
      <c r="C154536" t="s">
        <v>17565</v>
      </c>
      <c r="E154536" t="s">
        <v>39</v>
      </c>
      <c r="G154536" t="s">
        <v>17566</v>
      </c>
      <c r="H154536" t="s">
        <v>9</v>
      </c>
      <c r="I154536" t="s">
        <v>94</v>
      </c>
    </row>
    <row r="154537" spans="1:9">
      <c r="A154537" t="s">
        <v>16493</v>
      </c>
      <c r="B154537" s="1">
        <v>45194</v>
      </c>
      <c r="C154537" t="s">
        <v>6</v>
      </c>
      <c r="E154537" t="s">
        <v>39</v>
      </c>
      <c r="F154537">
        <v>96</v>
      </c>
      <c r="G154537" t="s">
        <v>17566</v>
      </c>
      <c r="H154537" t="s">
        <v>9</v>
      </c>
      <c r="I154537" t="s">
        <v>228</v>
      </c>
    </row>
    <row r="154538" spans="1:9">
      <c r="A154538" t="s">
        <v>11549</v>
      </c>
      <c r="B154538" s="1">
        <v>45194</v>
      </c>
      <c r="C154538" t="s">
        <v>6</v>
      </c>
      <c r="E154538" t="s">
        <v>17</v>
      </c>
      <c r="F154538">
        <v>110</v>
      </c>
      <c r="G154538" t="s">
        <v>17566</v>
      </c>
      <c r="H154538" t="s">
        <v>9</v>
      </c>
      <c r="I154538" t="s">
        <v>37</v>
      </c>
    </row>
    <row r="154539" spans="1:9">
      <c r="A154539" t="s">
        <v>11549</v>
      </c>
      <c r="B154539" s="1">
        <v>45195</v>
      </c>
      <c r="C154539" t="s">
        <v>6</v>
      </c>
      <c r="E154539" t="s">
        <v>17</v>
      </c>
      <c r="F154539">
        <v>110</v>
      </c>
      <c r="G154539" t="s">
        <v>17566</v>
      </c>
      <c r="H154539" t="s">
        <v>9</v>
      </c>
      <c r="I154539" t="s">
        <v>37</v>
      </c>
    </row>
    <row r="154540" spans="1:9">
      <c r="A154540" t="s">
        <v>11549</v>
      </c>
      <c r="B154540" s="1">
        <v>45196</v>
      </c>
      <c r="C154540" t="s">
        <v>17565</v>
      </c>
      <c r="E154540" t="s">
        <v>17</v>
      </c>
      <c r="G154540" t="s">
        <v>17566</v>
      </c>
      <c r="H154540" t="s">
        <v>9</v>
      </c>
      <c r="I154540" t="s">
        <v>37</v>
      </c>
    </row>
    <row r="154541" spans="1:9">
      <c r="A154541" t="s">
        <v>11549</v>
      </c>
      <c r="B154541" s="1">
        <v>45197</v>
      </c>
      <c r="C154541" t="s">
        <v>17565</v>
      </c>
      <c r="E154541" t="s">
        <v>17</v>
      </c>
      <c r="G154541" t="s">
        <v>17566</v>
      </c>
      <c r="H154541" t="s">
        <v>9</v>
      </c>
      <c r="I154541" t="s">
        <v>37</v>
      </c>
    </row>
    <row r="154542" spans="1:9">
      <c r="A154542" t="s">
        <v>11549</v>
      </c>
      <c r="B154542" s="1">
        <v>45198</v>
      </c>
      <c r="C154542" t="s">
        <v>17565</v>
      </c>
      <c r="E154542" t="s">
        <v>17</v>
      </c>
      <c r="G154542" t="s">
        <v>17566</v>
      </c>
      <c r="H154542" t="s">
        <v>9</v>
      </c>
      <c r="I154542" t="s">
        <v>37</v>
      </c>
    </row>
    <row r="154543" spans="1:9">
      <c r="A154543" t="s">
        <v>12864</v>
      </c>
      <c r="B154543" s="1">
        <v>45187</v>
      </c>
      <c r="C154543" t="s">
        <v>17565</v>
      </c>
      <c r="E154543" t="s">
        <v>68</v>
      </c>
      <c r="G154543" t="s">
        <v>17566</v>
      </c>
      <c r="H154543" t="s">
        <v>9</v>
      </c>
      <c r="I154543" t="s">
        <v>31</v>
      </c>
    </row>
    <row r="154544" spans="1:9">
      <c r="A154544" t="s">
        <v>12864</v>
      </c>
      <c r="B154544" s="1">
        <v>45188</v>
      </c>
      <c r="C154544" t="s">
        <v>17565</v>
      </c>
      <c r="E154544" t="s">
        <v>68</v>
      </c>
      <c r="G154544" t="s">
        <v>17566</v>
      </c>
      <c r="H154544" t="s">
        <v>9</v>
      </c>
      <c r="I154544" t="s">
        <v>31</v>
      </c>
    </row>
    <row r="154545" spans="1:9">
      <c r="A154545" t="s">
        <v>12864</v>
      </c>
      <c r="B154545" s="1">
        <v>45189</v>
      </c>
      <c r="C154545" t="s">
        <v>6</v>
      </c>
      <c r="E154545" t="s">
        <v>68</v>
      </c>
      <c r="F154545">
        <v>19</v>
      </c>
      <c r="G154545" t="s">
        <v>17566</v>
      </c>
      <c r="H154545" t="s">
        <v>9</v>
      </c>
      <c r="I154545" t="s">
        <v>31</v>
      </c>
    </row>
    <row r="154546" spans="1:9">
      <c r="A154546" t="s">
        <v>12864</v>
      </c>
      <c r="B154546" s="1">
        <v>45190</v>
      </c>
      <c r="C154546" t="s">
        <v>6</v>
      </c>
      <c r="E154546" t="s">
        <v>68</v>
      </c>
      <c r="F154546">
        <v>19</v>
      </c>
      <c r="G154546" t="s">
        <v>17566</v>
      </c>
      <c r="H154546" t="s">
        <v>9</v>
      </c>
      <c r="I154546" t="s">
        <v>31</v>
      </c>
    </row>
    <row r="154547" spans="1:9">
      <c r="A154547" t="s">
        <v>12864</v>
      </c>
      <c r="B154547" s="1">
        <v>45191</v>
      </c>
      <c r="C154547" t="s">
        <v>17559</v>
      </c>
      <c r="D154547" t="s">
        <v>17563</v>
      </c>
      <c r="E154547" t="s">
        <v>68</v>
      </c>
      <c r="G154547" t="s">
        <v>17566</v>
      </c>
      <c r="H154547" t="s">
        <v>9</v>
      </c>
      <c r="I154547" t="s">
        <v>31</v>
      </c>
    </row>
    <row r="154548" spans="1:9">
      <c r="A154548" t="s">
        <v>12150</v>
      </c>
      <c r="B154548" s="1">
        <v>45187</v>
      </c>
      <c r="C154548" t="s">
        <v>6</v>
      </c>
      <c r="E154548" t="s">
        <v>224</v>
      </c>
      <c r="F154548">
        <v>42</v>
      </c>
      <c r="G154548" t="s">
        <v>17567</v>
      </c>
      <c r="H154548" t="s">
        <v>117</v>
      </c>
      <c r="I154548" t="s">
        <v>10</v>
      </c>
    </row>
    <row r="154549" spans="1:9">
      <c r="A154549" t="s">
        <v>12150</v>
      </c>
      <c r="B154549" s="1">
        <v>45190</v>
      </c>
      <c r="C154549" t="s">
        <v>17565</v>
      </c>
      <c r="E154549" t="s">
        <v>224</v>
      </c>
      <c r="G154549" t="s">
        <v>17567</v>
      </c>
      <c r="H154549" t="s">
        <v>117</v>
      </c>
      <c r="I154549" t="s">
        <v>10</v>
      </c>
    </row>
    <row r="154550" spans="1:9">
      <c r="A154550" t="s">
        <v>1766</v>
      </c>
      <c r="B154550" s="1">
        <v>45194</v>
      </c>
      <c r="C154550" t="s">
        <v>6</v>
      </c>
      <c r="E154550" t="s">
        <v>39</v>
      </c>
      <c r="F154550">
        <v>98</v>
      </c>
      <c r="G154550" t="s">
        <v>17566</v>
      </c>
      <c r="H154550" t="s">
        <v>9</v>
      </c>
      <c r="I154550" t="s">
        <v>37</v>
      </c>
    </row>
    <row r="154551" spans="1:9">
      <c r="A154551" t="s">
        <v>1766</v>
      </c>
      <c r="B154551" s="1">
        <v>45195</v>
      </c>
      <c r="C154551" t="s">
        <v>6</v>
      </c>
      <c r="E154551" t="s">
        <v>39</v>
      </c>
      <c r="F154551">
        <v>98</v>
      </c>
      <c r="G154551" t="s">
        <v>17566</v>
      </c>
      <c r="H154551" t="s">
        <v>9</v>
      </c>
      <c r="I154551" t="s">
        <v>37</v>
      </c>
    </row>
    <row r="154552" spans="1:9">
      <c r="A154552" t="s">
        <v>1766</v>
      </c>
      <c r="B154552" s="1">
        <v>45196</v>
      </c>
      <c r="C154552" t="s">
        <v>17565</v>
      </c>
      <c r="E154552" t="s">
        <v>39</v>
      </c>
      <c r="G154552" t="s">
        <v>17566</v>
      </c>
      <c r="H154552" t="s">
        <v>9</v>
      </c>
      <c r="I154552" t="s">
        <v>37</v>
      </c>
    </row>
    <row r="154553" spans="1:9">
      <c r="A154553" t="s">
        <v>1766</v>
      </c>
      <c r="B154553" s="1">
        <v>45197</v>
      </c>
      <c r="C154553" t="s">
        <v>17565</v>
      </c>
      <c r="E154553" t="s">
        <v>39</v>
      </c>
      <c r="G154553" t="s">
        <v>17566</v>
      </c>
      <c r="H154553" t="s">
        <v>9</v>
      </c>
      <c r="I154553" t="s">
        <v>37</v>
      </c>
    </row>
    <row r="154554" spans="1:9">
      <c r="A154554" t="s">
        <v>1766</v>
      </c>
      <c r="B154554" s="1">
        <v>45198</v>
      </c>
      <c r="C154554" t="s">
        <v>17559</v>
      </c>
      <c r="D154554" t="s">
        <v>17563</v>
      </c>
      <c r="E154554" t="s">
        <v>39</v>
      </c>
      <c r="G154554" t="s">
        <v>17566</v>
      </c>
      <c r="H154554" t="s">
        <v>9</v>
      </c>
      <c r="I154554" t="s">
        <v>37</v>
      </c>
    </row>
    <row r="154555" spans="1:9">
      <c r="A154555" t="s">
        <v>660</v>
      </c>
      <c r="B154555" s="1">
        <v>45187</v>
      </c>
      <c r="C154555" t="s">
        <v>17565</v>
      </c>
      <c r="E154555" t="s">
        <v>35</v>
      </c>
      <c r="G154555" t="s">
        <v>17564</v>
      </c>
      <c r="H154555" t="s">
        <v>30</v>
      </c>
      <c r="I154555" t="s">
        <v>631</v>
      </c>
    </row>
    <row r="154556" spans="1:9">
      <c r="A154556" t="s">
        <v>660</v>
      </c>
      <c r="B154556" s="1">
        <v>45188</v>
      </c>
      <c r="C154556" t="s">
        <v>6</v>
      </c>
      <c r="E154556" t="s">
        <v>35</v>
      </c>
      <c r="F154556">
        <v>20</v>
      </c>
      <c r="G154556" t="s">
        <v>17564</v>
      </c>
      <c r="H154556" t="s">
        <v>30</v>
      </c>
      <c r="I154556" t="s">
        <v>631</v>
      </c>
    </row>
    <row r="154557" spans="1:9">
      <c r="A154557" t="s">
        <v>660</v>
      </c>
      <c r="B154557" s="1">
        <v>45189</v>
      </c>
      <c r="C154557" t="s">
        <v>6</v>
      </c>
      <c r="E154557" t="s">
        <v>35</v>
      </c>
      <c r="F154557">
        <v>20</v>
      </c>
      <c r="G154557" t="s">
        <v>17564</v>
      </c>
      <c r="H154557" t="s">
        <v>30</v>
      </c>
      <c r="I154557" t="s">
        <v>631</v>
      </c>
    </row>
    <row r="154558" spans="1:9">
      <c r="A154558" t="s">
        <v>660</v>
      </c>
      <c r="B154558" s="1">
        <v>45190</v>
      </c>
      <c r="C154558" t="s">
        <v>17565</v>
      </c>
      <c r="E154558" t="s">
        <v>35</v>
      </c>
      <c r="G154558" t="s">
        <v>17564</v>
      </c>
      <c r="H154558" t="s">
        <v>30</v>
      </c>
      <c r="I154558" t="s">
        <v>631</v>
      </c>
    </row>
    <row r="154559" spans="1:9">
      <c r="A154559" t="s">
        <v>660</v>
      </c>
      <c r="B154559" s="1">
        <v>45191</v>
      </c>
      <c r="C154559" t="s">
        <v>17559</v>
      </c>
      <c r="D154559" t="s">
        <v>17563</v>
      </c>
      <c r="E154559" t="s">
        <v>35</v>
      </c>
      <c r="G154559" t="s">
        <v>17564</v>
      </c>
      <c r="H154559" t="s">
        <v>30</v>
      </c>
      <c r="I154559" t="s">
        <v>631</v>
      </c>
    </row>
    <row r="154560" spans="1:9">
      <c r="A154560" t="s">
        <v>7142</v>
      </c>
      <c r="B154560" s="1">
        <v>45194</v>
      </c>
      <c r="C154560" t="s">
        <v>6</v>
      </c>
      <c r="E154560" t="s">
        <v>39</v>
      </c>
      <c r="F154560">
        <v>21</v>
      </c>
      <c r="G154560" t="s">
        <v>17566</v>
      </c>
      <c r="H154560" t="s">
        <v>9</v>
      </c>
      <c r="I154560" t="s">
        <v>45</v>
      </c>
    </row>
    <row r="154561" spans="1:9">
      <c r="A154561" t="s">
        <v>7142</v>
      </c>
      <c r="B154561" s="1">
        <v>45196</v>
      </c>
      <c r="C154561" t="s">
        <v>17565</v>
      </c>
      <c r="E154561" t="s">
        <v>39</v>
      </c>
      <c r="G154561" t="s">
        <v>17566</v>
      </c>
      <c r="H154561" t="s">
        <v>9</v>
      </c>
      <c r="I154561" t="s">
        <v>45</v>
      </c>
    </row>
    <row r="154562" spans="1:9">
      <c r="A154562" t="s">
        <v>12733</v>
      </c>
      <c r="B154562" s="1">
        <v>45187</v>
      </c>
      <c r="C154562" t="s">
        <v>17565</v>
      </c>
      <c r="E154562" t="s">
        <v>54</v>
      </c>
      <c r="G154562" t="s">
        <v>17564</v>
      </c>
      <c r="H154562" t="s">
        <v>30</v>
      </c>
      <c r="I154562" t="s">
        <v>17571</v>
      </c>
    </row>
    <row r="154563" spans="1:9">
      <c r="A154563" t="s">
        <v>12733</v>
      </c>
      <c r="B154563" s="1">
        <v>45188</v>
      </c>
      <c r="C154563" t="s">
        <v>6</v>
      </c>
      <c r="E154563" t="s">
        <v>54</v>
      </c>
      <c r="F154563">
        <v>156</v>
      </c>
      <c r="G154563" t="s">
        <v>17564</v>
      </c>
      <c r="H154563" t="s">
        <v>30</v>
      </c>
      <c r="I154563" t="s">
        <v>17571</v>
      </c>
    </row>
    <row r="154564" spans="1:9">
      <c r="A154564" t="s">
        <v>12733</v>
      </c>
      <c r="B154564" s="1">
        <v>45189</v>
      </c>
      <c r="C154564" t="s">
        <v>17565</v>
      </c>
      <c r="E154564" t="s">
        <v>54</v>
      </c>
      <c r="G154564" t="s">
        <v>17564</v>
      </c>
      <c r="H154564" t="s">
        <v>30</v>
      </c>
      <c r="I154564" t="s">
        <v>17571</v>
      </c>
    </row>
    <row r="154565" spans="1:9">
      <c r="A154565" t="s">
        <v>12733</v>
      </c>
      <c r="B154565" s="1">
        <v>45190</v>
      </c>
      <c r="C154565" t="s">
        <v>6</v>
      </c>
      <c r="E154565" t="s">
        <v>54</v>
      </c>
      <c r="F154565">
        <v>156</v>
      </c>
      <c r="G154565" t="s">
        <v>17564</v>
      </c>
      <c r="H154565" t="s">
        <v>30</v>
      </c>
      <c r="I154565" t="s">
        <v>17571</v>
      </c>
    </row>
    <row r="154566" spans="1:9">
      <c r="A154566" t="s">
        <v>12733</v>
      </c>
      <c r="B154566" s="1">
        <v>45191</v>
      </c>
      <c r="C154566" t="s">
        <v>17559</v>
      </c>
      <c r="D154566" t="s">
        <v>17563</v>
      </c>
      <c r="E154566" t="s">
        <v>54</v>
      </c>
      <c r="G154566" t="s">
        <v>17564</v>
      </c>
      <c r="H154566" t="s">
        <v>30</v>
      </c>
      <c r="I154566" t="s">
        <v>17571</v>
      </c>
    </row>
    <row r="154567" spans="1:9">
      <c r="A154567" t="s">
        <v>12150</v>
      </c>
      <c r="B154567" s="1">
        <v>45194</v>
      </c>
      <c r="C154567" t="s">
        <v>6</v>
      </c>
      <c r="E154567" t="s">
        <v>224</v>
      </c>
      <c r="F154567">
        <v>42</v>
      </c>
      <c r="G154567" t="s">
        <v>17567</v>
      </c>
      <c r="H154567" t="s">
        <v>117</v>
      </c>
      <c r="I154567" t="s">
        <v>10</v>
      </c>
    </row>
    <row r="154568" spans="1:9">
      <c r="A154568" t="s">
        <v>12150</v>
      </c>
      <c r="B154568" s="1">
        <v>45197</v>
      </c>
      <c r="C154568" t="s">
        <v>17565</v>
      </c>
      <c r="E154568" t="s">
        <v>224</v>
      </c>
      <c r="G154568" t="s">
        <v>17567</v>
      </c>
      <c r="H154568" t="s">
        <v>117</v>
      </c>
      <c r="I154568" t="s">
        <v>10</v>
      </c>
    </row>
    <row r="154569" spans="1:9">
      <c r="A154569" t="s">
        <v>6000</v>
      </c>
      <c r="B154569" s="1">
        <v>45187</v>
      </c>
      <c r="C154569" t="s">
        <v>6</v>
      </c>
      <c r="E154569" t="s">
        <v>90</v>
      </c>
      <c r="F154569">
        <v>423</v>
      </c>
      <c r="G154569" t="s">
        <v>17566</v>
      </c>
      <c r="H154569" t="s">
        <v>9</v>
      </c>
      <c r="I154569" t="s">
        <v>10</v>
      </c>
    </row>
    <row r="154570" spans="1:9">
      <c r="A154570" t="s">
        <v>6000</v>
      </c>
      <c r="B154570" s="1">
        <v>45188</v>
      </c>
      <c r="C154570" t="s">
        <v>17565</v>
      </c>
      <c r="E154570" t="s">
        <v>90</v>
      </c>
      <c r="G154570" t="s">
        <v>17566</v>
      </c>
      <c r="H154570" t="s">
        <v>9</v>
      </c>
      <c r="I154570" t="s">
        <v>10</v>
      </c>
    </row>
    <row r="154571" spans="1:9">
      <c r="A154571" t="s">
        <v>16257</v>
      </c>
      <c r="B154571" s="1">
        <v>45187</v>
      </c>
      <c r="C154571" t="s">
        <v>17565</v>
      </c>
      <c r="E154571" t="s">
        <v>17</v>
      </c>
      <c r="G154571" t="s">
        <v>17566</v>
      </c>
      <c r="H154571" t="s">
        <v>9</v>
      </c>
      <c r="I154571" t="s">
        <v>10</v>
      </c>
    </row>
    <row r="154572" spans="1:9">
      <c r="A154572" t="s">
        <v>16257</v>
      </c>
      <c r="B154572" s="1">
        <v>45188</v>
      </c>
      <c r="C154572" t="s">
        <v>6</v>
      </c>
      <c r="E154572" t="s">
        <v>17</v>
      </c>
      <c r="F154572">
        <v>184</v>
      </c>
      <c r="G154572" t="s">
        <v>17566</v>
      </c>
      <c r="H154572" t="s">
        <v>9</v>
      </c>
      <c r="I154572" t="s">
        <v>10</v>
      </c>
    </row>
    <row r="154573" spans="1:9">
      <c r="A154573" t="s">
        <v>16257</v>
      </c>
      <c r="B154573" s="1">
        <v>45189</v>
      </c>
      <c r="C154573" t="s">
        <v>6</v>
      </c>
      <c r="E154573" t="s">
        <v>17</v>
      </c>
      <c r="F154573">
        <v>184</v>
      </c>
      <c r="G154573" t="s">
        <v>17566</v>
      </c>
      <c r="H154573" t="s">
        <v>9</v>
      </c>
      <c r="I154573" t="s">
        <v>10</v>
      </c>
    </row>
    <row r="154574" spans="1:9">
      <c r="A154574" t="s">
        <v>16257</v>
      </c>
      <c r="B154574" s="1">
        <v>45190</v>
      </c>
      <c r="C154574" t="s">
        <v>17565</v>
      </c>
      <c r="E154574" t="s">
        <v>17</v>
      </c>
      <c r="G154574" t="s">
        <v>17566</v>
      </c>
      <c r="H154574" t="s">
        <v>9</v>
      </c>
      <c r="I154574" t="s">
        <v>10</v>
      </c>
    </row>
    <row r="154575" spans="1:9">
      <c r="A154575" t="s">
        <v>16257</v>
      </c>
      <c r="B154575" s="1">
        <v>45191</v>
      </c>
      <c r="C154575" t="s">
        <v>17559</v>
      </c>
      <c r="D154575" t="s">
        <v>17563</v>
      </c>
      <c r="E154575" t="s">
        <v>17</v>
      </c>
      <c r="G154575" t="s">
        <v>17566</v>
      </c>
      <c r="H154575" t="s">
        <v>9</v>
      </c>
      <c r="I154575" t="s">
        <v>10</v>
      </c>
    </row>
    <row r="154576" spans="1:9">
      <c r="A154576" t="s">
        <v>6785</v>
      </c>
      <c r="B154576" s="1">
        <v>45187</v>
      </c>
      <c r="C154576" t="s">
        <v>6</v>
      </c>
      <c r="E154576" t="s">
        <v>17</v>
      </c>
      <c r="F154576">
        <v>95</v>
      </c>
      <c r="G154576" t="s">
        <v>17566</v>
      </c>
      <c r="H154576" t="s">
        <v>9</v>
      </c>
      <c r="I154576" t="s">
        <v>173</v>
      </c>
    </row>
    <row r="154577" spans="1:9">
      <c r="A154577" t="s">
        <v>6785</v>
      </c>
      <c r="B154577" s="1">
        <v>45188</v>
      </c>
      <c r="C154577" t="s">
        <v>17565</v>
      </c>
      <c r="E154577" t="s">
        <v>17</v>
      </c>
      <c r="G154577" t="s">
        <v>17566</v>
      </c>
      <c r="H154577" t="s">
        <v>9</v>
      </c>
      <c r="I154577" t="s">
        <v>173</v>
      </c>
    </row>
    <row r="154578" spans="1:9">
      <c r="A154578" t="s">
        <v>6785</v>
      </c>
      <c r="B154578" s="1">
        <v>45189</v>
      </c>
      <c r="C154578" t="s">
        <v>6</v>
      </c>
      <c r="E154578" t="s">
        <v>17</v>
      </c>
      <c r="F154578">
        <v>95</v>
      </c>
      <c r="G154578" t="s">
        <v>17566</v>
      </c>
      <c r="H154578" t="s">
        <v>9</v>
      </c>
      <c r="I154578" t="s">
        <v>173</v>
      </c>
    </row>
    <row r="154579" spans="1:9">
      <c r="A154579" t="s">
        <v>6785</v>
      </c>
      <c r="B154579" s="1">
        <v>45191</v>
      </c>
      <c r="C154579" t="s">
        <v>17559</v>
      </c>
      <c r="D154579" t="s">
        <v>17563</v>
      </c>
      <c r="E154579" t="s">
        <v>17</v>
      </c>
      <c r="G154579" t="s">
        <v>17566</v>
      </c>
      <c r="H154579" t="s">
        <v>9</v>
      </c>
      <c r="I154579" t="s">
        <v>173</v>
      </c>
    </row>
    <row r="154580" spans="1:9">
      <c r="A154580" t="s">
        <v>3732</v>
      </c>
      <c r="B154580" s="1">
        <v>45187</v>
      </c>
      <c r="C154580" t="s">
        <v>17565</v>
      </c>
      <c r="E154580" t="s">
        <v>195</v>
      </c>
      <c r="G154580" t="s">
        <v>17564</v>
      </c>
      <c r="H154580" t="s">
        <v>30</v>
      </c>
      <c r="I154580" t="s">
        <v>10</v>
      </c>
    </row>
    <row r="154581" spans="1:9">
      <c r="A154581" t="s">
        <v>3732</v>
      </c>
      <c r="B154581" s="1">
        <v>45188</v>
      </c>
      <c r="C154581" t="s">
        <v>6</v>
      </c>
      <c r="E154581" t="s">
        <v>195</v>
      </c>
      <c r="F154581">
        <v>105</v>
      </c>
      <c r="G154581" t="s">
        <v>17564</v>
      </c>
      <c r="H154581" t="s">
        <v>30</v>
      </c>
      <c r="I154581" t="s">
        <v>10</v>
      </c>
    </row>
    <row r="154582" spans="1:9">
      <c r="A154582" t="s">
        <v>3732</v>
      </c>
      <c r="B154582" s="1">
        <v>45189</v>
      </c>
      <c r="C154582" t="s">
        <v>17565</v>
      </c>
      <c r="E154582" t="s">
        <v>195</v>
      </c>
      <c r="G154582" t="s">
        <v>17564</v>
      </c>
      <c r="H154582" t="s">
        <v>30</v>
      </c>
      <c r="I154582" t="s">
        <v>10</v>
      </c>
    </row>
    <row r="154583" spans="1:9">
      <c r="A154583" t="s">
        <v>3732</v>
      </c>
      <c r="B154583" s="1">
        <v>45190</v>
      </c>
      <c r="C154583" t="s">
        <v>6</v>
      </c>
      <c r="E154583" t="s">
        <v>195</v>
      </c>
      <c r="F154583">
        <v>105</v>
      </c>
      <c r="G154583" t="s">
        <v>17564</v>
      </c>
      <c r="H154583" t="s">
        <v>30</v>
      </c>
      <c r="I154583" t="s">
        <v>10</v>
      </c>
    </row>
    <row r="154584" spans="1:9">
      <c r="A154584" t="s">
        <v>3732</v>
      </c>
      <c r="B154584" s="1">
        <v>45191</v>
      </c>
      <c r="C154584" t="s">
        <v>17559</v>
      </c>
      <c r="D154584" t="s">
        <v>17563</v>
      </c>
      <c r="E154584" t="s">
        <v>195</v>
      </c>
      <c r="G154584" t="s">
        <v>17564</v>
      </c>
      <c r="H154584" t="s">
        <v>30</v>
      </c>
      <c r="I154584" t="s">
        <v>10</v>
      </c>
    </row>
    <row r="154585" spans="1:9">
      <c r="A154585" t="s">
        <v>7972</v>
      </c>
      <c r="B154585" s="1">
        <v>45187</v>
      </c>
      <c r="C154585" t="s">
        <v>6</v>
      </c>
      <c r="E154585" t="s">
        <v>90</v>
      </c>
      <c r="F154585">
        <v>423</v>
      </c>
      <c r="G154585" t="s">
        <v>17566</v>
      </c>
      <c r="H154585" t="s">
        <v>9</v>
      </c>
      <c r="I154585" t="s">
        <v>10</v>
      </c>
    </row>
    <row r="154586" spans="1:9">
      <c r="A154586" t="s">
        <v>7972</v>
      </c>
      <c r="B154586" s="1">
        <v>45190</v>
      </c>
      <c r="C154586" t="s">
        <v>17565</v>
      </c>
      <c r="E154586" t="s">
        <v>90</v>
      </c>
      <c r="G154586" t="s">
        <v>17566</v>
      </c>
      <c r="H154586" t="s">
        <v>9</v>
      </c>
      <c r="I154586" t="s">
        <v>10</v>
      </c>
    </row>
    <row r="154587" spans="1:9">
      <c r="A154587" t="s">
        <v>16283</v>
      </c>
      <c r="B154587" s="1">
        <v>45187</v>
      </c>
      <c r="C154587" t="s">
        <v>17565</v>
      </c>
      <c r="E154587" t="s">
        <v>17</v>
      </c>
      <c r="G154587" t="s">
        <v>17566</v>
      </c>
      <c r="H154587" t="s">
        <v>9</v>
      </c>
      <c r="I154587" t="s">
        <v>10</v>
      </c>
    </row>
    <row r="154588" spans="1:9">
      <c r="A154588" t="s">
        <v>16283</v>
      </c>
      <c r="B154588" s="1">
        <v>45188</v>
      </c>
      <c r="C154588" t="s">
        <v>17565</v>
      </c>
      <c r="E154588" t="s">
        <v>17</v>
      </c>
      <c r="G154588" t="s">
        <v>17566</v>
      </c>
      <c r="H154588" t="s">
        <v>9</v>
      </c>
      <c r="I154588" t="s">
        <v>10</v>
      </c>
    </row>
    <row r="154589" spans="1:9">
      <c r="A154589" t="s">
        <v>16283</v>
      </c>
      <c r="B154589" s="1">
        <v>45189</v>
      </c>
      <c r="C154589" t="s">
        <v>6</v>
      </c>
      <c r="E154589" t="s">
        <v>17</v>
      </c>
      <c r="F154589">
        <v>184</v>
      </c>
      <c r="G154589" t="s">
        <v>17566</v>
      </c>
      <c r="H154589" t="s">
        <v>9</v>
      </c>
      <c r="I154589" t="s">
        <v>10</v>
      </c>
    </row>
    <row r="154590" spans="1:9">
      <c r="A154590" t="s">
        <v>16283</v>
      </c>
      <c r="B154590" s="1">
        <v>45190</v>
      </c>
      <c r="C154590" t="s">
        <v>6</v>
      </c>
      <c r="E154590" t="s">
        <v>17</v>
      </c>
      <c r="F154590">
        <v>184</v>
      </c>
      <c r="G154590" t="s">
        <v>17566</v>
      </c>
      <c r="H154590" t="s">
        <v>9</v>
      </c>
      <c r="I154590" t="s">
        <v>10</v>
      </c>
    </row>
    <row r="154591" spans="1:9">
      <c r="A154591" t="s">
        <v>16283</v>
      </c>
      <c r="B154591" s="1">
        <v>45191</v>
      </c>
      <c r="C154591" t="s">
        <v>17559</v>
      </c>
      <c r="D154591" t="s">
        <v>17563</v>
      </c>
      <c r="E154591" t="s">
        <v>17</v>
      </c>
      <c r="G154591" t="s">
        <v>17566</v>
      </c>
      <c r="H154591" t="s">
        <v>9</v>
      </c>
      <c r="I154591" t="s">
        <v>10</v>
      </c>
    </row>
    <row r="154592" spans="1:9">
      <c r="A154592" t="s">
        <v>792</v>
      </c>
      <c r="B154592" s="1">
        <v>45187</v>
      </c>
      <c r="C154592" t="s">
        <v>17565</v>
      </c>
      <c r="E154592" t="s">
        <v>90</v>
      </c>
      <c r="G154592" t="s">
        <v>17566</v>
      </c>
      <c r="H154592" t="s">
        <v>9</v>
      </c>
      <c r="I154592" t="s">
        <v>10</v>
      </c>
    </row>
    <row r="154593" spans="1:9">
      <c r="A154593" t="s">
        <v>792</v>
      </c>
      <c r="B154593" s="1">
        <v>45189</v>
      </c>
      <c r="C154593" t="s">
        <v>6</v>
      </c>
      <c r="E154593" t="s">
        <v>90</v>
      </c>
      <c r="F154593">
        <v>27</v>
      </c>
      <c r="G154593" t="s">
        <v>17566</v>
      </c>
      <c r="H154593" t="s">
        <v>9</v>
      </c>
      <c r="I154593" t="s">
        <v>10</v>
      </c>
    </row>
    <row r="154594" spans="1:9">
      <c r="A154594" t="s">
        <v>792</v>
      </c>
      <c r="B154594" s="1">
        <v>45194</v>
      </c>
      <c r="C154594" t="s">
        <v>6</v>
      </c>
      <c r="E154594" t="s">
        <v>90</v>
      </c>
      <c r="F154594">
        <v>27</v>
      </c>
      <c r="G154594" t="s">
        <v>17566</v>
      </c>
      <c r="H154594" t="s">
        <v>9</v>
      </c>
      <c r="I154594" t="s">
        <v>10</v>
      </c>
    </row>
    <row r="154595" spans="1:9">
      <c r="A154595" t="s">
        <v>792</v>
      </c>
      <c r="B154595" s="1">
        <v>45195</v>
      </c>
      <c r="C154595" t="s">
        <v>17565</v>
      </c>
      <c r="E154595" t="s">
        <v>90</v>
      </c>
      <c r="G154595" t="s">
        <v>17566</v>
      </c>
      <c r="H154595" t="s">
        <v>9</v>
      </c>
      <c r="I154595" t="s">
        <v>10</v>
      </c>
    </row>
    <row r="154596" spans="1:9">
      <c r="A154596" t="s">
        <v>792</v>
      </c>
      <c r="B154596" s="1">
        <v>45196</v>
      </c>
      <c r="C154596" t="s">
        <v>6</v>
      </c>
      <c r="E154596" t="s">
        <v>90</v>
      </c>
      <c r="F154596">
        <v>27</v>
      </c>
      <c r="G154596" t="s">
        <v>17566</v>
      </c>
      <c r="H154596" t="s">
        <v>9</v>
      </c>
      <c r="I154596" t="s">
        <v>10</v>
      </c>
    </row>
    <row r="154597" spans="1:9">
      <c r="A154597" t="s">
        <v>792</v>
      </c>
      <c r="B154597" s="1">
        <v>45197</v>
      </c>
      <c r="C154597" t="s">
        <v>17565</v>
      </c>
      <c r="E154597" t="s">
        <v>90</v>
      </c>
      <c r="G154597" t="s">
        <v>17566</v>
      </c>
      <c r="H154597" t="s">
        <v>9</v>
      </c>
      <c r="I154597" t="s">
        <v>10</v>
      </c>
    </row>
    <row r="154598" spans="1:9">
      <c r="A154598" t="s">
        <v>792</v>
      </c>
      <c r="B154598" s="1">
        <v>45198</v>
      </c>
      <c r="C154598" t="s">
        <v>17559</v>
      </c>
      <c r="D154598" t="s">
        <v>17563</v>
      </c>
      <c r="E154598" t="s">
        <v>90</v>
      </c>
      <c r="G154598" t="s">
        <v>17566</v>
      </c>
      <c r="H154598" t="s">
        <v>9</v>
      </c>
      <c r="I154598" t="s">
        <v>10</v>
      </c>
    </row>
    <row r="154599" spans="1:9">
      <c r="A154599" t="s">
        <v>3826</v>
      </c>
      <c r="B154599" s="1">
        <v>45187</v>
      </c>
      <c r="C154599" t="s">
        <v>17565</v>
      </c>
      <c r="E154599" t="s">
        <v>90</v>
      </c>
      <c r="G154599" t="s">
        <v>17566</v>
      </c>
      <c r="H154599" t="s">
        <v>9</v>
      </c>
      <c r="I154599" t="s">
        <v>10</v>
      </c>
    </row>
    <row r="154600" spans="1:9">
      <c r="A154600" t="s">
        <v>3826</v>
      </c>
      <c r="B154600" s="1">
        <v>45188</v>
      </c>
      <c r="C154600" t="s">
        <v>6</v>
      </c>
      <c r="E154600" t="s">
        <v>90</v>
      </c>
      <c r="F154600">
        <v>423</v>
      </c>
      <c r="G154600" t="s">
        <v>17566</v>
      </c>
      <c r="H154600" t="s">
        <v>9</v>
      </c>
      <c r="I154600" t="s">
        <v>10</v>
      </c>
    </row>
    <row r="154601" spans="1:9">
      <c r="A154601" t="s">
        <v>3826</v>
      </c>
      <c r="B154601" s="1">
        <v>45189</v>
      </c>
      <c r="C154601" t="s">
        <v>6</v>
      </c>
      <c r="E154601" t="s">
        <v>90</v>
      </c>
      <c r="F154601">
        <v>423</v>
      </c>
      <c r="G154601" t="s">
        <v>17566</v>
      </c>
      <c r="H154601" t="s">
        <v>9</v>
      </c>
      <c r="I154601" t="s">
        <v>10</v>
      </c>
    </row>
    <row r="154602" spans="1:9">
      <c r="A154602" t="s">
        <v>3826</v>
      </c>
      <c r="B154602" s="1">
        <v>45190</v>
      </c>
      <c r="C154602" t="s">
        <v>17565</v>
      </c>
      <c r="E154602" t="s">
        <v>90</v>
      </c>
      <c r="G154602" t="s">
        <v>17566</v>
      </c>
      <c r="H154602" t="s">
        <v>9</v>
      </c>
      <c r="I154602" t="s">
        <v>10</v>
      </c>
    </row>
    <row r="154603" spans="1:9">
      <c r="A154603" t="s">
        <v>3826</v>
      </c>
      <c r="B154603" s="1">
        <v>45191</v>
      </c>
      <c r="C154603" t="s">
        <v>17559</v>
      </c>
      <c r="D154603" t="s">
        <v>17563</v>
      </c>
      <c r="E154603" t="s">
        <v>90</v>
      </c>
      <c r="G154603" t="s">
        <v>17566</v>
      </c>
      <c r="H154603" t="s">
        <v>9</v>
      </c>
      <c r="I154603" t="s">
        <v>10</v>
      </c>
    </row>
    <row r="154604" spans="1:9">
      <c r="A154604" t="s">
        <v>12497</v>
      </c>
      <c r="B154604" s="1">
        <v>45194</v>
      </c>
      <c r="C154604" t="s">
        <v>17559</v>
      </c>
      <c r="D154604" t="s">
        <v>17563</v>
      </c>
      <c r="E154604" t="s">
        <v>13</v>
      </c>
      <c r="G154604" t="s">
        <v>17566</v>
      </c>
      <c r="H154604" t="s">
        <v>9</v>
      </c>
      <c r="I154604" t="s">
        <v>17573</v>
      </c>
    </row>
    <row r="154605" spans="1:9">
      <c r="A154605" t="s">
        <v>12497</v>
      </c>
      <c r="B154605" s="1">
        <v>45197</v>
      </c>
      <c r="C154605" t="s">
        <v>6</v>
      </c>
      <c r="E154605" t="s">
        <v>13</v>
      </c>
      <c r="F154605">
        <v>172</v>
      </c>
      <c r="G154605" t="s">
        <v>17566</v>
      </c>
      <c r="H154605" t="s">
        <v>9</v>
      </c>
      <c r="I154605" t="s">
        <v>17573</v>
      </c>
    </row>
    <row r="154606" spans="1:9">
      <c r="A154606" t="s">
        <v>12497</v>
      </c>
      <c r="B154606" s="1">
        <v>45198</v>
      </c>
      <c r="C154606" t="s">
        <v>17565</v>
      </c>
      <c r="E154606" t="s">
        <v>13</v>
      </c>
      <c r="G154606" t="s">
        <v>17566</v>
      </c>
      <c r="H154606" t="s">
        <v>9</v>
      </c>
      <c r="I154606" t="s">
        <v>17573</v>
      </c>
    </row>
    <row r="154607" spans="1:9">
      <c r="A154607" t="s">
        <v>831</v>
      </c>
      <c r="B154607" s="1">
        <v>45194</v>
      </c>
      <c r="C154607" t="s">
        <v>17565</v>
      </c>
      <c r="E154607" t="s">
        <v>90</v>
      </c>
      <c r="G154607" t="s">
        <v>17566</v>
      </c>
      <c r="H154607" t="s">
        <v>9</v>
      </c>
      <c r="I154607" t="s">
        <v>10</v>
      </c>
    </row>
    <row r="154608" spans="1:9">
      <c r="A154608" t="s">
        <v>831</v>
      </c>
      <c r="B154608" s="1">
        <v>45195</v>
      </c>
      <c r="C154608" t="s">
        <v>17565</v>
      </c>
      <c r="E154608" t="s">
        <v>90</v>
      </c>
      <c r="G154608" t="s">
        <v>17566</v>
      </c>
      <c r="H154608" t="s">
        <v>9</v>
      </c>
      <c r="I154608" t="s">
        <v>10</v>
      </c>
    </row>
    <row r="154609" spans="1:9">
      <c r="A154609" t="s">
        <v>831</v>
      </c>
      <c r="B154609" s="1">
        <v>45196</v>
      </c>
      <c r="C154609" t="s">
        <v>6</v>
      </c>
      <c r="E154609" t="s">
        <v>90</v>
      </c>
      <c r="F154609">
        <v>27</v>
      </c>
      <c r="G154609" t="s">
        <v>17566</v>
      </c>
      <c r="H154609" t="s">
        <v>9</v>
      </c>
      <c r="I154609" t="s">
        <v>10</v>
      </c>
    </row>
    <row r="154610" spans="1:9">
      <c r="A154610" t="s">
        <v>831</v>
      </c>
      <c r="B154610" s="1">
        <v>45197</v>
      </c>
      <c r="C154610" t="s">
        <v>6</v>
      </c>
      <c r="E154610" t="s">
        <v>90</v>
      </c>
      <c r="F154610">
        <v>27</v>
      </c>
      <c r="G154610" t="s">
        <v>17566</v>
      </c>
      <c r="H154610" t="s">
        <v>9</v>
      </c>
      <c r="I154610" t="s">
        <v>10</v>
      </c>
    </row>
    <row r="154611" spans="1:9">
      <c r="A154611" t="s">
        <v>831</v>
      </c>
      <c r="B154611" s="1">
        <v>45198</v>
      </c>
      <c r="C154611" t="s">
        <v>17559</v>
      </c>
      <c r="D154611" t="s">
        <v>17563</v>
      </c>
      <c r="E154611" t="s">
        <v>90</v>
      </c>
      <c r="G154611" t="s">
        <v>17566</v>
      </c>
      <c r="H154611" t="s">
        <v>9</v>
      </c>
      <c r="I154611" t="s">
        <v>10</v>
      </c>
    </row>
    <row r="154612" spans="1:9">
      <c r="A154612" t="s">
        <v>7584</v>
      </c>
      <c r="B154612" s="1">
        <v>45187</v>
      </c>
      <c r="C154612" t="s">
        <v>17565</v>
      </c>
      <c r="E154612" t="s">
        <v>13</v>
      </c>
      <c r="G154612" t="s">
        <v>17566</v>
      </c>
      <c r="H154612" t="s">
        <v>9</v>
      </c>
      <c r="I154612" t="s">
        <v>17573</v>
      </c>
    </row>
    <row r="154613" spans="1:9">
      <c r="A154613" t="s">
        <v>7584</v>
      </c>
      <c r="B154613" s="1">
        <v>45188</v>
      </c>
      <c r="C154613" t="s">
        <v>6</v>
      </c>
      <c r="E154613" t="s">
        <v>13</v>
      </c>
      <c r="F154613">
        <v>172</v>
      </c>
      <c r="G154613" t="s">
        <v>17566</v>
      </c>
      <c r="H154613" t="s">
        <v>9</v>
      </c>
      <c r="I154613" t="s">
        <v>17573</v>
      </c>
    </row>
    <row r="154614" spans="1:9">
      <c r="A154614" t="s">
        <v>7584</v>
      </c>
      <c r="B154614" s="1">
        <v>45191</v>
      </c>
      <c r="C154614" t="s">
        <v>17559</v>
      </c>
      <c r="D154614" t="s">
        <v>17563</v>
      </c>
      <c r="E154614" t="s">
        <v>13</v>
      </c>
      <c r="G154614" t="s">
        <v>17566</v>
      </c>
      <c r="H154614" t="s">
        <v>9</v>
      </c>
      <c r="I154614" t="s">
        <v>17573</v>
      </c>
    </row>
    <row r="154615" spans="1:9">
      <c r="A154615" t="s">
        <v>12938</v>
      </c>
      <c r="B154615" s="1">
        <v>45187</v>
      </c>
      <c r="C154615" t="s">
        <v>17565</v>
      </c>
      <c r="E154615" t="s">
        <v>553</v>
      </c>
      <c r="G154615" t="s">
        <v>17567</v>
      </c>
      <c r="H154615" t="s">
        <v>117</v>
      </c>
      <c r="I154615" t="s">
        <v>37</v>
      </c>
    </row>
    <row r="154616" spans="1:9">
      <c r="A154616" t="s">
        <v>12938</v>
      </c>
      <c r="B154616" s="1">
        <v>45188</v>
      </c>
      <c r="C154616" t="s">
        <v>17565</v>
      </c>
      <c r="E154616" t="s">
        <v>553</v>
      </c>
      <c r="G154616" t="s">
        <v>17567</v>
      </c>
      <c r="H154616" t="s">
        <v>117</v>
      </c>
      <c r="I154616" t="s">
        <v>37</v>
      </c>
    </row>
    <row r="154617" spans="1:9">
      <c r="A154617" t="s">
        <v>12938</v>
      </c>
      <c r="B154617" s="1">
        <v>45189</v>
      </c>
      <c r="C154617" t="s">
        <v>6</v>
      </c>
      <c r="E154617" t="s">
        <v>553</v>
      </c>
      <c r="F154617">
        <v>59</v>
      </c>
      <c r="G154617" t="s">
        <v>17567</v>
      </c>
      <c r="H154617" t="s">
        <v>117</v>
      </c>
      <c r="I154617" t="s">
        <v>37</v>
      </c>
    </row>
    <row r="154618" spans="1:9">
      <c r="A154618" t="s">
        <v>12938</v>
      </c>
      <c r="B154618" s="1">
        <v>45190</v>
      </c>
      <c r="C154618" t="s">
        <v>6</v>
      </c>
      <c r="E154618" t="s">
        <v>553</v>
      </c>
      <c r="F154618">
        <v>59</v>
      </c>
      <c r="G154618" t="s">
        <v>17567</v>
      </c>
      <c r="H154618" t="s">
        <v>117</v>
      </c>
      <c r="I154618" t="s">
        <v>37</v>
      </c>
    </row>
    <row r="154619" spans="1:9">
      <c r="A154619" t="s">
        <v>12938</v>
      </c>
      <c r="B154619" s="1">
        <v>45191</v>
      </c>
      <c r="C154619" t="s">
        <v>17559</v>
      </c>
      <c r="D154619" t="s">
        <v>17563</v>
      </c>
      <c r="E154619" t="s">
        <v>553</v>
      </c>
      <c r="G154619" t="s">
        <v>17567</v>
      </c>
      <c r="H154619" t="s">
        <v>117</v>
      </c>
      <c r="I154619" t="s">
        <v>37</v>
      </c>
    </row>
    <row r="154620" spans="1:9">
      <c r="A154620" t="s">
        <v>13619</v>
      </c>
      <c r="B154620" s="1">
        <v>45187</v>
      </c>
      <c r="C154620" t="s">
        <v>6</v>
      </c>
      <c r="E154620" t="s">
        <v>90</v>
      </c>
      <c r="F154620">
        <v>423</v>
      </c>
      <c r="G154620" t="s">
        <v>17566</v>
      </c>
      <c r="H154620" t="s">
        <v>9</v>
      </c>
      <c r="I154620" t="s">
        <v>10</v>
      </c>
    </row>
    <row r="154621" spans="1:9">
      <c r="A154621" t="s">
        <v>13619</v>
      </c>
      <c r="B154621" s="1">
        <v>45188</v>
      </c>
      <c r="C154621" t="s">
        <v>17565</v>
      </c>
      <c r="E154621" t="s">
        <v>90</v>
      </c>
      <c r="G154621" t="s">
        <v>17566</v>
      </c>
      <c r="H154621" t="s">
        <v>9</v>
      </c>
      <c r="I154621" t="s">
        <v>10</v>
      </c>
    </row>
    <row r="154622" spans="1:9">
      <c r="A154622" t="s">
        <v>13619</v>
      </c>
      <c r="B154622" s="1">
        <v>45189</v>
      </c>
      <c r="C154622" t="s">
        <v>17565</v>
      </c>
      <c r="E154622" t="s">
        <v>90</v>
      </c>
      <c r="G154622" t="s">
        <v>17566</v>
      </c>
      <c r="H154622" t="s">
        <v>9</v>
      </c>
      <c r="I154622" t="s">
        <v>10</v>
      </c>
    </row>
    <row r="154623" spans="1:9">
      <c r="A154623" t="s">
        <v>13619</v>
      </c>
      <c r="B154623" s="1">
        <v>45190</v>
      </c>
      <c r="C154623" t="s">
        <v>6</v>
      </c>
      <c r="E154623" t="s">
        <v>90</v>
      </c>
      <c r="F154623">
        <v>423</v>
      </c>
      <c r="G154623" t="s">
        <v>17566</v>
      </c>
      <c r="H154623" t="s">
        <v>9</v>
      </c>
      <c r="I154623" t="s">
        <v>10</v>
      </c>
    </row>
    <row r="154624" spans="1:9">
      <c r="A154624" t="s">
        <v>13619</v>
      </c>
      <c r="B154624" s="1">
        <v>45191</v>
      </c>
      <c r="C154624" t="s">
        <v>17559</v>
      </c>
      <c r="D154624" t="s">
        <v>17563</v>
      </c>
      <c r="E154624" t="s">
        <v>90</v>
      </c>
      <c r="G154624" t="s">
        <v>17566</v>
      </c>
      <c r="H154624" t="s">
        <v>9</v>
      </c>
      <c r="I154624" t="s">
        <v>10</v>
      </c>
    </row>
    <row r="154625" spans="1:9">
      <c r="A154625" t="s">
        <v>1692</v>
      </c>
      <c r="B154625" s="1">
        <v>45187</v>
      </c>
      <c r="C154625" t="s">
        <v>6</v>
      </c>
      <c r="E154625" t="s">
        <v>43</v>
      </c>
      <c r="F154625">
        <v>260</v>
      </c>
      <c r="G154625" t="s">
        <v>17566</v>
      </c>
      <c r="H154625" t="s">
        <v>17585</v>
      </c>
      <c r="I154625" t="s">
        <v>349</v>
      </c>
    </row>
    <row r="154626" spans="1:9">
      <c r="A154626" t="s">
        <v>1692</v>
      </c>
      <c r="B154626" s="1">
        <v>45188</v>
      </c>
      <c r="C154626" t="s">
        <v>6</v>
      </c>
      <c r="E154626" t="s">
        <v>43</v>
      </c>
      <c r="F154626">
        <v>260</v>
      </c>
      <c r="G154626" t="s">
        <v>17566</v>
      </c>
      <c r="H154626" t="s">
        <v>17585</v>
      </c>
      <c r="I154626" t="s">
        <v>349</v>
      </c>
    </row>
    <row r="154627" spans="1:9">
      <c r="A154627" t="s">
        <v>1692</v>
      </c>
      <c r="B154627" s="1">
        <v>45189</v>
      </c>
      <c r="C154627" t="s">
        <v>17565</v>
      </c>
      <c r="E154627" t="s">
        <v>43</v>
      </c>
      <c r="G154627" t="s">
        <v>17566</v>
      </c>
      <c r="H154627" t="s">
        <v>17585</v>
      </c>
      <c r="I154627" t="s">
        <v>349</v>
      </c>
    </row>
    <row r="154628" spans="1:9">
      <c r="A154628" t="s">
        <v>1692</v>
      </c>
      <c r="B154628" s="1">
        <v>45190</v>
      </c>
      <c r="C154628" t="s">
        <v>17565</v>
      </c>
      <c r="E154628" t="s">
        <v>43</v>
      </c>
      <c r="G154628" t="s">
        <v>17566</v>
      </c>
      <c r="H154628" t="s">
        <v>17585</v>
      </c>
      <c r="I154628" t="s">
        <v>349</v>
      </c>
    </row>
    <row r="154629" spans="1:9">
      <c r="A154629" t="s">
        <v>1692</v>
      </c>
      <c r="B154629" s="1">
        <v>45191</v>
      </c>
      <c r="C154629" t="s">
        <v>17559</v>
      </c>
      <c r="D154629" t="s">
        <v>17563</v>
      </c>
      <c r="E154629" t="s">
        <v>43</v>
      </c>
      <c r="G154629" t="s">
        <v>17566</v>
      </c>
      <c r="H154629" t="s">
        <v>17585</v>
      </c>
      <c r="I154629" t="s">
        <v>349</v>
      </c>
    </row>
    <row r="154630" spans="1:9">
      <c r="A154630" t="s">
        <v>8951</v>
      </c>
      <c r="B154630" s="1">
        <v>45187</v>
      </c>
      <c r="C154630" t="s">
        <v>17565</v>
      </c>
      <c r="E154630" t="s">
        <v>71</v>
      </c>
      <c r="G154630" t="s">
        <v>17566</v>
      </c>
      <c r="H154630" t="s">
        <v>9</v>
      </c>
      <c r="I154630" t="s">
        <v>17573</v>
      </c>
    </row>
    <row r="154631" spans="1:9">
      <c r="A154631" t="s">
        <v>8951</v>
      </c>
      <c r="B154631" s="1">
        <v>45188</v>
      </c>
      <c r="C154631" t="s">
        <v>6</v>
      </c>
      <c r="E154631" t="s">
        <v>71</v>
      </c>
      <c r="F154631">
        <v>37</v>
      </c>
      <c r="G154631" t="s">
        <v>17566</v>
      </c>
      <c r="H154631" t="s">
        <v>9</v>
      </c>
      <c r="I154631" t="s">
        <v>17573</v>
      </c>
    </row>
    <row r="154632" spans="1:9">
      <c r="A154632" t="s">
        <v>8951</v>
      </c>
      <c r="B154632" s="1">
        <v>45191</v>
      </c>
      <c r="C154632" t="s">
        <v>17565</v>
      </c>
      <c r="E154632" t="s">
        <v>71</v>
      </c>
      <c r="G154632" t="s">
        <v>17566</v>
      </c>
      <c r="H154632" t="s">
        <v>9</v>
      </c>
      <c r="I154632" t="s">
        <v>17573</v>
      </c>
    </row>
    <row r="154633" spans="1:9">
      <c r="A154633" t="s">
        <v>3751</v>
      </c>
      <c r="B154633" s="1">
        <v>45188</v>
      </c>
      <c r="C154633" t="s">
        <v>17565</v>
      </c>
      <c r="E154633" t="s">
        <v>195</v>
      </c>
      <c r="G154633" t="s">
        <v>17564</v>
      </c>
      <c r="H154633" t="s">
        <v>30</v>
      </c>
      <c r="I154633" t="s">
        <v>10</v>
      </c>
    </row>
    <row r="154634" spans="1:9">
      <c r="A154634" t="s">
        <v>3751</v>
      </c>
      <c r="B154634" s="1">
        <v>45189</v>
      </c>
      <c r="C154634" t="s">
        <v>6</v>
      </c>
      <c r="E154634" t="s">
        <v>195</v>
      </c>
      <c r="F154634">
        <v>105</v>
      </c>
      <c r="G154634" t="s">
        <v>17564</v>
      </c>
      <c r="H154634" t="s">
        <v>30</v>
      </c>
      <c r="I154634" t="s">
        <v>10</v>
      </c>
    </row>
    <row r="154635" spans="1:9">
      <c r="A154635" t="s">
        <v>15200</v>
      </c>
      <c r="B154635" s="1">
        <v>45187</v>
      </c>
      <c r="C154635" t="s">
        <v>17565</v>
      </c>
      <c r="E154635" t="s">
        <v>84</v>
      </c>
      <c r="G154635" t="s">
        <v>17566</v>
      </c>
      <c r="H154635" t="s">
        <v>9</v>
      </c>
      <c r="I154635" t="s">
        <v>64</v>
      </c>
    </row>
    <row r="154636" spans="1:9">
      <c r="A154636" t="s">
        <v>15200</v>
      </c>
      <c r="B154636" s="1">
        <v>45189</v>
      </c>
      <c r="C154636" t="s">
        <v>6</v>
      </c>
      <c r="E154636" t="s">
        <v>84</v>
      </c>
      <c r="F154636">
        <v>105</v>
      </c>
      <c r="G154636" t="s">
        <v>17566</v>
      </c>
      <c r="H154636" t="s">
        <v>9</v>
      </c>
      <c r="I154636" t="s">
        <v>64</v>
      </c>
    </row>
    <row r="154637" spans="1:9">
      <c r="A154637" t="s">
        <v>5012</v>
      </c>
      <c r="B154637" s="1">
        <v>45187</v>
      </c>
      <c r="C154637" t="s">
        <v>17565</v>
      </c>
      <c r="E154637" t="s">
        <v>553</v>
      </c>
      <c r="G154637" t="s">
        <v>17567</v>
      </c>
      <c r="H154637" t="s">
        <v>117</v>
      </c>
      <c r="I154637" t="s">
        <v>37</v>
      </c>
    </row>
    <row r="154638" spans="1:9">
      <c r="A154638" t="s">
        <v>5012</v>
      </c>
      <c r="B154638" s="1">
        <v>45188</v>
      </c>
      <c r="C154638" t="s">
        <v>6</v>
      </c>
      <c r="E154638" t="s">
        <v>553</v>
      </c>
      <c r="F154638">
        <v>24</v>
      </c>
      <c r="G154638" t="s">
        <v>17567</v>
      </c>
      <c r="H154638" t="s">
        <v>117</v>
      </c>
      <c r="I154638" t="s">
        <v>37</v>
      </c>
    </row>
    <row r="154639" spans="1:9">
      <c r="A154639" t="s">
        <v>5012</v>
      </c>
      <c r="B154639" s="1">
        <v>45191</v>
      </c>
      <c r="C154639" t="s">
        <v>17559</v>
      </c>
      <c r="D154639" t="s">
        <v>17563</v>
      </c>
      <c r="E154639" t="s">
        <v>553</v>
      </c>
      <c r="G154639" t="s">
        <v>17567</v>
      </c>
      <c r="H154639" t="s">
        <v>117</v>
      </c>
      <c r="I154639" t="s">
        <v>37</v>
      </c>
    </row>
    <row r="154640" spans="1:9">
      <c r="A154640" t="s">
        <v>13103</v>
      </c>
      <c r="B154640" s="1">
        <v>45187</v>
      </c>
      <c r="C154640" t="s">
        <v>17565</v>
      </c>
      <c r="E154640" t="s">
        <v>17</v>
      </c>
      <c r="G154640" t="s">
        <v>17566</v>
      </c>
      <c r="H154640" t="s">
        <v>9</v>
      </c>
      <c r="I154640" t="s">
        <v>45</v>
      </c>
    </row>
    <row r="154641" spans="1:9">
      <c r="A154641" t="s">
        <v>13103</v>
      </c>
      <c r="B154641" s="1">
        <v>45188</v>
      </c>
      <c r="C154641" t="s">
        <v>6</v>
      </c>
      <c r="E154641" t="s">
        <v>17</v>
      </c>
      <c r="F154641">
        <v>25</v>
      </c>
      <c r="G154641" t="s">
        <v>17566</v>
      </c>
      <c r="H154641" t="s">
        <v>9</v>
      </c>
      <c r="I154641" t="s">
        <v>45</v>
      </c>
    </row>
    <row r="154642" spans="1:9">
      <c r="A154642" t="s">
        <v>13103</v>
      </c>
      <c r="B154642" s="1">
        <v>45189</v>
      </c>
      <c r="C154642" t="s">
        <v>17565</v>
      </c>
      <c r="E154642" t="s">
        <v>17</v>
      </c>
      <c r="G154642" t="s">
        <v>17566</v>
      </c>
      <c r="H154642" t="s">
        <v>9</v>
      </c>
      <c r="I154642" t="s">
        <v>45</v>
      </c>
    </row>
    <row r="154643" spans="1:9">
      <c r="A154643" t="s">
        <v>13103</v>
      </c>
      <c r="B154643" s="1">
        <v>45190</v>
      </c>
      <c r="C154643" t="s">
        <v>6</v>
      </c>
      <c r="E154643" t="s">
        <v>17</v>
      </c>
      <c r="F154643">
        <v>25</v>
      </c>
      <c r="G154643" t="s">
        <v>17566</v>
      </c>
      <c r="H154643" t="s">
        <v>9</v>
      </c>
      <c r="I154643" t="s">
        <v>45</v>
      </c>
    </row>
    <row r="154644" spans="1:9">
      <c r="A154644" t="s">
        <v>13103</v>
      </c>
      <c r="B154644" s="1">
        <v>45191</v>
      </c>
      <c r="C154644" t="s">
        <v>17559</v>
      </c>
      <c r="D154644" t="s">
        <v>17563</v>
      </c>
      <c r="E154644" t="s">
        <v>17</v>
      </c>
      <c r="G154644" t="s">
        <v>17566</v>
      </c>
      <c r="H154644" t="s">
        <v>9</v>
      </c>
      <c r="I154644" t="s">
        <v>45</v>
      </c>
    </row>
    <row r="154645" spans="1:9">
      <c r="A154645" t="s">
        <v>3019</v>
      </c>
      <c r="B154645" s="1">
        <v>45194</v>
      </c>
      <c r="C154645" t="s">
        <v>17559</v>
      </c>
      <c r="D154645" t="s">
        <v>17570</v>
      </c>
      <c r="E154645" t="s">
        <v>35</v>
      </c>
      <c r="G154645" t="s">
        <v>17564</v>
      </c>
      <c r="H154645" t="s">
        <v>30</v>
      </c>
      <c r="I154645" t="s">
        <v>631</v>
      </c>
    </row>
    <row r="154646" spans="1:9">
      <c r="A154646" t="s">
        <v>3019</v>
      </c>
      <c r="B154646" s="1">
        <v>45195</v>
      </c>
      <c r="C154646" t="s">
        <v>17559</v>
      </c>
      <c r="D154646" t="s">
        <v>17570</v>
      </c>
      <c r="E154646" t="s">
        <v>35</v>
      </c>
      <c r="G154646" t="s">
        <v>17564</v>
      </c>
      <c r="H154646" t="s">
        <v>30</v>
      </c>
      <c r="I154646" t="s">
        <v>631</v>
      </c>
    </row>
    <row r="154647" spans="1:9">
      <c r="A154647" t="s">
        <v>3019</v>
      </c>
      <c r="B154647" s="1">
        <v>45196</v>
      </c>
      <c r="C154647" t="s">
        <v>17559</v>
      </c>
      <c r="D154647" t="s">
        <v>17570</v>
      </c>
      <c r="E154647" t="s">
        <v>35</v>
      </c>
      <c r="G154647" t="s">
        <v>17564</v>
      </c>
      <c r="H154647" t="s">
        <v>30</v>
      </c>
      <c r="I154647" t="s">
        <v>631</v>
      </c>
    </row>
    <row r="154648" spans="1:9">
      <c r="A154648" t="s">
        <v>3019</v>
      </c>
      <c r="B154648" s="1">
        <v>45197</v>
      </c>
      <c r="C154648" t="s">
        <v>17559</v>
      </c>
      <c r="D154648" t="s">
        <v>17570</v>
      </c>
      <c r="E154648" t="s">
        <v>35</v>
      </c>
      <c r="G154648" t="s">
        <v>17564</v>
      </c>
      <c r="H154648" t="s">
        <v>30</v>
      </c>
      <c r="I154648" t="s">
        <v>631</v>
      </c>
    </row>
    <row r="154649" spans="1:9">
      <c r="A154649" t="s">
        <v>3019</v>
      </c>
      <c r="B154649" s="1">
        <v>45198</v>
      </c>
      <c r="C154649" t="s">
        <v>17559</v>
      </c>
      <c r="D154649" t="s">
        <v>17563</v>
      </c>
      <c r="E154649" t="s">
        <v>35</v>
      </c>
      <c r="G154649" t="s">
        <v>17564</v>
      </c>
      <c r="H154649" t="s">
        <v>30</v>
      </c>
      <c r="I154649" t="s">
        <v>631</v>
      </c>
    </row>
    <row r="154650" spans="1:9">
      <c r="A154650" t="s">
        <v>7727</v>
      </c>
      <c r="B154650" s="1">
        <v>45187</v>
      </c>
      <c r="C154650" t="s">
        <v>17559</v>
      </c>
      <c r="D154650" t="s">
        <v>17563</v>
      </c>
      <c r="E154650" t="s">
        <v>119</v>
      </c>
      <c r="G154650" t="s">
        <v>17567</v>
      </c>
      <c r="H154650" t="s">
        <v>117</v>
      </c>
      <c r="I154650" t="s">
        <v>145</v>
      </c>
    </row>
    <row r="154651" spans="1:9">
      <c r="A154651" t="s">
        <v>7727</v>
      </c>
      <c r="B154651" s="1">
        <v>45188</v>
      </c>
      <c r="C154651" t="s">
        <v>17565</v>
      </c>
      <c r="E154651" t="s">
        <v>119</v>
      </c>
      <c r="G154651" t="s">
        <v>17567</v>
      </c>
      <c r="H154651" t="s">
        <v>117</v>
      </c>
      <c r="I154651" t="s">
        <v>145</v>
      </c>
    </row>
    <row r="154652" spans="1:9">
      <c r="A154652" t="s">
        <v>7727</v>
      </c>
      <c r="B154652" s="1">
        <v>45189</v>
      </c>
      <c r="C154652" t="s">
        <v>6</v>
      </c>
      <c r="E154652" t="s">
        <v>119</v>
      </c>
      <c r="F154652">
        <v>2</v>
      </c>
      <c r="G154652" t="s">
        <v>17567</v>
      </c>
      <c r="H154652" t="s">
        <v>117</v>
      </c>
      <c r="I154652" t="s">
        <v>145</v>
      </c>
    </row>
    <row r="154653" spans="1:9">
      <c r="A154653" t="s">
        <v>7727</v>
      </c>
      <c r="B154653" s="1">
        <v>45190</v>
      </c>
      <c r="C154653" t="s">
        <v>6</v>
      </c>
      <c r="E154653" t="s">
        <v>119</v>
      </c>
      <c r="F154653">
        <v>2</v>
      </c>
      <c r="G154653" t="s">
        <v>17567</v>
      </c>
      <c r="H154653" t="s">
        <v>117</v>
      </c>
      <c r="I154653" t="s">
        <v>145</v>
      </c>
    </row>
    <row r="154654" spans="1:9">
      <c r="A154654" t="s">
        <v>7727</v>
      </c>
      <c r="B154654" s="1">
        <v>45191</v>
      </c>
      <c r="C154654" t="s">
        <v>17559</v>
      </c>
      <c r="D154654" t="s">
        <v>17563</v>
      </c>
      <c r="E154654" t="s">
        <v>119</v>
      </c>
      <c r="G154654" t="s">
        <v>17567</v>
      </c>
      <c r="H154654" t="s">
        <v>117</v>
      </c>
      <c r="I154654" t="s">
        <v>145</v>
      </c>
    </row>
    <row r="154655" spans="1:9">
      <c r="A154655" t="s">
        <v>1476</v>
      </c>
      <c r="B154655" s="1">
        <v>45194</v>
      </c>
      <c r="C154655" t="s">
        <v>17559</v>
      </c>
      <c r="D154655" t="s">
        <v>17563</v>
      </c>
      <c r="E154655" t="s">
        <v>35</v>
      </c>
      <c r="G154655" t="s">
        <v>17564</v>
      </c>
      <c r="H154655" t="s">
        <v>30</v>
      </c>
      <c r="I154655" t="s">
        <v>45</v>
      </c>
    </row>
    <row r="154656" spans="1:9">
      <c r="A154656" t="s">
        <v>1476</v>
      </c>
      <c r="B154656" s="1">
        <v>45195</v>
      </c>
      <c r="C154656" t="s">
        <v>17565</v>
      </c>
      <c r="E154656" t="s">
        <v>35</v>
      </c>
      <c r="G154656" t="s">
        <v>17564</v>
      </c>
      <c r="H154656" t="s">
        <v>30</v>
      </c>
      <c r="I154656" t="s">
        <v>45</v>
      </c>
    </row>
    <row r="154657" spans="1:9">
      <c r="A154657" t="s">
        <v>1476</v>
      </c>
      <c r="B154657" s="1">
        <v>45196</v>
      </c>
      <c r="C154657" t="s">
        <v>6</v>
      </c>
      <c r="E154657" t="s">
        <v>35</v>
      </c>
      <c r="F154657">
        <v>8</v>
      </c>
      <c r="G154657" t="s">
        <v>17564</v>
      </c>
      <c r="H154657" t="s">
        <v>30</v>
      </c>
      <c r="I154657" t="s">
        <v>45</v>
      </c>
    </row>
    <row r="154658" spans="1:9">
      <c r="A154658" t="s">
        <v>1476</v>
      </c>
      <c r="B154658" s="1">
        <v>45197</v>
      </c>
      <c r="C154658" t="s">
        <v>6</v>
      </c>
      <c r="E154658" t="s">
        <v>35</v>
      </c>
      <c r="F154658">
        <v>8</v>
      </c>
      <c r="G154658" t="s">
        <v>17564</v>
      </c>
      <c r="H154658" t="s">
        <v>30</v>
      </c>
      <c r="I154658" t="s">
        <v>45</v>
      </c>
    </row>
    <row r="154659" spans="1:9">
      <c r="A154659" t="s">
        <v>1476</v>
      </c>
      <c r="B154659" s="1">
        <v>45198</v>
      </c>
      <c r="C154659" t="s">
        <v>17559</v>
      </c>
      <c r="D154659" t="s">
        <v>17563</v>
      </c>
      <c r="E154659" t="s">
        <v>35</v>
      </c>
      <c r="G154659" t="s">
        <v>17564</v>
      </c>
      <c r="H154659" t="s">
        <v>30</v>
      </c>
      <c r="I154659" t="s">
        <v>45</v>
      </c>
    </row>
    <row r="154660" spans="1:9">
      <c r="A154660" t="s">
        <v>13282</v>
      </c>
      <c r="B154660" s="1">
        <v>45188</v>
      </c>
      <c r="C154660" t="s">
        <v>6</v>
      </c>
      <c r="E154660" t="s">
        <v>90</v>
      </c>
      <c r="F154660">
        <v>423</v>
      </c>
      <c r="G154660" t="s">
        <v>17566</v>
      </c>
      <c r="H154660" t="s">
        <v>9</v>
      </c>
      <c r="I154660" t="s">
        <v>10</v>
      </c>
    </row>
    <row r="154661" spans="1:9">
      <c r="A154661" t="s">
        <v>13282</v>
      </c>
      <c r="B154661" s="1">
        <v>45190</v>
      </c>
      <c r="C154661" t="s">
        <v>17565</v>
      </c>
      <c r="E154661" t="s">
        <v>90</v>
      </c>
      <c r="G154661" t="s">
        <v>17566</v>
      </c>
      <c r="H154661" t="s">
        <v>9</v>
      </c>
      <c r="I154661" t="s">
        <v>10</v>
      </c>
    </row>
    <row r="154662" spans="1:9">
      <c r="A154662" t="s">
        <v>2106</v>
      </c>
      <c r="B154662" s="1">
        <v>45187</v>
      </c>
      <c r="C154662" t="s">
        <v>17565</v>
      </c>
      <c r="E154662" t="s">
        <v>17</v>
      </c>
      <c r="G154662" t="s">
        <v>17566</v>
      </c>
      <c r="H154662" t="s">
        <v>9</v>
      </c>
      <c r="I154662" t="s">
        <v>10</v>
      </c>
    </row>
    <row r="154663" spans="1:9">
      <c r="A154663" t="s">
        <v>2106</v>
      </c>
      <c r="B154663" s="1">
        <v>45188</v>
      </c>
      <c r="C154663" t="s">
        <v>17565</v>
      </c>
      <c r="E154663" t="s">
        <v>17</v>
      </c>
      <c r="G154663" t="s">
        <v>17566</v>
      </c>
      <c r="H154663" t="s">
        <v>9</v>
      </c>
      <c r="I154663" t="s">
        <v>10</v>
      </c>
    </row>
    <row r="154664" spans="1:9">
      <c r="A154664" t="s">
        <v>2106</v>
      </c>
      <c r="B154664" s="1">
        <v>45189</v>
      </c>
      <c r="C154664" t="s">
        <v>6</v>
      </c>
      <c r="E154664" t="s">
        <v>17</v>
      </c>
      <c r="F154664">
        <v>117</v>
      </c>
      <c r="G154664" t="s">
        <v>17566</v>
      </c>
      <c r="H154664" t="s">
        <v>9</v>
      </c>
      <c r="I154664" t="s">
        <v>10</v>
      </c>
    </row>
    <row r="154665" spans="1:9">
      <c r="A154665" t="s">
        <v>2106</v>
      </c>
      <c r="B154665" s="1">
        <v>45190</v>
      </c>
      <c r="C154665" t="s">
        <v>6</v>
      </c>
      <c r="E154665" t="s">
        <v>17</v>
      </c>
      <c r="F154665">
        <v>117</v>
      </c>
      <c r="G154665" t="s">
        <v>17566</v>
      </c>
      <c r="H154665" t="s">
        <v>9</v>
      </c>
      <c r="I154665" t="s">
        <v>10</v>
      </c>
    </row>
    <row r="154666" spans="1:9">
      <c r="A154666" t="s">
        <v>2106</v>
      </c>
      <c r="B154666" s="1">
        <v>45191</v>
      </c>
      <c r="C154666" t="s">
        <v>17565</v>
      </c>
      <c r="E154666" t="s">
        <v>17</v>
      </c>
      <c r="G154666" t="s">
        <v>17566</v>
      </c>
      <c r="H154666" t="s">
        <v>9</v>
      </c>
      <c r="I154666" t="s">
        <v>10</v>
      </c>
    </row>
    <row r="154667" spans="1:9">
      <c r="A154667" t="s">
        <v>3214</v>
      </c>
      <c r="B154667" s="1">
        <v>45187</v>
      </c>
      <c r="C154667" t="s">
        <v>17565</v>
      </c>
      <c r="E154667" t="s">
        <v>17</v>
      </c>
      <c r="G154667" t="s">
        <v>17566</v>
      </c>
      <c r="H154667" t="s">
        <v>9</v>
      </c>
      <c r="I154667" t="s">
        <v>10</v>
      </c>
    </row>
    <row r="154668" spans="1:9">
      <c r="A154668" t="s">
        <v>3214</v>
      </c>
      <c r="B154668" s="1">
        <v>45188</v>
      </c>
      <c r="C154668" t="s">
        <v>6</v>
      </c>
      <c r="E154668" t="s">
        <v>17</v>
      </c>
      <c r="F154668">
        <v>184</v>
      </c>
      <c r="G154668" t="s">
        <v>17566</v>
      </c>
      <c r="H154668" t="s">
        <v>9</v>
      </c>
      <c r="I154668" t="s">
        <v>10</v>
      </c>
    </row>
    <row r="154669" spans="1:9">
      <c r="A154669" t="s">
        <v>3214</v>
      </c>
      <c r="B154669" s="1">
        <v>45189</v>
      </c>
      <c r="C154669" t="s">
        <v>6</v>
      </c>
      <c r="E154669" t="s">
        <v>17</v>
      </c>
      <c r="F154669">
        <v>184</v>
      </c>
      <c r="G154669" t="s">
        <v>17566</v>
      </c>
      <c r="H154669" t="s">
        <v>9</v>
      </c>
      <c r="I154669" t="s">
        <v>10</v>
      </c>
    </row>
    <row r="154670" spans="1:9">
      <c r="A154670" t="s">
        <v>3214</v>
      </c>
      <c r="B154670" s="1">
        <v>45190</v>
      </c>
      <c r="C154670" t="s">
        <v>17565</v>
      </c>
      <c r="E154670" t="s">
        <v>17</v>
      </c>
      <c r="G154670" t="s">
        <v>17566</v>
      </c>
      <c r="H154670" t="s">
        <v>9</v>
      </c>
      <c r="I154670" t="s">
        <v>10</v>
      </c>
    </row>
    <row r="154671" spans="1:9">
      <c r="A154671" t="s">
        <v>3214</v>
      </c>
      <c r="B154671" s="1">
        <v>45191</v>
      </c>
      <c r="C154671" t="s">
        <v>17559</v>
      </c>
      <c r="D154671" t="s">
        <v>17563</v>
      </c>
      <c r="E154671" t="s">
        <v>17</v>
      </c>
      <c r="G154671" t="s">
        <v>17566</v>
      </c>
      <c r="H154671" t="s">
        <v>9</v>
      </c>
      <c r="I154671" t="s">
        <v>10</v>
      </c>
    </row>
    <row r="154672" spans="1:9">
      <c r="A154672" t="s">
        <v>7679</v>
      </c>
      <c r="B154672" s="1">
        <v>45191</v>
      </c>
      <c r="C154672" t="s">
        <v>17559</v>
      </c>
      <c r="D154672" t="s">
        <v>17563</v>
      </c>
      <c r="E154672" t="s">
        <v>39</v>
      </c>
      <c r="G154672" t="s">
        <v>17566</v>
      </c>
      <c r="H154672" t="s">
        <v>9</v>
      </c>
      <c r="I154672" t="s">
        <v>10</v>
      </c>
    </row>
    <row r="154673" spans="1:9">
      <c r="A154673" t="s">
        <v>3214</v>
      </c>
      <c r="B154673" s="1">
        <v>45194</v>
      </c>
      <c r="C154673" t="s">
        <v>17559</v>
      </c>
      <c r="D154673" t="s">
        <v>17563</v>
      </c>
      <c r="E154673" t="s">
        <v>17</v>
      </c>
      <c r="G154673" t="s">
        <v>17566</v>
      </c>
      <c r="H154673" t="s">
        <v>9</v>
      </c>
      <c r="I154673" t="s">
        <v>10</v>
      </c>
    </row>
    <row r="154674" spans="1:9">
      <c r="A154674" t="s">
        <v>3214</v>
      </c>
      <c r="B154674" s="1">
        <v>45195</v>
      </c>
      <c r="C154674" t="s">
        <v>17559</v>
      </c>
      <c r="D154674" t="s">
        <v>17563</v>
      </c>
      <c r="E154674" t="s">
        <v>17</v>
      </c>
      <c r="G154674" t="s">
        <v>17566</v>
      </c>
      <c r="H154674" t="s">
        <v>9</v>
      </c>
      <c r="I154674" t="s">
        <v>10</v>
      </c>
    </row>
    <row r="154675" spans="1:9">
      <c r="A154675" t="s">
        <v>3214</v>
      </c>
      <c r="B154675" s="1">
        <v>45196</v>
      </c>
      <c r="C154675" t="s">
        <v>6</v>
      </c>
      <c r="E154675" t="s">
        <v>17</v>
      </c>
      <c r="F154675">
        <v>184</v>
      </c>
      <c r="G154675" t="s">
        <v>17566</v>
      </c>
      <c r="H154675" t="s">
        <v>9</v>
      </c>
      <c r="I154675" t="s">
        <v>10</v>
      </c>
    </row>
    <row r="154676" spans="1:9">
      <c r="A154676" t="s">
        <v>3214</v>
      </c>
      <c r="B154676" s="1">
        <v>45197</v>
      </c>
      <c r="C154676" t="s">
        <v>6</v>
      </c>
      <c r="E154676" t="s">
        <v>17</v>
      </c>
      <c r="F154676">
        <v>184</v>
      </c>
      <c r="G154676" t="s">
        <v>17566</v>
      </c>
      <c r="H154676" t="s">
        <v>9</v>
      </c>
      <c r="I154676" t="s">
        <v>10</v>
      </c>
    </row>
    <row r="154677" spans="1:9">
      <c r="A154677" t="s">
        <v>3214</v>
      </c>
      <c r="B154677" s="1">
        <v>45198</v>
      </c>
      <c r="C154677" t="s">
        <v>17565</v>
      </c>
      <c r="E154677" t="s">
        <v>17</v>
      </c>
      <c r="G154677" t="s">
        <v>17566</v>
      </c>
      <c r="H154677" t="s">
        <v>9</v>
      </c>
      <c r="I154677" t="s">
        <v>10</v>
      </c>
    </row>
    <row r="154678" spans="1:9">
      <c r="A154678" t="s">
        <v>15876</v>
      </c>
      <c r="B154678" s="1">
        <v>45187</v>
      </c>
      <c r="C154678" t="s">
        <v>17559</v>
      </c>
      <c r="D154678" t="s">
        <v>17563</v>
      </c>
      <c r="E154678" t="s">
        <v>17</v>
      </c>
      <c r="G154678" t="s">
        <v>17566</v>
      </c>
      <c r="H154678" t="s">
        <v>9</v>
      </c>
      <c r="I154678" t="s">
        <v>173</v>
      </c>
    </row>
    <row r="154679" spans="1:9">
      <c r="A154679" t="s">
        <v>15876</v>
      </c>
      <c r="B154679" s="1">
        <v>45188</v>
      </c>
      <c r="C154679" t="s">
        <v>6</v>
      </c>
      <c r="E154679" t="s">
        <v>17</v>
      </c>
      <c r="F154679">
        <v>27</v>
      </c>
      <c r="G154679" t="s">
        <v>17566</v>
      </c>
      <c r="H154679" t="s">
        <v>9</v>
      </c>
      <c r="I154679" t="s">
        <v>173</v>
      </c>
    </row>
    <row r="154680" spans="1:9">
      <c r="A154680" t="s">
        <v>15876</v>
      </c>
      <c r="B154680" s="1">
        <v>45189</v>
      </c>
      <c r="C154680" t="s">
        <v>6</v>
      </c>
      <c r="E154680" t="s">
        <v>17</v>
      </c>
      <c r="F154680">
        <v>27</v>
      </c>
      <c r="G154680" t="s">
        <v>17566</v>
      </c>
      <c r="H154680" t="s">
        <v>9</v>
      </c>
      <c r="I154680" t="s">
        <v>173</v>
      </c>
    </row>
    <row r="154681" spans="1:9">
      <c r="A154681" t="s">
        <v>15876</v>
      </c>
      <c r="B154681" s="1">
        <v>45190</v>
      </c>
      <c r="C154681" t="s">
        <v>17559</v>
      </c>
      <c r="D154681" t="s">
        <v>17596</v>
      </c>
      <c r="E154681" t="s">
        <v>17</v>
      </c>
      <c r="G154681" t="s">
        <v>17566</v>
      </c>
      <c r="H154681" t="s">
        <v>9</v>
      </c>
      <c r="I154681" t="s">
        <v>173</v>
      </c>
    </row>
    <row r="154682" spans="1:9">
      <c r="A154682" t="s">
        <v>15876</v>
      </c>
      <c r="B154682" s="1">
        <v>45191</v>
      </c>
      <c r="C154682" t="s">
        <v>17565</v>
      </c>
      <c r="E154682" t="s">
        <v>17</v>
      </c>
      <c r="G154682" t="s">
        <v>17566</v>
      </c>
      <c r="H154682" t="s">
        <v>9</v>
      </c>
      <c r="I154682" t="s">
        <v>173</v>
      </c>
    </row>
    <row r="154683" spans="1:9">
      <c r="A154683" t="s">
        <v>2224</v>
      </c>
      <c r="B154683" s="1">
        <v>45187</v>
      </c>
      <c r="C154683" t="s">
        <v>6</v>
      </c>
      <c r="E154683" t="s">
        <v>17</v>
      </c>
      <c r="F154683">
        <v>14</v>
      </c>
      <c r="G154683" t="s">
        <v>17566</v>
      </c>
      <c r="H154683" t="s">
        <v>9</v>
      </c>
      <c r="I154683" t="s">
        <v>45</v>
      </c>
    </row>
    <row r="154684" spans="1:9">
      <c r="A154684" t="s">
        <v>2224</v>
      </c>
      <c r="B154684" s="1">
        <v>45188</v>
      </c>
      <c r="C154684" t="s">
        <v>17565</v>
      </c>
      <c r="E154684" t="s">
        <v>17</v>
      </c>
      <c r="G154684" t="s">
        <v>17566</v>
      </c>
      <c r="H154684" t="s">
        <v>9</v>
      </c>
      <c r="I154684" t="s">
        <v>45</v>
      </c>
    </row>
    <row r="154685" spans="1:9">
      <c r="A154685" t="s">
        <v>12858</v>
      </c>
      <c r="B154685" s="1">
        <v>45187</v>
      </c>
      <c r="C154685" t="s">
        <v>17565</v>
      </c>
      <c r="E154685" t="s">
        <v>71</v>
      </c>
      <c r="G154685" t="s">
        <v>17566</v>
      </c>
      <c r="H154685" t="s">
        <v>9</v>
      </c>
      <c r="I154685" t="s">
        <v>17573</v>
      </c>
    </row>
    <row r="154686" spans="1:9">
      <c r="A154686" t="s">
        <v>12858</v>
      </c>
      <c r="B154686" s="1">
        <v>45188</v>
      </c>
      <c r="C154686" t="s">
        <v>17565</v>
      </c>
      <c r="E154686" t="s">
        <v>71</v>
      </c>
      <c r="G154686" t="s">
        <v>17566</v>
      </c>
      <c r="H154686" t="s">
        <v>9</v>
      </c>
      <c r="I154686" t="s">
        <v>17573</v>
      </c>
    </row>
    <row r="154687" spans="1:9">
      <c r="A154687" t="s">
        <v>12858</v>
      </c>
      <c r="B154687" s="1">
        <v>45189</v>
      </c>
      <c r="C154687" t="s">
        <v>6</v>
      </c>
      <c r="E154687" t="s">
        <v>71</v>
      </c>
      <c r="F154687">
        <v>37</v>
      </c>
      <c r="G154687" t="s">
        <v>17566</v>
      </c>
      <c r="H154687" t="s">
        <v>9</v>
      </c>
      <c r="I154687" t="s">
        <v>17573</v>
      </c>
    </row>
    <row r="154688" spans="1:9">
      <c r="A154688" t="s">
        <v>12858</v>
      </c>
      <c r="B154688" s="1">
        <v>45190</v>
      </c>
      <c r="C154688" t="s">
        <v>6</v>
      </c>
      <c r="E154688" t="s">
        <v>71</v>
      </c>
      <c r="F154688">
        <v>37</v>
      </c>
      <c r="G154688" t="s">
        <v>17566</v>
      </c>
      <c r="H154688" t="s">
        <v>9</v>
      </c>
      <c r="I154688" t="s">
        <v>17573</v>
      </c>
    </row>
    <row r="154689" spans="1:9">
      <c r="A154689" t="s">
        <v>12858</v>
      </c>
      <c r="B154689" s="1">
        <v>45191</v>
      </c>
      <c r="C154689" t="s">
        <v>17565</v>
      </c>
      <c r="E154689" t="s">
        <v>71</v>
      </c>
      <c r="G154689" t="s">
        <v>17566</v>
      </c>
      <c r="H154689" t="s">
        <v>9</v>
      </c>
      <c r="I154689" t="s">
        <v>17573</v>
      </c>
    </row>
    <row r="154690" spans="1:9">
      <c r="A154690" t="s">
        <v>10296</v>
      </c>
      <c r="B154690" s="1">
        <v>45187</v>
      </c>
      <c r="C154690" t="s">
        <v>17565</v>
      </c>
      <c r="E154690" t="s">
        <v>119</v>
      </c>
      <c r="G154690" t="s">
        <v>17567</v>
      </c>
      <c r="H154690" t="s">
        <v>117</v>
      </c>
      <c r="I154690" t="s">
        <v>45</v>
      </c>
    </row>
    <row r="154691" spans="1:9">
      <c r="A154691" t="s">
        <v>10296</v>
      </c>
      <c r="B154691" s="1">
        <v>45188</v>
      </c>
      <c r="C154691" t="s">
        <v>6</v>
      </c>
      <c r="E154691" t="s">
        <v>119</v>
      </c>
      <c r="F154691">
        <v>12</v>
      </c>
      <c r="G154691" t="s">
        <v>17567</v>
      </c>
      <c r="H154691" t="s">
        <v>117</v>
      </c>
      <c r="I154691" t="s">
        <v>45</v>
      </c>
    </row>
    <row r="154692" spans="1:9">
      <c r="A154692" t="s">
        <v>10296</v>
      </c>
      <c r="B154692" s="1">
        <v>45189</v>
      </c>
      <c r="C154692" t="s">
        <v>17565</v>
      </c>
      <c r="E154692" t="s">
        <v>119</v>
      </c>
      <c r="G154692" t="s">
        <v>17567</v>
      </c>
      <c r="H154692" t="s">
        <v>117</v>
      </c>
      <c r="I154692" t="s">
        <v>45</v>
      </c>
    </row>
    <row r="154693" spans="1:9">
      <c r="A154693" t="s">
        <v>10296</v>
      </c>
      <c r="B154693" s="1">
        <v>45190</v>
      </c>
      <c r="C154693" t="s">
        <v>6</v>
      </c>
      <c r="E154693" t="s">
        <v>119</v>
      </c>
      <c r="F154693">
        <v>12</v>
      </c>
      <c r="G154693" t="s">
        <v>17567</v>
      </c>
      <c r="H154693" t="s">
        <v>117</v>
      </c>
      <c r="I154693" t="s">
        <v>45</v>
      </c>
    </row>
    <row r="154694" spans="1:9">
      <c r="A154694" t="s">
        <v>10296</v>
      </c>
      <c r="B154694" s="1">
        <v>45191</v>
      </c>
      <c r="C154694" t="s">
        <v>17559</v>
      </c>
      <c r="D154694" t="s">
        <v>17563</v>
      </c>
      <c r="E154694" t="s">
        <v>119</v>
      </c>
      <c r="G154694" t="s">
        <v>17567</v>
      </c>
      <c r="H154694" t="s">
        <v>117</v>
      </c>
      <c r="I154694" t="s">
        <v>45</v>
      </c>
    </row>
    <row r="154695" spans="1:9">
      <c r="A154695" t="s">
        <v>12914</v>
      </c>
      <c r="B154695" s="1">
        <v>45187</v>
      </c>
      <c r="C154695" t="s">
        <v>6</v>
      </c>
      <c r="E154695" t="s">
        <v>39</v>
      </c>
      <c r="F154695">
        <v>96</v>
      </c>
      <c r="G154695" t="s">
        <v>17566</v>
      </c>
      <c r="H154695" t="s">
        <v>9</v>
      </c>
      <c r="I154695" t="s">
        <v>228</v>
      </c>
    </row>
    <row r="154696" spans="1:9">
      <c r="A154696" t="s">
        <v>12914</v>
      </c>
      <c r="B154696" s="1">
        <v>45190</v>
      </c>
      <c r="C154696" t="s">
        <v>17565</v>
      </c>
      <c r="E154696" t="s">
        <v>39</v>
      </c>
      <c r="G154696" t="s">
        <v>17566</v>
      </c>
      <c r="H154696" t="s">
        <v>9</v>
      </c>
      <c r="I154696" t="s">
        <v>228</v>
      </c>
    </row>
    <row r="154697" spans="1:9">
      <c r="A154697" t="s">
        <v>12914</v>
      </c>
      <c r="B154697" s="1">
        <v>45191</v>
      </c>
      <c r="C154697" t="s">
        <v>17559</v>
      </c>
      <c r="D154697" t="s">
        <v>17563</v>
      </c>
      <c r="E154697" t="s">
        <v>39</v>
      </c>
      <c r="G154697" t="s">
        <v>17566</v>
      </c>
      <c r="H154697" t="s">
        <v>9</v>
      </c>
      <c r="I154697" t="s">
        <v>228</v>
      </c>
    </row>
    <row r="154698" spans="1:9">
      <c r="A154698" t="s">
        <v>5344</v>
      </c>
      <c r="B154698" s="1">
        <v>45187</v>
      </c>
      <c r="C154698" t="s">
        <v>6</v>
      </c>
      <c r="E154698" t="s">
        <v>68</v>
      </c>
      <c r="F154698">
        <v>19</v>
      </c>
      <c r="G154698" t="s">
        <v>17566</v>
      </c>
      <c r="H154698" t="s">
        <v>9</v>
      </c>
      <c r="I154698" t="s">
        <v>31</v>
      </c>
    </row>
    <row r="154699" spans="1:9">
      <c r="A154699" t="s">
        <v>5344</v>
      </c>
      <c r="B154699" s="1">
        <v>45190</v>
      </c>
      <c r="C154699" t="s">
        <v>17565</v>
      </c>
      <c r="E154699" t="s">
        <v>68</v>
      </c>
      <c r="G154699" t="s">
        <v>17566</v>
      </c>
      <c r="H154699" t="s">
        <v>9</v>
      </c>
      <c r="I154699" t="s">
        <v>31</v>
      </c>
    </row>
    <row r="154700" spans="1:9">
      <c r="A154700" t="s">
        <v>15293</v>
      </c>
      <c r="B154700" s="1">
        <v>45187</v>
      </c>
      <c r="C154700" t="s">
        <v>6</v>
      </c>
      <c r="E154700" t="s">
        <v>17</v>
      </c>
      <c r="F154700">
        <v>110</v>
      </c>
      <c r="G154700" t="s">
        <v>17566</v>
      </c>
      <c r="H154700" t="s">
        <v>9</v>
      </c>
      <c r="I154700" t="s">
        <v>37</v>
      </c>
    </row>
    <row r="154701" spans="1:9">
      <c r="A154701" t="s">
        <v>15293</v>
      </c>
      <c r="B154701" s="1">
        <v>45188</v>
      </c>
      <c r="C154701" t="s">
        <v>17565</v>
      </c>
      <c r="E154701" t="s">
        <v>17</v>
      </c>
      <c r="G154701" t="s">
        <v>17566</v>
      </c>
      <c r="H154701" t="s">
        <v>9</v>
      </c>
      <c r="I154701" t="s">
        <v>37</v>
      </c>
    </row>
    <row r="154702" spans="1:9">
      <c r="A154702" t="s">
        <v>15293</v>
      </c>
      <c r="B154702" s="1">
        <v>45189</v>
      </c>
      <c r="C154702" t="s">
        <v>6</v>
      </c>
      <c r="E154702" t="s">
        <v>17</v>
      </c>
      <c r="F154702">
        <v>110</v>
      </c>
      <c r="G154702" t="s">
        <v>17566</v>
      </c>
      <c r="H154702" t="s">
        <v>9</v>
      </c>
      <c r="I154702" t="s">
        <v>37</v>
      </c>
    </row>
    <row r="154703" spans="1:9">
      <c r="A154703" t="s">
        <v>15293</v>
      </c>
      <c r="B154703" s="1">
        <v>45190</v>
      </c>
      <c r="C154703" t="s">
        <v>17565</v>
      </c>
      <c r="E154703" t="s">
        <v>17</v>
      </c>
      <c r="G154703" t="s">
        <v>17566</v>
      </c>
      <c r="H154703" t="s">
        <v>9</v>
      </c>
      <c r="I154703" t="s">
        <v>37</v>
      </c>
    </row>
    <row r="154704" spans="1:9">
      <c r="A154704" t="s">
        <v>15293</v>
      </c>
      <c r="B154704" s="1">
        <v>45191</v>
      </c>
      <c r="C154704" t="s">
        <v>17565</v>
      </c>
      <c r="E154704" t="s">
        <v>17</v>
      </c>
      <c r="G154704" t="s">
        <v>17566</v>
      </c>
      <c r="H154704" t="s">
        <v>9</v>
      </c>
      <c r="I154704" t="s">
        <v>37</v>
      </c>
    </row>
    <row r="154705" spans="1:9">
      <c r="A154705" t="s">
        <v>11827</v>
      </c>
      <c r="B154705" s="1">
        <v>45187</v>
      </c>
      <c r="C154705" t="s">
        <v>17565</v>
      </c>
      <c r="E154705" t="s">
        <v>17</v>
      </c>
      <c r="G154705" t="s">
        <v>17566</v>
      </c>
      <c r="H154705" t="s">
        <v>9</v>
      </c>
      <c r="I154705" t="s">
        <v>37</v>
      </c>
    </row>
    <row r="154706" spans="1:9">
      <c r="A154706" t="s">
        <v>11827</v>
      </c>
      <c r="B154706" s="1">
        <v>45188</v>
      </c>
      <c r="C154706" t="s">
        <v>17559</v>
      </c>
      <c r="D154706" t="s">
        <v>17974</v>
      </c>
      <c r="E154706" t="s">
        <v>17</v>
      </c>
      <c r="G154706" t="s">
        <v>17566</v>
      </c>
      <c r="H154706" t="s">
        <v>9</v>
      </c>
      <c r="I154706" t="s">
        <v>37</v>
      </c>
    </row>
    <row r="154707" spans="1:9">
      <c r="A154707" t="s">
        <v>11827</v>
      </c>
      <c r="B154707" s="1">
        <v>45190</v>
      </c>
      <c r="C154707" t="s">
        <v>6</v>
      </c>
      <c r="E154707" t="s">
        <v>17</v>
      </c>
      <c r="F154707">
        <v>110</v>
      </c>
      <c r="G154707" t="s">
        <v>17566</v>
      </c>
      <c r="H154707" t="s">
        <v>9</v>
      </c>
      <c r="I154707" t="s">
        <v>37</v>
      </c>
    </row>
    <row r="154708" spans="1:9">
      <c r="A154708" t="s">
        <v>11827</v>
      </c>
      <c r="B154708" s="1">
        <v>45191</v>
      </c>
      <c r="C154708" t="s">
        <v>17559</v>
      </c>
      <c r="D154708" t="s">
        <v>17563</v>
      </c>
      <c r="E154708" t="s">
        <v>17</v>
      </c>
      <c r="G154708" t="s">
        <v>17566</v>
      </c>
      <c r="H154708" t="s">
        <v>9</v>
      </c>
      <c r="I154708" t="s">
        <v>37</v>
      </c>
    </row>
    <row r="154709" spans="1:9">
      <c r="A154709" t="s">
        <v>13507</v>
      </c>
      <c r="B154709" s="1">
        <v>45187</v>
      </c>
      <c r="C154709" t="s">
        <v>6</v>
      </c>
      <c r="E154709" t="s">
        <v>553</v>
      </c>
      <c r="F154709">
        <v>18</v>
      </c>
      <c r="G154709" t="s">
        <v>17567</v>
      </c>
      <c r="H154709" t="s">
        <v>117</v>
      </c>
      <c r="I154709" t="s">
        <v>37</v>
      </c>
    </row>
    <row r="154710" spans="1:9">
      <c r="A154710" t="s">
        <v>13507</v>
      </c>
      <c r="B154710" s="1">
        <v>45188</v>
      </c>
      <c r="C154710" t="s">
        <v>6</v>
      </c>
      <c r="E154710" t="s">
        <v>553</v>
      </c>
      <c r="F154710">
        <v>18</v>
      </c>
      <c r="G154710" t="s">
        <v>17567</v>
      </c>
      <c r="H154710" t="s">
        <v>117</v>
      </c>
      <c r="I154710" t="s">
        <v>37</v>
      </c>
    </row>
    <row r="154711" spans="1:9">
      <c r="A154711" t="s">
        <v>13507</v>
      </c>
      <c r="B154711" s="1">
        <v>45189</v>
      </c>
      <c r="C154711" t="s">
        <v>17565</v>
      </c>
      <c r="E154711" t="s">
        <v>553</v>
      </c>
      <c r="G154711" t="s">
        <v>17567</v>
      </c>
      <c r="H154711" t="s">
        <v>117</v>
      </c>
      <c r="I154711" t="s">
        <v>37</v>
      </c>
    </row>
    <row r="154712" spans="1:9">
      <c r="A154712" t="s">
        <v>13507</v>
      </c>
      <c r="B154712" s="1">
        <v>45190</v>
      </c>
      <c r="C154712" t="s">
        <v>17565</v>
      </c>
      <c r="E154712" t="s">
        <v>553</v>
      </c>
      <c r="G154712" t="s">
        <v>17567</v>
      </c>
      <c r="H154712" t="s">
        <v>117</v>
      </c>
      <c r="I154712" t="s">
        <v>37</v>
      </c>
    </row>
    <row r="154713" spans="1:9">
      <c r="A154713" t="s">
        <v>13507</v>
      </c>
      <c r="B154713" s="1">
        <v>45191</v>
      </c>
      <c r="C154713" t="s">
        <v>17559</v>
      </c>
      <c r="D154713" t="s">
        <v>17596</v>
      </c>
      <c r="E154713" t="s">
        <v>553</v>
      </c>
      <c r="G154713" t="s">
        <v>17567</v>
      </c>
      <c r="H154713" t="s">
        <v>117</v>
      </c>
      <c r="I154713" t="s">
        <v>37</v>
      </c>
    </row>
    <row r="154714" spans="1:9">
      <c r="A154714" t="s">
        <v>8404</v>
      </c>
      <c r="B154714" s="1">
        <v>45195</v>
      </c>
      <c r="C154714" t="s">
        <v>17565</v>
      </c>
      <c r="E154714" t="s">
        <v>68</v>
      </c>
      <c r="G154714" t="s">
        <v>17566</v>
      </c>
      <c r="H154714" t="s">
        <v>9</v>
      </c>
      <c r="I154714" t="s">
        <v>31</v>
      </c>
    </row>
    <row r="154715" spans="1:9">
      <c r="A154715" t="s">
        <v>8404</v>
      </c>
      <c r="B154715" s="1">
        <v>45197</v>
      </c>
      <c r="C154715" t="s">
        <v>6</v>
      </c>
      <c r="E154715" t="s">
        <v>68</v>
      </c>
      <c r="F154715">
        <v>19</v>
      </c>
      <c r="G154715" t="s">
        <v>17566</v>
      </c>
      <c r="H154715" t="s">
        <v>9</v>
      </c>
      <c r="I154715" t="s">
        <v>31</v>
      </c>
    </row>
    <row r="154716" spans="1:9">
      <c r="A154716" t="s">
        <v>8404</v>
      </c>
      <c r="B154716" s="1">
        <v>45198</v>
      </c>
      <c r="C154716" t="s">
        <v>17559</v>
      </c>
      <c r="D154716" t="s">
        <v>17563</v>
      </c>
      <c r="E154716" t="s">
        <v>68</v>
      </c>
      <c r="G154716" t="s">
        <v>17566</v>
      </c>
      <c r="H154716" t="s">
        <v>9</v>
      </c>
      <c r="I154716" t="s">
        <v>31</v>
      </c>
    </row>
    <row r="154717" spans="1:9">
      <c r="A154717" t="s">
        <v>16203</v>
      </c>
      <c r="B154717" s="1">
        <v>45187</v>
      </c>
      <c r="C154717" t="s">
        <v>17565</v>
      </c>
      <c r="E154717" t="s">
        <v>17</v>
      </c>
      <c r="G154717" t="s">
        <v>17566</v>
      </c>
      <c r="H154717" t="s">
        <v>9</v>
      </c>
      <c r="I154717" t="s">
        <v>10</v>
      </c>
    </row>
    <row r="154718" spans="1:9">
      <c r="A154718" t="s">
        <v>16203</v>
      </c>
      <c r="B154718" s="1">
        <v>45188</v>
      </c>
      <c r="C154718" t="s">
        <v>6</v>
      </c>
      <c r="E154718" t="s">
        <v>17</v>
      </c>
      <c r="F154718">
        <v>184</v>
      </c>
      <c r="G154718" t="s">
        <v>17566</v>
      </c>
      <c r="H154718" t="s">
        <v>9</v>
      </c>
      <c r="I154718" t="s">
        <v>10</v>
      </c>
    </row>
    <row r="154719" spans="1:9">
      <c r="A154719" t="s">
        <v>16203</v>
      </c>
      <c r="B154719" s="1">
        <v>45189</v>
      </c>
      <c r="C154719" t="s">
        <v>17565</v>
      </c>
      <c r="E154719" t="s">
        <v>17</v>
      </c>
      <c r="G154719" t="s">
        <v>17566</v>
      </c>
      <c r="H154719" t="s">
        <v>9</v>
      </c>
      <c r="I154719" t="s">
        <v>10</v>
      </c>
    </row>
    <row r="154720" spans="1:9">
      <c r="A154720" t="s">
        <v>16203</v>
      </c>
      <c r="B154720" s="1">
        <v>45190</v>
      </c>
      <c r="C154720" t="s">
        <v>6</v>
      </c>
      <c r="E154720" t="s">
        <v>17</v>
      </c>
      <c r="F154720">
        <v>184</v>
      </c>
      <c r="G154720" t="s">
        <v>17566</v>
      </c>
      <c r="H154720" t="s">
        <v>9</v>
      </c>
      <c r="I154720" t="s">
        <v>10</v>
      </c>
    </row>
    <row r="154721" spans="1:9">
      <c r="A154721" t="s">
        <v>16203</v>
      </c>
      <c r="B154721" s="1">
        <v>45191</v>
      </c>
      <c r="C154721" t="s">
        <v>17559</v>
      </c>
      <c r="D154721" t="s">
        <v>17563</v>
      </c>
      <c r="E154721" t="s">
        <v>17</v>
      </c>
      <c r="G154721" t="s">
        <v>17566</v>
      </c>
      <c r="H154721" t="s">
        <v>9</v>
      </c>
      <c r="I154721" t="s">
        <v>10</v>
      </c>
    </row>
    <row r="154722" spans="1:9">
      <c r="A154722" t="s">
        <v>15940</v>
      </c>
      <c r="B154722" s="1">
        <v>45189</v>
      </c>
      <c r="C154722" t="s">
        <v>17559</v>
      </c>
      <c r="D154722" t="s">
        <v>17568</v>
      </c>
      <c r="E154722" t="s">
        <v>13</v>
      </c>
      <c r="G154722" t="s">
        <v>17566</v>
      </c>
      <c r="H154722" t="s">
        <v>9</v>
      </c>
      <c r="I154722" t="s">
        <v>17573</v>
      </c>
    </row>
    <row r="154723" spans="1:9">
      <c r="A154723" t="s">
        <v>13475</v>
      </c>
      <c r="B154723" s="1">
        <v>45194</v>
      </c>
      <c r="C154723" t="s">
        <v>17565</v>
      </c>
      <c r="E154723" t="s">
        <v>13</v>
      </c>
      <c r="G154723" t="s">
        <v>17566</v>
      </c>
      <c r="H154723" t="s">
        <v>9</v>
      </c>
      <c r="I154723" t="s">
        <v>17573</v>
      </c>
    </row>
    <row r="154724" spans="1:9">
      <c r="A154724" t="s">
        <v>13475</v>
      </c>
      <c r="B154724" s="1">
        <v>45195</v>
      </c>
      <c r="C154724" t="s">
        <v>6</v>
      </c>
      <c r="E154724" t="s">
        <v>13</v>
      </c>
      <c r="F154724">
        <v>172</v>
      </c>
      <c r="G154724" t="s">
        <v>17566</v>
      </c>
      <c r="H154724" t="s">
        <v>9</v>
      </c>
      <c r="I154724" t="s">
        <v>17573</v>
      </c>
    </row>
    <row r="154725" spans="1:9">
      <c r="A154725" t="s">
        <v>13475</v>
      </c>
      <c r="B154725" s="1">
        <v>45198</v>
      </c>
      <c r="C154725" t="s">
        <v>17559</v>
      </c>
      <c r="D154725" t="s">
        <v>17563</v>
      </c>
      <c r="E154725" t="s">
        <v>13</v>
      </c>
      <c r="G154725" t="s">
        <v>17566</v>
      </c>
      <c r="H154725" t="s">
        <v>9</v>
      </c>
      <c r="I154725" t="s">
        <v>17573</v>
      </c>
    </row>
    <row r="154726" spans="1:9">
      <c r="A154726" t="s">
        <v>11827</v>
      </c>
      <c r="B154726" s="1">
        <v>45195</v>
      </c>
      <c r="C154726" t="s">
        <v>6</v>
      </c>
      <c r="E154726" t="s">
        <v>17</v>
      </c>
      <c r="F154726">
        <v>110</v>
      </c>
      <c r="G154726" t="s">
        <v>17566</v>
      </c>
      <c r="H154726" t="s">
        <v>9</v>
      </c>
      <c r="I154726" t="s">
        <v>37</v>
      </c>
    </row>
    <row r="154727" spans="1:9">
      <c r="A154727" t="s">
        <v>11827</v>
      </c>
      <c r="B154727" s="1">
        <v>45198</v>
      </c>
      <c r="C154727" t="s">
        <v>17559</v>
      </c>
      <c r="D154727" t="s">
        <v>17563</v>
      </c>
      <c r="E154727" t="s">
        <v>17</v>
      </c>
      <c r="G154727" t="s">
        <v>17566</v>
      </c>
      <c r="H154727" t="s">
        <v>9</v>
      </c>
      <c r="I154727" t="s">
        <v>37</v>
      </c>
    </row>
    <row r="154728" spans="1:9">
      <c r="A154728" t="s">
        <v>13427</v>
      </c>
      <c r="B154728" s="1">
        <v>45187</v>
      </c>
      <c r="C154728" t="s">
        <v>17565</v>
      </c>
      <c r="E154728" t="s">
        <v>39</v>
      </c>
      <c r="G154728" t="s">
        <v>17566</v>
      </c>
      <c r="H154728" t="s">
        <v>9</v>
      </c>
      <c r="I154728" t="s">
        <v>37</v>
      </c>
    </row>
    <row r="154729" spans="1:9">
      <c r="A154729" t="s">
        <v>13427</v>
      </c>
      <c r="B154729" s="1">
        <v>45188</v>
      </c>
      <c r="C154729" t="s">
        <v>6</v>
      </c>
      <c r="E154729" t="s">
        <v>39</v>
      </c>
      <c r="F154729">
        <v>127</v>
      </c>
      <c r="G154729" t="s">
        <v>17566</v>
      </c>
      <c r="H154729" t="s">
        <v>9</v>
      </c>
      <c r="I154729" t="s">
        <v>37</v>
      </c>
    </row>
    <row r="154730" spans="1:9">
      <c r="A154730" t="s">
        <v>13427</v>
      </c>
      <c r="B154730" s="1">
        <v>45189</v>
      </c>
      <c r="C154730" t="s">
        <v>6</v>
      </c>
      <c r="E154730" t="s">
        <v>39</v>
      </c>
      <c r="F154730">
        <v>127</v>
      </c>
      <c r="G154730" t="s">
        <v>17566</v>
      </c>
      <c r="H154730" t="s">
        <v>9</v>
      </c>
      <c r="I154730" t="s">
        <v>37</v>
      </c>
    </row>
    <row r="154731" spans="1:9">
      <c r="A154731" t="s">
        <v>13427</v>
      </c>
      <c r="B154731" s="1">
        <v>45190</v>
      </c>
      <c r="C154731" t="s">
        <v>17565</v>
      </c>
      <c r="E154731" t="s">
        <v>39</v>
      </c>
      <c r="G154731" t="s">
        <v>17566</v>
      </c>
      <c r="H154731" t="s">
        <v>9</v>
      </c>
      <c r="I154731" t="s">
        <v>37</v>
      </c>
    </row>
    <row r="154732" spans="1:9">
      <c r="A154732" t="s">
        <v>13427</v>
      </c>
      <c r="B154732" s="1">
        <v>45191</v>
      </c>
      <c r="C154732" t="s">
        <v>17559</v>
      </c>
      <c r="D154732" t="s">
        <v>17563</v>
      </c>
      <c r="E154732" t="s">
        <v>39</v>
      </c>
      <c r="G154732" t="s">
        <v>17566</v>
      </c>
      <c r="H154732" t="s">
        <v>9</v>
      </c>
      <c r="I154732" t="s">
        <v>37</v>
      </c>
    </row>
    <row r="154733" spans="1:9">
      <c r="A154733" t="s">
        <v>16846</v>
      </c>
      <c r="B154733" s="1">
        <v>45187</v>
      </c>
      <c r="C154733" t="s">
        <v>6</v>
      </c>
      <c r="E154733" t="s">
        <v>43</v>
      </c>
      <c r="F154733">
        <v>43</v>
      </c>
      <c r="G154733" t="s">
        <v>17566</v>
      </c>
      <c r="H154733" t="s">
        <v>9</v>
      </c>
      <c r="I154733" t="s">
        <v>10</v>
      </c>
    </row>
    <row r="154734" spans="1:9">
      <c r="A154734" t="s">
        <v>16846</v>
      </c>
      <c r="B154734" s="1">
        <v>45189</v>
      </c>
      <c r="C154734" t="s">
        <v>17565</v>
      </c>
      <c r="E154734" t="s">
        <v>43</v>
      </c>
      <c r="G154734" t="s">
        <v>17566</v>
      </c>
      <c r="H154734" t="s">
        <v>9</v>
      </c>
      <c r="I154734" t="s">
        <v>10</v>
      </c>
    </row>
    <row r="154735" spans="1:9">
      <c r="A154735" t="s">
        <v>16846</v>
      </c>
      <c r="B154735" s="1">
        <v>45191</v>
      </c>
      <c r="C154735" t="s">
        <v>17559</v>
      </c>
      <c r="D154735" t="s">
        <v>17563</v>
      </c>
      <c r="E154735" t="s">
        <v>43</v>
      </c>
      <c r="G154735" t="s">
        <v>17566</v>
      </c>
      <c r="H154735" t="s">
        <v>9</v>
      </c>
      <c r="I154735" t="s">
        <v>10</v>
      </c>
    </row>
    <row r="154736" spans="1:9">
      <c r="A154736" t="s">
        <v>4886</v>
      </c>
      <c r="B154736" s="1">
        <v>45187</v>
      </c>
      <c r="C154736" t="s">
        <v>17565</v>
      </c>
      <c r="E154736" t="s">
        <v>224</v>
      </c>
      <c r="G154736" t="s">
        <v>17567</v>
      </c>
      <c r="H154736" t="s">
        <v>117</v>
      </c>
      <c r="I154736" t="s">
        <v>17571</v>
      </c>
    </row>
    <row r="154737" spans="1:9">
      <c r="A154737" t="s">
        <v>4886</v>
      </c>
      <c r="B154737" s="1">
        <v>45188</v>
      </c>
      <c r="C154737" t="s">
        <v>6</v>
      </c>
      <c r="E154737" t="s">
        <v>224</v>
      </c>
      <c r="F154737">
        <v>225</v>
      </c>
      <c r="G154737" t="s">
        <v>17567</v>
      </c>
      <c r="H154737" t="s">
        <v>117</v>
      </c>
      <c r="I154737" t="s">
        <v>17571</v>
      </c>
    </row>
    <row r="154738" spans="1:9">
      <c r="A154738" t="s">
        <v>4886</v>
      </c>
      <c r="B154738" s="1">
        <v>45189</v>
      </c>
      <c r="C154738" t="s">
        <v>17565</v>
      </c>
      <c r="E154738" t="s">
        <v>224</v>
      </c>
      <c r="G154738" t="s">
        <v>17567</v>
      </c>
      <c r="H154738" t="s">
        <v>117</v>
      </c>
      <c r="I154738" t="s">
        <v>17571</v>
      </c>
    </row>
    <row r="154739" spans="1:9">
      <c r="A154739" t="s">
        <v>4886</v>
      </c>
      <c r="B154739" s="1">
        <v>45190</v>
      </c>
      <c r="C154739" t="s">
        <v>6</v>
      </c>
      <c r="E154739" t="s">
        <v>224</v>
      </c>
      <c r="F154739">
        <v>225</v>
      </c>
      <c r="G154739" t="s">
        <v>17567</v>
      </c>
      <c r="H154739" t="s">
        <v>117</v>
      </c>
      <c r="I154739" t="s">
        <v>17571</v>
      </c>
    </row>
    <row r="154740" spans="1:9">
      <c r="A154740" t="s">
        <v>4886</v>
      </c>
      <c r="B154740" s="1">
        <v>45191</v>
      </c>
      <c r="C154740" t="s">
        <v>17565</v>
      </c>
      <c r="E154740" t="s">
        <v>224</v>
      </c>
      <c r="G154740" t="s">
        <v>17567</v>
      </c>
      <c r="H154740" t="s">
        <v>117</v>
      </c>
      <c r="I154740" t="s">
        <v>17571</v>
      </c>
    </row>
    <row r="154741" spans="1:9">
      <c r="A154741" t="s">
        <v>4886</v>
      </c>
      <c r="B154741" s="1">
        <v>45194</v>
      </c>
      <c r="C154741" t="s">
        <v>17565</v>
      </c>
      <c r="E154741" t="s">
        <v>224</v>
      </c>
      <c r="G154741" t="s">
        <v>17567</v>
      </c>
      <c r="H154741" t="s">
        <v>117</v>
      </c>
      <c r="I154741" t="s">
        <v>17571</v>
      </c>
    </row>
    <row r="154742" spans="1:9">
      <c r="A154742" t="s">
        <v>4886</v>
      </c>
      <c r="B154742" s="1">
        <v>45195</v>
      </c>
      <c r="C154742" t="s">
        <v>6</v>
      </c>
      <c r="E154742" t="s">
        <v>224</v>
      </c>
      <c r="F154742">
        <v>225</v>
      </c>
      <c r="G154742" t="s">
        <v>17567</v>
      </c>
      <c r="H154742" t="s">
        <v>117</v>
      </c>
      <c r="I154742" t="s">
        <v>17571</v>
      </c>
    </row>
    <row r="154743" spans="1:9">
      <c r="A154743" t="s">
        <v>4886</v>
      </c>
      <c r="B154743" s="1">
        <v>45196</v>
      </c>
      <c r="C154743" t="s">
        <v>17565</v>
      </c>
      <c r="E154743" t="s">
        <v>224</v>
      </c>
      <c r="G154743" t="s">
        <v>17567</v>
      </c>
      <c r="H154743" t="s">
        <v>117</v>
      </c>
      <c r="I154743" t="s">
        <v>17571</v>
      </c>
    </row>
    <row r="154744" spans="1:9">
      <c r="A154744" t="s">
        <v>4886</v>
      </c>
      <c r="B154744" s="1">
        <v>45197</v>
      </c>
      <c r="C154744" t="s">
        <v>6</v>
      </c>
      <c r="E154744" t="s">
        <v>224</v>
      </c>
      <c r="F154744">
        <v>225</v>
      </c>
      <c r="G154744" t="s">
        <v>17567</v>
      </c>
      <c r="H154744" t="s">
        <v>117</v>
      </c>
      <c r="I154744" t="s">
        <v>17571</v>
      </c>
    </row>
    <row r="154745" spans="1:9">
      <c r="A154745" t="s">
        <v>4886</v>
      </c>
      <c r="B154745" s="1">
        <v>45198</v>
      </c>
      <c r="C154745" t="s">
        <v>17565</v>
      </c>
      <c r="E154745" t="s">
        <v>224</v>
      </c>
      <c r="G154745" t="s">
        <v>17567</v>
      </c>
      <c r="H154745" t="s">
        <v>117</v>
      </c>
      <c r="I154745" t="s">
        <v>17571</v>
      </c>
    </row>
    <row r="154746" spans="1:9">
      <c r="A154746" t="s">
        <v>15940</v>
      </c>
      <c r="B154746" s="1">
        <v>45194</v>
      </c>
      <c r="C154746" t="s">
        <v>17559</v>
      </c>
      <c r="D154746" t="s">
        <v>17563</v>
      </c>
      <c r="E154746" t="s">
        <v>13</v>
      </c>
      <c r="G154746" t="s">
        <v>17566</v>
      </c>
      <c r="H154746" t="s">
        <v>9</v>
      </c>
      <c r="I154746" t="s">
        <v>17573</v>
      </c>
    </row>
    <row r="154747" spans="1:9">
      <c r="A154747" t="s">
        <v>15940</v>
      </c>
      <c r="B154747" s="1">
        <v>45195</v>
      </c>
      <c r="C154747" t="s">
        <v>6</v>
      </c>
      <c r="E154747" t="s">
        <v>13</v>
      </c>
      <c r="F154747">
        <v>172</v>
      </c>
      <c r="G154747" t="s">
        <v>17566</v>
      </c>
      <c r="H154747" t="s">
        <v>9</v>
      </c>
      <c r="I154747" t="s">
        <v>17573</v>
      </c>
    </row>
    <row r="154748" spans="1:9">
      <c r="A154748" t="s">
        <v>15940</v>
      </c>
      <c r="B154748" s="1">
        <v>45196</v>
      </c>
      <c r="C154748" t="s">
        <v>6</v>
      </c>
      <c r="E154748" t="s">
        <v>13</v>
      </c>
      <c r="F154748">
        <v>172</v>
      </c>
      <c r="G154748" t="s">
        <v>17566</v>
      </c>
      <c r="H154748" t="s">
        <v>9</v>
      </c>
      <c r="I154748" t="s">
        <v>17573</v>
      </c>
    </row>
    <row r="154749" spans="1:9">
      <c r="A154749" t="s">
        <v>15940</v>
      </c>
      <c r="B154749" s="1">
        <v>45197</v>
      </c>
      <c r="C154749" t="s">
        <v>17565</v>
      </c>
      <c r="E154749" t="s">
        <v>13</v>
      </c>
      <c r="G154749" t="s">
        <v>17566</v>
      </c>
      <c r="H154749" t="s">
        <v>9</v>
      </c>
      <c r="I154749" t="s">
        <v>17573</v>
      </c>
    </row>
    <row r="154750" spans="1:9">
      <c r="A154750" t="s">
        <v>15940</v>
      </c>
      <c r="B154750" s="1">
        <v>45198</v>
      </c>
      <c r="C154750" t="s">
        <v>17559</v>
      </c>
      <c r="D154750" t="s">
        <v>17563</v>
      </c>
      <c r="E154750" t="s">
        <v>13</v>
      </c>
      <c r="G154750" t="s">
        <v>17566</v>
      </c>
      <c r="H154750" t="s">
        <v>9</v>
      </c>
      <c r="I154750" t="s">
        <v>17573</v>
      </c>
    </row>
    <row r="154751" spans="1:9">
      <c r="A154751" t="s">
        <v>12262</v>
      </c>
      <c r="B154751" s="1">
        <v>45194</v>
      </c>
      <c r="C154751" t="s">
        <v>17565</v>
      </c>
      <c r="E154751" t="s">
        <v>54</v>
      </c>
      <c r="G154751" t="s">
        <v>17564</v>
      </c>
      <c r="H154751" t="s">
        <v>30</v>
      </c>
      <c r="I154751" t="s">
        <v>17571</v>
      </c>
    </row>
    <row r="154752" spans="1:9">
      <c r="A154752" t="s">
        <v>12262</v>
      </c>
      <c r="B154752" s="1">
        <v>45195</v>
      </c>
      <c r="C154752" t="s">
        <v>17565</v>
      </c>
      <c r="E154752" t="s">
        <v>54</v>
      </c>
      <c r="G154752" t="s">
        <v>17564</v>
      </c>
      <c r="H154752" t="s">
        <v>30</v>
      </c>
      <c r="I154752" t="s">
        <v>17571</v>
      </c>
    </row>
    <row r="154753" spans="1:9">
      <c r="A154753" t="s">
        <v>12262</v>
      </c>
      <c r="B154753" s="1">
        <v>45196</v>
      </c>
      <c r="C154753" t="s">
        <v>6</v>
      </c>
      <c r="E154753" t="s">
        <v>54</v>
      </c>
      <c r="F154753">
        <v>156</v>
      </c>
      <c r="G154753" t="s">
        <v>17564</v>
      </c>
      <c r="H154753" t="s">
        <v>30</v>
      </c>
      <c r="I154753" t="s">
        <v>17571</v>
      </c>
    </row>
    <row r="154754" spans="1:9">
      <c r="A154754" t="s">
        <v>12262</v>
      </c>
      <c r="B154754" s="1">
        <v>45197</v>
      </c>
      <c r="C154754" t="s">
        <v>6</v>
      </c>
      <c r="E154754" t="s">
        <v>54</v>
      </c>
      <c r="F154754">
        <v>156</v>
      </c>
      <c r="G154754" t="s">
        <v>17564</v>
      </c>
      <c r="H154754" t="s">
        <v>30</v>
      </c>
      <c r="I154754" t="s">
        <v>17571</v>
      </c>
    </row>
    <row r="154755" spans="1:9">
      <c r="A154755" t="s">
        <v>12262</v>
      </c>
      <c r="B154755" s="1">
        <v>45198</v>
      </c>
      <c r="C154755" t="s">
        <v>17565</v>
      </c>
      <c r="E154755" t="s">
        <v>54</v>
      </c>
      <c r="G154755" t="s">
        <v>17564</v>
      </c>
      <c r="H154755" t="s">
        <v>30</v>
      </c>
      <c r="I154755" t="s">
        <v>17571</v>
      </c>
    </row>
    <row r="154756" spans="1:9">
      <c r="A154756" t="s">
        <v>230</v>
      </c>
      <c r="B154756" s="1">
        <v>45195</v>
      </c>
      <c r="C154756" t="s">
        <v>6</v>
      </c>
      <c r="E154756" t="s">
        <v>68</v>
      </c>
      <c r="F154756">
        <v>18</v>
      </c>
      <c r="G154756" t="s">
        <v>17566</v>
      </c>
      <c r="H154756" t="s">
        <v>9</v>
      </c>
      <c r="I154756" t="s">
        <v>209</v>
      </c>
    </row>
    <row r="154757" spans="1:9">
      <c r="A154757" t="s">
        <v>230</v>
      </c>
      <c r="B154757" s="1">
        <v>45198</v>
      </c>
      <c r="C154757" t="s">
        <v>17559</v>
      </c>
      <c r="D154757" t="s">
        <v>17563</v>
      </c>
      <c r="E154757" t="s">
        <v>68</v>
      </c>
      <c r="G154757" t="s">
        <v>17566</v>
      </c>
      <c r="H154757" t="s">
        <v>9</v>
      </c>
      <c r="I154757" t="s">
        <v>209</v>
      </c>
    </row>
    <row r="154758" spans="1:9">
      <c r="A154758" t="s">
        <v>2151</v>
      </c>
      <c r="B154758" s="1">
        <v>45187</v>
      </c>
      <c r="C154758" t="s">
        <v>17565</v>
      </c>
      <c r="E154758" t="s">
        <v>17</v>
      </c>
      <c r="G154758" t="s">
        <v>17566</v>
      </c>
      <c r="H154758" t="s">
        <v>9</v>
      </c>
      <c r="I154758" t="s">
        <v>22</v>
      </c>
    </row>
    <row r="154759" spans="1:9">
      <c r="A154759" t="s">
        <v>2151</v>
      </c>
      <c r="B154759" s="1">
        <v>45188</v>
      </c>
      <c r="C154759" t="s">
        <v>6</v>
      </c>
      <c r="E154759" t="s">
        <v>17</v>
      </c>
      <c r="F154759">
        <v>43</v>
      </c>
      <c r="G154759" t="s">
        <v>17566</v>
      </c>
      <c r="H154759" t="s">
        <v>9</v>
      </c>
      <c r="I154759" t="s">
        <v>22</v>
      </c>
    </row>
    <row r="154760" spans="1:9">
      <c r="A154760" t="s">
        <v>2151</v>
      </c>
      <c r="B154760" s="1">
        <v>45189</v>
      </c>
      <c r="C154760" t="s">
        <v>17565</v>
      </c>
      <c r="E154760" t="s">
        <v>17</v>
      </c>
      <c r="G154760" t="s">
        <v>17566</v>
      </c>
      <c r="H154760" t="s">
        <v>9</v>
      </c>
      <c r="I154760" t="s">
        <v>22</v>
      </c>
    </row>
    <row r="154761" spans="1:9">
      <c r="A154761" t="s">
        <v>2151</v>
      </c>
      <c r="B154761" s="1">
        <v>45190</v>
      </c>
      <c r="C154761" t="s">
        <v>6</v>
      </c>
      <c r="E154761" t="s">
        <v>17</v>
      </c>
      <c r="F154761">
        <v>43</v>
      </c>
      <c r="G154761" t="s">
        <v>17566</v>
      </c>
      <c r="H154761" t="s">
        <v>9</v>
      </c>
      <c r="I154761" t="s">
        <v>22</v>
      </c>
    </row>
    <row r="154762" spans="1:9">
      <c r="A154762" t="s">
        <v>2151</v>
      </c>
      <c r="B154762" s="1">
        <v>45191</v>
      </c>
      <c r="C154762" t="s">
        <v>17565</v>
      </c>
      <c r="E154762" t="s">
        <v>17</v>
      </c>
      <c r="G154762" t="s">
        <v>17566</v>
      </c>
      <c r="H154762" t="s">
        <v>9</v>
      </c>
      <c r="I154762" t="s">
        <v>22</v>
      </c>
    </row>
    <row r="154763" spans="1:9">
      <c r="A154763" t="s">
        <v>12616</v>
      </c>
      <c r="B154763" s="1">
        <v>45187</v>
      </c>
      <c r="C154763" t="s">
        <v>17565</v>
      </c>
      <c r="E154763" t="s">
        <v>553</v>
      </c>
      <c r="G154763" t="s">
        <v>17567</v>
      </c>
      <c r="H154763" t="s">
        <v>117</v>
      </c>
      <c r="I154763" t="s">
        <v>22</v>
      </c>
    </row>
    <row r="154764" spans="1:9">
      <c r="A154764" t="s">
        <v>12616</v>
      </c>
      <c r="B154764" s="1">
        <v>45191</v>
      </c>
      <c r="C154764" t="s">
        <v>17559</v>
      </c>
      <c r="D154764" t="s">
        <v>17563</v>
      </c>
      <c r="E154764" t="s">
        <v>553</v>
      </c>
      <c r="G154764" t="s">
        <v>17567</v>
      </c>
      <c r="H154764" t="s">
        <v>117</v>
      </c>
      <c r="I154764" t="s">
        <v>22</v>
      </c>
    </row>
    <row r="154765" spans="1:9">
      <c r="A154765" t="s">
        <v>16913</v>
      </c>
      <c r="B154765" s="1">
        <v>45195</v>
      </c>
      <c r="C154765" t="s">
        <v>6</v>
      </c>
      <c r="E154765" t="s">
        <v>17</v>
      </c>
      <c r="F154765">
        <v>87</v>
      </c>
      <c r="G154765" t="s">
        <v>17566</v>
      </c>
      <c r="H154765" t="s">
        <v>9</v>
      </c>
      <c r="I154765" t="s">
        <v>10</v>
      </c>
    </row>
    <row r="154766" spans="1:9">
      <c r="A154766" t="s">
        <v>16913</v>
      </c>
      <c r="B154766" s="1">
        <v>45196</v>
      </c>
      <c r="C154766" t="s">
        <v>17565</v>
      </c>
      <c r="E154766" t="s">
        <v>17</v>
      </c>
      <c r="G154766" t="s">
        <v>17566</v>
      </c>
      <c r="H154766" t="s">
        <v>9</v>
      </c>
      <c r="I154766" t="s">
        <v>10</v>
      </c>
    </row>
    <row r="154767" spans="1:9">
      <c r="A154767" t="s">
        <v>16913</v>
      </c>
      <c r="B154767" s="1">
        <v>45198</v>
      </c>
      <c r="C154767" t="s">
        <v>17565</v>
      </c>
      <c r="E154767" t="s">
        <v>17</v>
      </c>
      <c r="G154767" t="s">
        <v>17566</v>
      </c>
      <c r="H154767" t="s">
        <v>9</v>
      </c>
      <c r="I154767" t="s">
        <v>10</v>
      </c>
    </row>
    <row r="154768" spans="1:9">
      <c r="A154768" t="s">
        <v>2944</v>
      </c>
      <c r="B154768" s="1">
        <v>45187</v>
      </c>
      <c r="C154768" t="s">
        <v>17565</v>
      </c>
      <c r="E154768" t="s">
        <v>68</v>
      </c>
      <c r="G154768" t="s">
        <v>17566</v>
      </c>
      <c r="H154768" t="s">
        <v>9</v>
      </c>
      <c r="I154768" t="s">
        <v>145</v>
      </c>
    </row>
    <row r="154769" spans="1:9">
      <c r="A154769" t="s">
        <v>2944</v>
      </c>
      <c r="B154769" s="1">
        <v>45188</v>
      </c>
      <c r="C154769" t="s">
        <v>6</v>
      </c>
      <c r="E154769" t="s">
        <v>68</v>
      </c>
      <c r="F154769">
        <v>65</v>
      </c>
      <c r="G154769" t="s">
        <v>17566</v>
      </c>
      <c r="H154769" t="s">
        <v>9</v>
      </c>
      <c r="I154769" t="s">
        <v>145</v>
      </c>
    </row>
    <row r="154770" spans="1:9">
      <c r="A154770" t="s">
        <v>9160</v>
      </c>
      <c r="B154770" s="1">
        <v>45188</v>
      </c>
      <c r="C154770" t="s">
        <v>17565</v>
      </c>
      <c r="E154770" t="s">
        <v>43</v>
      </c>
      <c r="G154770" t="s">
        <v>17566</v>
      </c>
      <c r="H154770" t="s">
        <v>9</v>
      </c>
      <c r="I154770" t="s">
        <v>173</v>
      </c>
    </row>
    <row r="154771" spans="1:9">
      <c r="A154771" t="s">
        <v>9160</v>
      </c>
      <c r="B154771" s="1">
        <v>45190</v>
      </c>
      <c r="C154771" t="s">
        <v>6</v>
      </c>
      <c r="E154771" t="s">
        <v>43</v>
      </c>
      <c r="F154771">
        <v>34</v>
      </c>
      <c r="G154771" t="s">
        <v>17566</v>
      </c>
      <c r="H154771" t="s">
        <v>9</v>
      </c>
      <c r="I154771" t="s">
        <v>173</v>
      </c>
    </row>
    <row r="154772" spans="1:9">
      <c r="A154772" t="s">
        <v>330</v>
      </c>
      <c r="B154772" s="1">
        <v>45187</v>
      </c>
      <c r="C154772" t="s">
        <v>17565</v>
      </c>
      <c r="E154772" t="s">
        <v>17</v>
      </c>
      <c r="G154772" t="s">
        <v>17566</v>
      </c>
      <c r="H154772" t="s">
        <v>9</v>
      </c>
      <c r="I154772" t="s">
        <v>10</v>
      </c>
    </row>
    <row r="154773" spans="1:9">
      <c r="A154773" t="s">
        <v>330</v>
      </c>
      <c r="B154773" s="1">
        <v>45188</v>
      </c>
      <c r="C154773" t="s">
        <v>6</v>
      </c>
      <c r="E154773" t="s">
        <v>17</v>
      </c>
      <c r="F154773">
        <v>30</v>
      </c>
      <c r="G154773" t="s">
        <v>17566</v>
      </c>
      <c r="H154773" t="s">
        <v>9</v>
      </c>
      <c r="I154773" t="s">
        <v>10</v>
      </c>
    </row>
    <row r="154774" spans="1:9">
      <c r="A154774" t="s">
        <v>330</v>
      </c>
      <c r="B154774" s="1">
        <v>45189</v>
      </c>
      <c r="C154774" t="s">
        <v>6</v>
      </c>
      <c r="E154774" t="s">
        <v>17</v>
      </c>
      <c r="F154774">
        <v>30</v>
      </c>
      <c r="G154774" t="s">
        <v>17566</v>
      </c>
      <c r="H154774" t="s">
        <v>9</v>
      </c>
      <c r="I154774" t="s">
        <v>10</v>
      </c>
    </row>
    <row r="154775" spans="1:9">
      <c r="A154775" t="s">
        <v>330</v>
      </c>
      <c r="B154775" s="1">
        <v>45190</v>
      </c>
      <c r="C154775" t="s">
        <v>17565</v>
      </c>
      <c r="E154775" t="s">
        <v>17</v>
      </c>
      <c r="G154775" t="s">
        <v>17566</v>
      </c>
      <c r="H154775" t="s">
        <v>9</v>
      </c>
      <c r="I154775" t="s">
        <v>10</v>
      </c>
    </row>
    <row r="154776" spans="1:9">
      <c r="A154776" t="s">
        <v>330</v>
      </c>
      <c r="B154776" s="1">
        <v>45191</v>
      </c>
      <c r="C154776" t="s">
        <v>17559</v>
      </c>
      <c r="D154776" t="s">
        <v>17563</v>
      </c>
      <c r="E154776" t="s">
        <v>17</v>
      </c>
      <c r="G154776" t="s">
        <v>17566</v>
      </c>
      <c r="H154776" t="s">
        <v>9</v>
      </c>
      <c r="I154776" t="s">
        <v>10</v>
      </c>
    </row>
    <row r="154777" spans="1:9">
      <c r="A154777" t="s">
        <v>8618</v>
      </c>
      <c r="B154777" s="1">
        <v>45187</v>
      </c>
      <c r="C154777" t="s">
        <v>17559</v>
      </c>
      <c r="D154777" t="s">
        <v>17570</v>
      </c>
      <c r="E154777" t="s">
        <v>90</v>
      </c>
      <c r="G154777" t="s">
        <v>17566</v>
      </c>
      <c r="H154777" t="s">
        <v>9</v>
      </c>
      <c r="I154777" t="s">
        <v>10</v>
      </c>
    </row>
    <row r="154778" spans="1:9">
      <c r="A154778" t="s">
        <v>8618</v>
      </c>
      <c r="B154778" s="1">
        <v>45188</v>
      </c>
      <c r="C154778" t="s">
        <v>17559</v>
      </c>
      <c r="D154778" t="s">
        <v>17570</v>
      </c>
      <c r="E154778" t="s">
        <v>90</v>
      </c>
      <c r="G154778" t="s">
        <v>17566</v>
      </c>
      <c r="H154778" t="s">
        <v>9</v>
      </c>
      <c r="I154778" t="s">
        <v>10</v>
      </c>
    </row>
    <row r="154779" spans="1:9">
      <c r="A154779" t="s">
        <v>8618</v>
      </c>
      <c r="B154779" s="1">
        <v>45189</v>
      </c>
      <c r="C154779" t="s">
        <v>17559</v>
      </c>
      <c r="D154779" t="s">
        <v>17570</v>
      </c>
      <c r="E154779" t="s">
        <v>90</v>
      </c>
      <c r="G154779" t="s">
        <v>17566</v>
      </c>
      <c r="H154779" t="s">
        <v>9</v>
      </c>
      <c r="I154779" t="s">
        <v>10</v>
      </c>
    </row>
    <row r="154780" spans="1:9">
      <c r="A154780" t="s">
        <v>8618</v>
      </c>
      <c r="B154780" s="1">
        <v>45190</v>
      </c>
      <c r="C154780" t="s">
        <v>17559</v>
      </c>
      <c r="D154780" t="s">
        <v>17570</v>
      </c>
      <c r="E154780" t="s">
        <v>90</v>
      </c>
      <c r="G154780" t="s">
        <v>17566</v>
      </c>
      <c r="H154780" t="s">
        <v>9</v>
      </c>
      <c r="I154780" t="s">
        <v>10</v>
      </c>
    </row>
    <row r="154781" spans="1:9">
      <c r="A154781" t="s">
        <v>8618</v>
      </c>
      <c r="B154781" s="1">
        <v>45191</v>
      </c>
      <c r="C154781" t="s">
        <v>17559</v>
      </c>
      <c r="D154781" t="s">
        <v>17563</v>
      </c>
      <c r="E154781" t="s">
        <v>90</v>
      </c>
      <c r="G154781" t="s">
        <v>17566</v>
      </c>
      <c r="H154781" t="s">
        <v>9</v>
      </c>
      <c r="I154781" t="s">
        <v>10</v>
      </c>
    </row>
    <row r="154782" spans="1:9">
      <c r="A154782" t="s">
        <v>15236</v>
      </c>
      <c r="B154782" s="1">
        <v>45187</v>
      </c>
      <c r="C154782" t="s">
        <v>17565</v>
      </c>
      <c r="E154782" t="s">
        <v>68</v>
      </c>
      <c r="G154782" t="s">
        <v>17566</v>
      </c>
      <c r="H154782" t="s">
        <v>9</v>
      </c>
      <c r="I154782" t="s">
        <v>145</v>
      </c>
    </row>
    <row r="154783" spans="1:9">
      <c r="A154783" t="s">
        <v>15236</v>
      </c>
      <c r="B154783" s="1">
        <v>45189</v>
      </c>
      <c r="C154783" t="s">
        <v>6</v>
      </c>
      <c r="E154783" t="s">
        <v>68</v>
      </c>
      <c r="F154783">
        <v>65</v>
      </c>
      <c r="G154783" t="s">
        <v>17566</v>
      </c>
      <c r="H154783" t="s">
        <v>9</v>
      </c>
      <c r="I154783" t="s">
        <v>145</v>
      </c>
    </row>
    <row r="154784" spans="1:9">
      <c r="A154784" t="s">
        <v>8305</v>
      </c>
      <c r="B154784" s="1">
        <v>45187</v>
      </c>
      <c r="C154784" t="s">
        <v>6</v>
      </c>
      <c r="E154784" t="s">
        <v>195</v>
      </c>
      <c r="F154784">
        <v>105</v>
      </c>
      <c r="G154784" t="s">
        <v>17564</v>
      </c>
      <c r="H154784" t="s">
        <v>30</v>
      </c>
      <c r="I154784" t="s">
        <v>10</v>
      </c>
    </row>
    <row r="154785" spans="1:9">
      <c r="A154785" t="s">
        <v>8305</v>
      </c>
      <c r="B154785" s="1">
        <v>45188</v>
      </c>
      <c r="C154785" t="s">
        <v>6</v>
      </c>
      <c r="E154785" t="s">
        <v>195</v>
      </c>
      <c r="F154785">
        <v>105</v>
      </c>
      <c r="G154785" t="s">
        <v>17564</v>
      </c>
      <c r="H154785" t="s">
        <v>30</v>
      </c>
      <c r="I154785" t="s">
        <v>10</v>
      </c>
    </row>
    <row r="154786" spans="1:9">
      <c r="A154786" t="s">
        <v>8305</v>
      </c>
      <c r="B154786" s="1">
        <v>45189</v>
      </c>
      <c r="C154786" t="s">
        <v>17565</v>
      </c>
      <c r="E154786" t="s">
        <v>195</v>
      </c>
      <c r="G154786" t="s">
        <v>17564</v>
      </c>
      <c r="H154786" t="s">
        <v>30</v>
      </c>
      <c r="I154786" t="s">
        <v>10</v>
      </c>
    </row>
    <row r="154787" spans="1:9">
      <c r="A154787" t="s">
        <v>8305</v>
      </c>
      <c r="B154787" s="1">
        <v>45190</v>
      </c>
      <c r="C154787" t="s">
        <v>17565</v>
      </c>
      <c r="E154787" t="s">
        <v>195</v>
      </c>
      <c r="G154787" t="s">
        <v>17564</v>
      </c>
      <c r="H154787" t="s">
        <v>30</v>
      </c>
      <c r="I154787" t="s">
        <v>10</v>
      </c>
    </row>
    <row r="154788" spans="1:9">
      <c r="A154788" t="s">
        <v>8305</v>
      </c>
      <c r="B154788" s="1">
        <v>45191</v>
      </c>
      <c r="C154788" t="s">
        <v>17559</v>
      </c>
      <c r="D154788" t="s">
        <v>17563</v>
      </c>
      <c r="E154788" t="s">
        <v>195</v>
      </c>
      <c r="G154788" t="s">
        <v>17564</v>
      </c>
      <c r="H154788" t="s">
        <v>30</v>
      </c>
      <c r="I154788" t="s">
        <v>10</v>
      </c>
    </row>
    <row r="154789" spans="1:9">
      <c r="A154789" t="s">
        <v>14296</v>
      </c>
      <c r="B154789" s="1">
        <v>45187</v>
      </c>
      <c r="C154789" t="s">
        <v>17565</v>
      </c>
      <c r="E154789" t="s">
        <v>39</v>
      </c>
      <c r="G154789" t="s">
        <v>17566</v>
      </c>
      <c r="H154789" t="s">
        <v>9</v>
      </c>
      <c r="I154789" t="s">
        <v>22</v>
      </c>
    </row>
    <row r="154790" spans="1:9">
      <c r="A154790" t="s">
        <v>14296</v>
      </c>
      <c r="B154790" s="1">
        <v>45188</v>
      </c>
      <c r="C154790" t="s">
        <v>17559</v>
      </c>
      <c r="D154790" t="s">
        <v>17592</v>
      </c>
      <c r="E154790" t="s">
        <v>39</v>
      </c>
      <c r="G154790" t="s">
        <v>17566</v>
      </c>
      <c r="H154790" t="s">
        <v>9</v>
      </c>
      <c r="I154790" t="s">
        <v>22</v>
      </c>
    </row>
    <row r="154791" spans="1:9">
      <c r="A154791" t="s">
        <v>14296</v>
      </c>
      <c r="B154791" s="1">
        <v>45189</v>
      </c>
      <c r="C154791" t="s">
        <v>17565</v>
      </c>
      <c r="E154791" t="s">
        <v>39</v>
      </c>
      <c r="G154791" t="s">
        <v>17566</v>
      </c>
      <c r="H154791" t="s">
        <v>9</v>
      </c>
      <c r="I154791" t="s">
        <v>22</v>
      </c>
    </row>
    <row r="154792" spans="1:9">
      <c r="A154792" t="s">
        <v>14296</v>
      </c>
      <c r="B154792" s="1">
        <v>45190</v>
      </c>
      <c r="C154792" t="s">
        <v>6</v>
      </c>
      <c r="E154792" t="s">
        <v>39</v>
      </c>
      <c r="F154792">
        <v>187</v>
      </c>
      <c r="G154792" t="s">
        <v>17566</v>
      </c>
      <c r="H154792" t="s">
        <v>9</v>
      </c>
      <c r="I154792" t="s">
        <v>22</v>
      </c>
    </row>
    <row r="154793" spans="1:9">
      <c r="A154793" t="s">
        <v>14296</v>
      </c>
      <c r="B154793" s="1">
        <v>45191</v>
      </c>
      <c r="C154793" t="s">
        <v>17559</v>
      </c>
      <c r="D154793" t="s">
        <v>17563</v>
      </c>
      <c r="E154793" t="s">
        <v>39</v>
      </c>
      <c r="G154793" t="s">
        <v>17566</v>
      </c>
      <c r="H154793" t="s">
        <v>9</v>
      </c>
      <c r="I154793" t="s">
        <v>22</v>
      </c>
    </row>
    <row r="154794" spans="1:9">
      <c r="A154794" t="s">
        <v>14021</v>
      </c>
      <c r="B154794" s="1">
        <v>45187</v>
      </c>
      <c r="C154794" t="s">
        <v>17565</v>
      </c>
      <c r="E154794" t="s">
        <v>39</v>
      </c>
      <c r="G154794" t="s">
        <v>17566</v>
      </c>
      <c r="H154794" t="s">
        <v>9</v>
      </c>
      <c r="I154794" t="s">
        <v>37</v>
      </c>
    </row>
    <row r="154795" spans="1:9">
      <c r="A154795" t="s">
        <v>14021</v>
      </c>
      <c r="B154795" s="1">
        <v>45188</v>
      </c>
      <c r="C154795" t="s">
        <v>17565</v>
      </c>
      <c r="E154795" t="s">
        <v>39</v>
      </c>
      <c r="G154795" t="s">
        <v>17566</v>
      </c>
      <c r="H154795" t="s">
        <v>9</v>
      </c>
      <c r="I154795" t="s">
        <v>37</v>
      </c>
    </row>
    <row r="154796" spans="1:9">
      <c r="A154796" t="s">
        <v>14021</v>
      </c>
      <c r="B154796" s="1">
        <v>45189</v>
      </c>
      <c r="C154796" t="s">
        <v>6</v>
      </c>
      <c r="E154796" t="s">
        <v>39</v>
      </c>
      <c r="F154796">
        <v>84</v>
      </c>
      <c r="G154796" t="s">
        <v>17566</v>
      </c>
      <c r="H154796" t="s">
        <v>9</v>
      </c>
      <c r="I154796" t="s">
        <v>37</v>
      </c>
    </row>
    <row r="154797" spans="1:9">
      <c r="A154797" t="s">
        <v>14021</v>
      </c>
      <c r="B154797" s="1">
        <v>45190</v>
      </c>
      <c r="C154797" t="s">
        <v>6</v>
      </c>
      <c r="E154797" t="s">
        <v>39</v>
      </c>
      <c r="F154797">
        <v>84</v>
      </c>
      <c r="G154797" t="s">
        <v>17566</v>
      </c>
      <c r="H154797" t="s">
        <v>9</v>
      </c>
      <c r="I154797" t="s">
        <v>37</v>
      </c>
    </row>
    <row r="154798" spans="1:9">
      <c r="A154798" t="s">
        <v>14021</v>
      </c>
      <c r="B154798" s="1">
        <v>45191</v>
      </c>
      <c r="C154798" t="s">
        <v>17559</v>
      </c>
      <c r="D154798" t="s">
        <v>17563</v>
      </c>
      <c r="E154798" t="s">
        <v>39</v>
      </c>
      <c r="G154798" t="s">
        <v>17566</v>
      </c>
      <c r="H154798" t="s">
        <v>9</v>
      </c>
      <c r="I154798" t="s">
        <v>37</v>
      </c>
    </row>
    <row r="154799" spans="1:9">
      <c r="A154799" t="s">
        <v>4676</v>
      </c>
      <c r="B154799" s="1">
        <v>45187</v>
      </c>
      <c r="C154799" t="s">
        <v>6</v>
      </c>
      <c r="E154799" t="s">
        <v>195</v>
      </c>
      <c r="F154799">
        <v>31</v>
      </c>
      <c r="G154799" t="s">
        <v>17564</v>
      </c>
      <c r="H154799" t="s">
        <v>30</v>
      </c>
      <c r="I154799" t="s">
        <v>173</v>
      </c>
    </row>
    <row r="154800" spans="1:9">
      <c r="A154800" t="s">
        <v>4676</v>
      </c>
      <c r="B154800" s="1">
        <v>45188</v>
      </c>
      <c r="C154800" t="s">
        <v>6</v>
      </c>
      <c r="E154800" t="s">
        <v>195</v>
      </c>
      <c r="F154800">
        <v>31</v>
      </c>
      <c r="G154800" t="s">
        <v>17564</v>
      </c>
      <c r="H154800" t="s">
        <v>30</v>
      </c>
      <c r="I154800" t="s">
        <v>173</v>
      </c>
    </row>
    <row r="154801" spans="1:9">
      <c r="A154801" t="s">
        <v>4676</v>
      </c>
      <c r="B154801" s="1">
        <v>45189</v>
      </c>
      <c r="C154801" t="s">
        <v>17559</v>
      </c>
      <c r="D154801" t="s">
        <v>17563</v>
      </c>
      <c r="E154801" t="s">
        <v>195</v>
      </c>
      <c r="G154801" t="s">
        <v>17564</v>
      </c>
      <c r="H154801" t="s">
        <v>30</v>
      </c>
      <c r="I154801" t="s">
        <v>173</v>
      </c>
    </row>
    <row r="154802" spans="1:9">
      <c r="A154802" t="s">
        <v>4676</v>
      </c>
      <c r="B154802" s="1">
        <v>45190</v>
      </c>
      <c r="C154802" t="s">
        <v>17565</v>
      </c>
      <c r="E154802" t="s">
        <v>195</v>
      </c>
      <c r="G154802" t="s">
        <v>17564</v>
      </c>
      <c r="H154802" t="s">
        <v>30</v>
      </c>
      <c r="I154802" t="s">
        <v>173</v>
      </c>
    </row>
    <row r="154803" spans="1:9">
      <c r="A154803" t="s">
        <v>4676</v>
      </c>
      <c r="B154803" s="1">
        <v>45191</v>
      </c>
      <c r="C154803" t="s">
        <v>17565</v>
      </c>
      <c r="E154803" t="s">
        <v>195</v>
      </c>
      <c r="G154803" t="s">
        <v>17564</v>
      </c>
      <c r="H154803" t="s">
        <v>30</v>
      </c>
      <c r="I154803" t="s">
        <v>173</v>
      </c>
    </row>
    <row r="154804" spans="1:9">
      <c r="A154804" t="s">
        <v>4560</v>
      </c>
      <c r="B154804" s="1">
        <v>45194</v>
      </c>
      <c r="C154804" t="s">
        <v>6</v>
      </c>
      <c r="E154804" t="s">
        <v>195</v>
      </c>
      <c r="F154804">
        <v>80</v>
      </c>
      <c r="G154804" t="s">
        <v>17564</v>
      </c>
      <c r="H154804" t="s">
        <v>30</v>
      </c>
      <c r="I154804" t="s">
        <v>22</v>
      </c>
    </row>
    <row r="154805" spans="1:9">
      <c r="A154805" t="s">
        <v>4560</v>
      </c>
      <c r="B154805" s="1">
        <v>45195</v>
      </c>
      <c r="C154805" t="s">
        <v>6</v>
      </c>
      <c r="E154805" t="s">
        <v>195</v>
      </c>
      <c r="F154805">
        <v>80</v>
      </c>
      <c r="G154805" t="s">
        <v>17564</v>
      </c>
      <c r="H154805" t="s">
        <v>30</v>
      </c>
      <c r="I154805" t="s">
        <v>22</v>
      </c>
    </row>
    <row r="154806" spans="1:9">
      <c r="A154806" t="s">
        <v>4560</v>
      </c>
      <c r="B154806" s="1">
        <v>45196</v>
      </c>
      <c r="C154806" t="s">
        <v>17565</v>
      </c>
      <c r="E154806" t="s">
        <v>195</v>
      </c>
      <c r="G154806" t="s">
        <v>17564</v>
      </c>
      <c r="H154806" t="s">
        <v>30</v>
      </c>
      <c r="I154806" t="s">
        <v>22</v>
      </c>
    </row>
    <row r="154807" spans="1:9">
      <c r="A154807" t="s">
        <v>4560</v>
      </c>
      <c r="B154807" s="1">
        <v>45197</v>
      </c>
      <c r="C154807" t="s">
        <v>17565</v>
      </c>
      <c r="E154807" t="s">
        <v>195</v>
      </c>
      <c r="G154807" t="s">
        <v>17564</v>
      </c>
      <c r="H154807" t="s">
        <v>30</v>
      </c>
      <c r="I154807" t="s">
        <v>22</v>
      </c>
    </row>
    <row r="154808" spans="1:9">
      <c r="A154808" t="s">
        <v>4560</v>
      </c>
      <c r="B154808" s="1">
        <v>45198</v>
      </c>
      <c r="C154808" t="s">
        <v>17565</v>
      </c>
      <c r="E154808" t="s">
        <v>195</v>
      </c>
      <c r="G154808" t="s">
        <v>17564</v>
      </c>
      <c r="H154808" t="s">
        <v>30</v>
      </c>
      <c r="I154808" t="s">
        <v>22</v>
      </c>
    </row>
    <row r="154809" spans="1:9">
      <c r="A154809" t="s">
        <v>1181</v>
      </c>
      <c r="B154809" s="1">
        <v>45187</v>
      </c>
      <c r="C154809" t="s">
        <v>17565</v>
      </c>
      <c r="E154809" t="s">
        <v>39</v>
      </c>
      <c r="G154809" t="s">
        <v>17566</v>
      </c>
      <c r="H154809" t="s">
        <v>9</v>
      </c>
      <c r="I154809" t="s">
        <v>22</v>
      </c>
    </row>
    <row r="154810" spans="1:9">
      <c r="A154810" t="s">
        <v>1181</v>
      </c>
      <c r="B154810" s="1">
        <v>45188</v>
      </c>
      <c r="C154810" t="s">
        <v>6</v>
      </c>
      <c r="E154810" t="s">
        <v>39</v>
      </c>
      <c r="F154810">
        <v>187</v>
      </c>
      <c r="G154810" t="s">
        <v>17566</v>
      </c>
      <c r="H154810" t="s">
        <v>9</v>
      </c>
      <c r="I154810" t="s">
        <v>22</v>
      </c>
    </row>
    <row r="154811" spans="1:9">
      <c r="A154811" t="s">
        <v>1181</v>
      </c>
      <c r="B154811" s="1">
        <v>45189</v>
      </c>
      <c r="C154811" t="s">
        <v>6</v>
      </c>
      <c r="E154811" t="s">
        <v>39</v>
      </c>
      <c r="F154811">
        <v>187</v>
      </c>
      <c r="G154811" t="s">
        <v>17566</v>
      </c>
      <c r="H154811" t="s">
        <v>9</v>
      </c>
      <c r="I154811" t="s">
        <v>22</v>
      </c>
    </row>
    <row r="154812" spans="1:9">
      <c r="A154812" t="s">
        <v>1181</v>
      </c>
      <c r="B154812" s="1">
        <v>45190</v>
      </c>
      <c r="C154812" t="s">
        <v>17565</v>
      </c>
      <c r="E154812" t="s">
        <v>39</v>
      </c>
      <c r="G154812" t="s">
        <v>17566</v>
      </c>
      <c r="H154812" t="s">
        <v>9</v>
      </c>
      <c r="I154812" t="s">
        <v>22</v>
      </c>
    </row>
    <row r="154813" spans="1:9">
      <c r="A154813" t="s">
        <v>1181</v>
      </c>
      <c r="B154813" s="1">
        <v>45191</v>
      </c>
      <c r="C154813" t="s">
        <v>17559</v>
      </c>
      <c r="D154813" t="s">
        <v>17563</v>
      </c>
      <c r="E154813" t="s">
        <v>39</v>
      </c>
      <c r="G154813" t="s">
        <v>17566</v>
      </c>
      <c r="H154813" t="s">
        <v>9</v>
      </c>
      <c r="I154813" t="s">
        <v>22</v>
      </c>
    </row>
    <row r="154814" spans="1:9">
      <c r="A154814" t="s">
        <v>897</v>
      </c>
      <c r="B154814" s="1">
        <v>45194</v>
      </c>
      <c r="C154814" t="s">
        <v>17559</v>
      </c>
      <c r="D154814" t="s">
        <v>17563</v>
      </c>
      <c r="E154814" t="s">
        <v>90</v>
      </c>
      <c r="G154814" t="s">
        <v>17566</v>
      </c>
      <c r="H154814" t="s">
        <v>9</v>
      </c>
      <c r="I154814" t="s">
        <v>10</v>
      </c>
    </row>
    <row r="154815" spans="1:9">
      <c r="A154815" t="s">
        <v>897</v>
      </c>
      <c r="B154815" s="1">
        <v>45195</v>
      </c>
      <c r="C154815" t="s">
        <v>6</v>
      </c>
      <c r="E154815" t="s">
        <v>90</v>
      </c>
      <c r="F154815">
        <v>43</v>
      </c>
      <c r="G154815" t="s">
        <v>17566</v>
      </c>
      <c r="H154815" t="s">
        <v>9</v>
      </c>
      <c r="I154815" t="s">
        <v>10</v>
      </c>
    </row>
    <row r="154816" spans="1:9">
      <c r="A154816" t="s">
        <v>897</v>
      </c>
      <c r="B154816" s="1">
        <v>45196</v>
      </c>
      <c r="C154816" t="s">
        <v>17559</v>
      </c>
      <c r="D154816" t="s">
        <v>17596</v>
      </c>
      <c r="E154816" t="s">
        <v>90</v>
      </c>
      <c r="G154816" t="s">
        <v>17566</v>
      </c>
      <c r="H154816" t="s">
        <v>9</v>
      </c>
      <c r="I154816" t="s">
        <v>10</v>
      </c>
    </row>
    <row r="154817" spans="1:9">
      <c r="A154817" t="s">
        <v>897</v>
      </c>
      <c r="B154817" s="1">
        <v>45197</v>
      </c>
      <c r="C154817" t="s">
        <v>17559</v>
      </c>
      <c r="D154817" t="s">
        <v>17596</v>
      </c>
      <c r="E154817" t="s">
        <v>90</v>
      </c>
      <c r="G154817" t="s">
        <v>17566</v>
      </c>
      <c r="H154817" t="s">
        <v>9</v>
      </c>
      <c r="I154817" t="s">
        <v>10</v>
      </c>
    </row>
    <row r="154818" spans="1:9">
      <c r="A154818" t="s">
        <v>897</v>
      </c>
      <c r="B154818" s="1">
        <v>45198</v>
      </c>
      <c r="C154818" t="s">
        <v>17565</v>
      </c>
      <c r="E154818" t="s">
        <v>90</v>
      </c>
      <c r="G154818" t="s">
        <v>17566</v>
      </c>
      <c r="H154818" t="s">
        <v>9</v>
      </c>
      <c r="I154818" t="s">
        <v>10</v>
      </c>
    </row>
    <row r="154819" spans="1:9">
      <c r="A154819" t="s">
        <v>2763</v>
      </c>
      <c r="B154819" s="1">
        <v>45189</v>
      </c>
      <c r="C154819" t="s">
        <v>17565</v>
      </c>
      <c r="E154819" t="s">
        <v>43</v>
      </c>
      <c r="G154819" t="s">
        <v>17566</v>
      </c>
      <c r="H154819" t="s">
        <v>9</v>
      </c>
      <c r="I154819" t="s">
        <v>10</v>
      </c>
    </row>
    <row r="154820" spans="1:9">
      <c r="A154820" t="s">
        <v>2763</v>
      </c>
      <c r="B154820" s="1">
        <v>45190</v>
      </c>
      <c r="C154820" t="s">
        <v>6</v>
      </c>
      <c r="E154820" t="s">
        <v>43</v>
      </c>
      <c r="F154820">
        <v>43</v>
      </c>
      <c r="G154820" t="s">
        <v>17566</v>
      </c>
      <c r="H154820" t="s">
        <v>9</v>
      </c>
      <c r="I154820" t="s">
        <v>10</v>
      </c>
    </row>
    <row r="154821" spans="1:9">
      <c r="A154821" t="s">
        <v>14296</v>
      </c>
      <c r="B154821" s="1">
        <v>45194</v>
      </c>
      <c r="C154821" t="s">
        <v>6</v>
      </c>
      <c r="E154821" t="s">
        <v>39</v>
      </c>
      <c r="F154821">
        <v>187</v>
      </c>
      <c r="G154821" t="s">
        <v>17566</v>
      </c>
      <c r="H154821" t="s">
        <v>9</v>
      </c>
      <c r="I154821" t="s">
        <v>22</v>
      </c>
    </row>
    <row r="154822" spans="1:9">
      <c r="A154822" t="s">
        <v>14296</v>
      </c>
      <c r="B154822" s="1">
        <v>45195</v>
      </c>
      <c r="C154822" t="s">
        <v>17559</v>
      </c>
      <c r="D154822" t="s">
        <v>17592</v>
      </c>
      <c r="E154822" t="s">
        <v>39</v>
      </c>
      <c r="G154822" t="s">
        <v>17566</v>
      </c>
      <c r="H154822" t="s">
        <v>9</v>
      </c>
      <c r="I154822" t="s">
        <v>22</v>
      </c>
    </row>
    <row r="154823" spans="1:9">
      <c r="A154823" t="s">
        <v>14296</v>
      </c>
      <c r="B154823" s="1">
        <v>45196</v>
      </c>
      <c r="C154823" t="s">
        <v>17565</v>
      </c>
      <c r="E154823" t="s">
        <v>39</v>
      </c>
      <c r="G154823" t="s">
        <v>17566</v>
      </c>
      <c r="H154823" t="s">
        <v>9</v>
      </c>
      <c r="I154823" t="s">
        <v>22</v>
      </c>
    </row>
    <row r="154824" spans="1:9">
      <c r="A154824" t="s">
        <v>14296</v>
      </c>
      <c r="B154824" s="1">
        <v>45197</v>
      </c>
      <c r="C154824" t="s">
        <v>6</v>
      </c>
      <c r="E154824" t="s">
        <v>39</v>
      </c>
      <c r="F154824">
        <v>187</v>
      </c>
      <c r="G154824" t="s">
        <v>17566</v>
      </c>
      <c r="H154824" t="s">
        <v>9</v>
      </c>
      <c r="I154824" t="s">
        <v>22</v>
      </c>
    </row>
    <row r="154825" spans="1:9">
      <c r="A154825" t="s">
        <v>14296</v>
      </c>
      <c r="B154825" s="1">
        <v>45198</v>
      </c>
      <c r="C154825" t="s">
        <v>17565</v>
      </c>
      <c r="E154825" t="s">
        <v>39</v>
      </c>
      <c r="G154825" t="s">
        <v>17566</v>
      </c>
      <c r="H154825" t="s">
        <v>9</v>
      </c>
      <c r="I154825" t="s">
        <v>22</v>
      </c>
    </row>
    <row r="154826" spans="1:9">
      <c r="A154826" t="s">
        <v>4676</v>
      </c>
      <c r="B154826" s="1">
        <v>45194</v>
      </c>
      <c r="C154826" t="s">
        <v>17559</v>
      </c>
      <c r="D154826" t="s">
        <v>17563</v>
      </c>
      <c r="E154826" t="s">
        <v>195</v>
      </c>
      <c r="G154826" t="s">
        <v>17564</v>
      </c>
      <c r="H154826" t="s">
        <v>30</v>
      </c>
      <c r="I154826" t="s">
        <v>173</v>
      </c>
    </row>
    <row r="154827" spans="1:9">
      <c r="A154827" t="s">
        <v>4676</v>
      </c>
      <c r="B154827" s="1">
        <v>45196</v>
      </c>
      <c r="C154827" t="s">
        <v>6</v>
      </c>
      <c r="E154827" t="s">
        <v>195</v>
      </c>
      <c r="F154827">
        <v>31</v>
      </c>
      <c r="G154827" t="s">
        <v>17564</v>
      </c>
      <c r="H154827" t="s">
        <v>30</v>
      </c>
      <c r="I154827" t="s">
        <v>173</v>
      </c>
    </row>
    <row r="154828" spans="1:9">
      <c r="A154828" t="s">
        <v>8618</v>
      </c>
      <c r="B154828" s="1">
        <v>45194</v>
      </c>
      <c r="C154828" t="s">
        <v>17559</v>
      </c>
      <c r="D154828" t="s">
        <v>17570</v>
      </c>
      <c r="E154828" t="s">
        <v>90</v>
      </c>
      <c r="G154828" t="s">
        <v>17566</v>
      </c>
      <c r="H154828" t="s">
        <v>9</v>
      </c>
      <c r="I154828" t="s">
        <v>10</v>
      </c>
    </row>
    <row r="154829" spans="1:9">
      <c r="A154829" t="s">
        <v>8618</v>
      </c>
      <c r="B154829" s="1">
        <v>45195</v>
      </c>
      <c r="C154829" t="s">
        <v>17559</v>
      </c>
      <c r="D154829" t="s">
        <v>17570</v>
      </c>
      <c r="E154829" t="s">
        <v>90</v>
      </c>
      <c r="G154829" t="s">
        <v>17566</v>
      </c>
      <c r="H154829" t="s">
        <v>9</v>
      </c>
      <c r="I154829" t="s">
        <v>10</v>
      </c>
    </row>
    <row r="154830" spans="1:9">
      <c r="A154830" t="s">
        <v>8618</v>
      </c>
      <c r="B154830" s="1">
        <v>45197</v>
      </c>
      <c r="C154830" t="s">
        <v>17559</v>
      </c>
      <c r="D154830" t="s">
        <v>17570</v>
      </c>
      <c r="E154830" t="s">
        <v>90</v>
      </c>
      <c r="G154830" t="s">
        <v>17566</v>
      </c>
      <c r="H154830" t="s">
        <v>9</v>
      </c>
      <c r="I154830" t="s">
        <v>10</v>
      </c>
    </row>
    <row r="154831" spans="1:9">
      <c r="A154831" t="s">
        <v>8618</v>
      </c>
      <c r="B154831" s="1">
        <v>45198</v>
      </c>
      <c r="C154831" t="s">
        <v>17559</v>
      </c>
      <c r="D154831" t="s">
        <v>17563</v>
      </c>
      <c r="E154831" t="s">
        <v>90</v>
      </c>
      <c r="G154831" t="s">
        <v>17566</v>
      </c>
      <c r="H154831" t="s">
        <v>9</v>
      </c>
      <c r="I154831" t="s">
        <v>10</v>
      </c>
    </row>
    <row r="154832" spans="1:9">
      <c r="A154832" t="s">
        <v>295</v>
      </c>
      <c r="B154832" s="1">
        <v>45194</v>
      </c>
      <c r="C154832" t="s">
        <v>17565</v>
      </c>
      <c r="E154832" t="s">
        <v>90</v>
      </c>
      <c r="G154832" t="s">
        <v>17566</v>
      </c>
      <c r="H154832" t="s">
        <v>9</v>
      </c>
      <c r="I154832" t="s">
        <v>173</v>
      </c>
    </row>
    <row r="154833" spans="1:9">
      <c r="A154833" t="s">
        <v>295</v>
      </c>
      <c r="B154833" s="1">
        <v>45196</v>
      </c>
      <c r="C154833" t="s">
        <v>6</v>
      </c>
      <c r="E154833" t="s">
        <v>90</v>
      </c>
      <c r="F154833">
        <v>12</v>
      </c>
      <c r="G154833" t="s">
        <v>17566</v>
      </c>
      <c r="H154833" t="s">
        <v>9</v>
      </c>
      <c r="I154833" t="s">
        <v>173</v>
      </c>
    </row>
    <row r="154834" spans="1:9">
      <c r="A154834" t="s">
        <v>295</v>
      </c>
      <c r="B154834" s="1">
        <v>45198</v>
      </c>
      <c r="C154834" t="s">
        <v>17559</v>
      </c>
      <c r="D154834" t="s">
        <v>17563</v>
      </c>
      <c r="E154834" t="s">
        <v>90</v>
      </c>
      <c r="G154834" t="s">
        <v>17566</v>
      </c>
      <c r="H154834" t="s">
        <v>9</v>
      </c>
      <c r="I154834" t="s">
        <v>173</v>
      </c>
    </row>
    <row r="154835" spans="1:9">
      <c r="A154835" t="s">
        <v>9882</v>
      </c>
      <c r="B154835" s="1">
        <v>45187</v>
      </c>
      <c r="C154835" t="s">
        <v>17565</v>
      </c>
      <c r="E154835" t="s">
        <v>224</v>
      </c>
      <c r="G154835" t="s">
        <v>17567</v>
      </c>
      <c r="H154835" t="s">
        <v>117</v>
      </c>
      <c r="I154835" t="s">
        <v>17603</v>
      </c>
    </row>
    <row r="154836" spans="1:9">
      <c r="A154836" t="s">
        <v>9882</v>
      </c>
      <c r="B154836" s="1">
        <v>45188</v>
      </c>
      <c r="C154836" t="s">
        <v>17565</v>
      </c>
      <c r="E154836" t="s">
        <v>224</v>
      </c>
      <c r="G154836" t="s">
        <v>17567</v>
      </c>
      <c r="H154836" t="s">
        <v>117</v>
      </c>
      <c r="I154836" t="s">
        <v>17603</v>
      </c>
    </row>
    <row r="154837" spans="1:9">
      <c r="A154837" t="s">
        <v>9882</v>
      </c>
      <c r="B154837" s="1">
        <v>45189</v>
      </c>
      <c r="C154837" t="s">
        <v>6</v>
      </c>
      <c r="E154837" t="s">
        <v>224</v>
      </c>
      <c r="F154837">
        <v>225</v>
      </c>
      <c r="G154837" t="s">
        <v>17567</v>
      </c>
      <c r="H154837" t="s">
        <v>117</v>
      </c>
      <c r="I154837" t="s">
        <v>17603</v>
      </c>
    </row>
    <row r="154838" spans="1:9">
      <c r="A154838" t="s">
        <v>9882</v>
      </c>
      <c r="B154838" s="1">
        <v>45190</v>
      </c>
      <c r="C154838" t="s">
        <v>6</v>
      </c>
      <c r="E154838" t="s">
        <v>224</v>
      </c>
      <c r="F154838">
        <v>225</v>
      </c>
      <c r="G154838" t="s">
        <v>17567</v>
      </c>
      <c r="H154838" t="s">
        <v>117</v>
      </c>
      <c r="I154838" t="s">
        <v>17603</v>
      </c>
    </row>
    <row r="154839" spans="1:9">
      <c r="A154839" t="s">
        <v>9882</v>
      </c>
      <c r="B154839" s="1">
        <v>45191</v>
      </c>
      <c r="C154839" t="s">
        <v>17559</v>
      </c>
      <c r="D154839" t="s">
        <v>17563</v>
      </c>
      <c r="E154839" t="s">
        <v>224</v>
      </c>
      <c r="G154839" t="s">
        <v>17567</v>
      </c>
      <c r="H154839" t="s">
        <v>117</v>
      </c>
      <c r="I154839" t="s">
        <v>17603</v>
      </c>
    </row>
    <row r="154840" spans="1:9">
      <c r="A154840" t="s">
        <v>12333</v>
      </c>
      <c r="B154840" s="1">
        <v>45187</v>
      </c>
      <c r="C154840" t="s">
        <v>17565</v>
      </c>
      <c r="E154840" t="s">
        <v>17</v>
      </c>
      <c r="G154840" t="s">
        <v>17566</v>
      </c>
      <c r="H154840" t="s">
        <v>9</v>
      </c>
      <c r="I154840" t="s">
        <v>37</v>
      </c>
    </row>
    <row r="154841" spans="1:9">
      <c r="A154841" t="s">
        <v>12333</v>
      </c>
      <c r="B154841" s="1">
        <v>45190</v>
      </c>
      <c r="C154841" t="s">
        <v>17559</v>
      </c>
      <c r="D154841" t="s">
        <v>17592</v>
      </c>
      <c r="E154841" t="s">
        <v>17</v>
      </c>
      <c r="G154841" t="s">
        <v>17566</v>
      </c>
      <c r="H154841" t="s">
        <v>9</v>
      </c>
      <c r="I154841" t="s">
        <v>37</v>
      </c>
    </row>
    <row r="154842" spans="1:9">
      <c r="A154842" t="s">
        <v>12333</v>
      </c>
      <c r="B154842" s="1">
        <v>45191</v>
      </c>
      <c r="C154842" t="s">
        <v>17559</v>
      </c>
      <c r="D154842" t="s">
        <v>17563</v>
      </c>
      <c r="E154842" t="s">
        <v>17</v>
      </c>
      <c r="G154842" t="s">
        <v>17566</v>
      </c>
      <c r="H154842" t="s">
        <v>9</v>
      </c>
      <c r="I154842" t="s">
        <v>37</v>
      </c>
    </row>
    <row r="154843" spans="1:9">
      <c r="A154843" t="s">
        <v>1072</v>
      </c>
      <c r="B154843" s="1">
        <v>45187</v>
      </c>
      <c r="C154843" t="s">
        <v>17565</v>
      </c>
      <c r="E154843" t="s">
        <v>17</v>
      </c>
      <c r="G154843" t="s">
        <v>17566</v>
      </c>
      <c r="H154843" t="s">
        <v>9</v>
      </c>
      <c r="I154843" t="s">
        <v>22</v>
      </c>
    </row>
    <row r="154844" spans="1:9">
      <c r="A154844" t="s">
        <v>1072</v>
      </c>
      <c r="B154844" s="1">
        <v>45188</v>
      </c>
      <c r="C154844" t="s">
        <v>17565</v>
      </c>
      <c r="E154844" t="s">
        <v>17</v>
      </c>
      <c r="G154844" t="s">
        <v>17566</v>
      </c>
      <c r="H154844" t="s">
        <v>9</v>
      </c>
      <c r="I154844" t="s">
        <v>22</v>
      </c>
    </row>
    <row r="154845" spans="1:9">
      <c r="A154845" t="s">
        <v>1072</v>
      </c>
      <c r="B154845" s="1">
        <v>45189</v>
      </c>
      <c r="C154845" t="s">
        <v>6</v>
      </c>
      <c r="E154845" t="s">
        <v>17</v>
      </c>
      <c r="F154845">
        <v>28</v>
      </c>
      <c r="G154845" t="s">
        <v>17566</v>
      </c>
      <c r="H154845" t="s">
        <v>9</v>
      </c>
      <c r="I154845" t="s">
        <v>22</v>
      </c>
    </row>
    <row r="154846" spans="1:9">
      <c r="A154846" t="s">
        <v>1072</v>
      </c>
      <c r="B154846" s="1">
        <v>45190</v>
      </c>
      <c r="C154846" t="s">
        <v>6</v>
      </c>
      <c r="E154846" t="s">
        <v>17</v>
      </c>
      <c r="F154846">
        <v>28</v>
      </c>
      <c r="G154846" t="s">
        <v>17566</v>
      </c>
      <c r="H154846" t="s">
        <v>9</v>
      </c>
      <c r="I154846" t="s">
        <v>22</v>
      </c>
    </row>
    <row r="154847" spans="1:9">
      <c r="A154847" t="s">
        <v>1072</v>
      </c>
      <c r="B154847" s="1">
        <v>45191</v>
      </c>
      <c r="C154847" t="s">
        <v>17559</v>
      </c>
      <c r="D154847" t="s">
        <v>17563</v>
      </c>
      <c r="E154847" t="s">
        <v>17</v>
      </c>
      <c r="G154847" t="s">
        <v>17566</v>
      </c>
      <c r="H154847" t="s">
        <v>9</v>
      </c>
      <c r="I154847" t="s">
        <v>22</v>
      </c>
    </row>
    <row r="154848" spans="1:9">
      <c r="A154848" t="s">
        <v>12227</v>
      </c>
      <c r="B154848" s="1">
        <v>45187</v>
      </c>
      <c r="C154848" t="s">
        <v>17559</v>
      </c>
      <c r="D154848" t="s">
        <v>17563</v>
      </c>
      <c r="E154848" t="s">
        <v>35</v>
      </c>
      <c r="G154848" t="s">
        <v>17564</v>
      </c>
      <c r="H154848" t="s">
        <v>30</v>
      </c>
      <c r="I154848" t="s">
        <v>45</v>
      </c>
    </row>
    <row r="154849" spans="1:9">
      <c r="A154849" t="s">
        <v>12227</v>
      </c>
      <c r="B154849" s="1">
        <v>45188</v>
      </c>
      <c r="C154849" t="s">
        <v>17565</v>
      </c>
      <c r="E154849" t="s">
        <v>35</v>
      </c>
      <c r="G154849" t="s">
        <v>17564</v>
      </c>
      <c r="H154849" t="s">
        <v>30</v>
      </c>
      <c r="I154849" t="s">
        <v>45</v>
      </c>
    </row>
    <row r="154850" spans="1:9">
      <c r="A154850" t="s">
        <v>12227</v>
      </c>
      <c r="B154850" s="1">
        <v>45189</v>
      </c>
      <c r="C154850" t="s">
        <v>6</v>
      </c>
      <c r="E154850" t="s">
        <v>35</v>
      </c>
      <c r="F154850">
        <v>8</v>
      </c>
      <c r="G154850" t="s">
        <v>17564</v>
      </c>
      <c r="H154850" t="s">
        <v>30</v>
      </c>
      <c r="I154850" t="s">
        <v>45</v>
      </c>
    </row>
    <row r="154851" spans="1:9">
      <c r="A154851" t="s">
        <v>12227</v>
      </c>
      <c r="B154851" s="1">
        <v>45190</v>
      </c>
      <c r="C154851" t="s">
        <v>6</v>
      </c>
      <c r="E154851" t="s">
        <v>35</v>
      </c>
      <c r="F154851">
        <v>8</v>
      </c>
      <c r="G154851" t="s">
        <v>17564</v>
      </c>
      <c r="H154851" t="s">
        <v>30</v>
      </c>
      <c r="I154851" t="s">
        <v>45</v>
      </c>
    </row>
    <row r="154852" spans="1:9">
      <c r="A154852" t="s">
        <v>12227</v>
      </c>
      <c r="B154852" s="1">
        <v>45191</v>
      </c>
      <c r="C154852" t="s">
        <v>17559</v>
      </c>
      <c r="D154852" t="s">
        <v>17563</v>
      </c>
      <c r="E154852" t="s">
        <v>35</v>
      </c>
      <c r="G154852" t="s">
        <v>17564</v>
      </c>
      <c r="H154852" t="s">
        <v>30</v>
      </c>
      <c r="I154852" t="s">
        <v>45</v>
      </c>
    </row>
    <row r="154853" spans="1:9">
      <c r="A154853" t="s">
        <v>16813</v>
      </c>
      <c r="B154853" s="1">
        <v>45187</v>
      </c>
      <c r="C154853" t="s">
        <v>17559</v>
      </c>
      <c r="D154853" t="s">
        <v>17596</v>
      </c>
      <c r="E154853" t="s">
        <v>39</v>
      </c>
      <c r="G154853" t="s">
        <v>17566</v>
      </c>
      <c r="H154853" t="s">
        <v>9</v>
      </c>
      <c r="I154853" t="s">
        <v>228</v>
      </c>
    </row>
    <row r="154854" spans="1:9">
      <c r="A154854" t="s">
        <v>12333</v>
      </c>
      <c r="B154854" s="1">
        <v>45194</v>
      </c>
      <c r="C154854" t="s">
        <v>17559</v>
      </c>
      <c r="D154854" t="s">
        <v>17596</v>
      </c>
      <c r="E154854" t="s">
        <v>17</v>
      </c>
      <c r="G154854" t="s">
        <v>17566</v>
      </c>
      <c r="H154854" t="s">
        <v>9</v>
      </c>
      <c r="I154854" t="s">
        <v>37</v>
      </c>
    </row>
    <row r="154855" spans="1:9">
      <c r="A154855" t="s">
        <v>12333</v>
      </c>
      <c r="B154855" s="1">
        <v>45195</v>
      </c>
      <c r="C154855" t="s">
        <v>17559</v>
      </c>
      <c r="D154855" t="s">
        <v>17596</v>
      </c>
      <c r="E154855" t="s">
        <v>17</v>
      </c>
      <c r="G154855" t="s">
        <v>17566</v>
      </c>
      <c r="H154855" t="s">
        <v>9</v>
      </c>
      <c r="I154855" t="s">
        <v>37</v>
      </c>
    </row>
    <row r="154856" spans="1:9">
      <c r="A154856" t="s">
        <v>12333</v>
      </c>
      <c r="B154856" s="1">
        <v>45196</v>
      </c>
      <c r="C154856" t="s">
        <v>17559</v>
      </c>
      <c r="D154856" t="s">
        <v>17596</v>
      </c>
      <c r="E154856" t="s">
        <v>17</v>
      </c>
      <c r="G154856" t="s">
        <v>17566</v>
      </c>
      <c r="H154856" t="s">
        <v>9</v>
      </c>
      <c r="I154856" t="s">
        <v>37</v>
      </c>
    </row>
    <row r="154857" spans="1:9">
      <c r="A154857" t="s">
        <v>12333</v>
      </c>
      <c r="B154857" s="1">
        <v>45197</v>
      </c>
      <c r="C154857" t="s">
        <v>17559</v>
      </c>
      <c r="D154857" t="s">
        <v>17596</v>
      </c>
      <c r="E154857" t="s">
        <v>17</v>
      </c>
      <c r="G154857" t="s">
        <v>17566</v>
      </c>
      <c r="H154857" t="s">
        <v>9</v>
      </c>
      <c r="I154857" t="s">
        <v>37</v>
      </c>
    </row>
    <row r="154858" spans="1:9">
      <c r="A154858" t="s">
        <v>12333</v>
      </c>
      <c r="B154858" s="1">
        <v>45198</v>
      </c>
      <c r="C154858" t="s">
        <v>17559</v>
      </c>
      <c r="D154858" t="s">
        <v>17596</v>
      </c>
      <c r="E154858" t="s">
        <v>17</v>
      </c>
      <c r="G154858" t="s">
        <v>17566</v>
      </c>
      <c r="H154858" t="s">
        <v>9</v>
      </c>
      <c r="I154858" t="s">
        <v>37</v>
      </c>
    </row>
    <row r="154859" spans="1:9">
      <c r="A154859" t="s">
        <v>16757</v>
      </c>
      <c r="B154859" s="1">
        <v>45187</v>
      </c>
      <c r="C154859" t="s">
        <v>17565</v>
      </c>
      <c r="E154859" t="s">
        <v>195</v>
      </c>
      <c r="G154859" t="s">
        <v>17564</v>
      </c>
      <c r="H154859" t="s">
        <v>30</v>
      </c>
      <c r="I154859" t="s">
        <v>173</v>
      </c>
    </row>
    <row r="154860" spans="1:9">
      <c r="A154860" t="s">
        <v>16757</v>
      </c>
      <c r="B154860" s="1">
        <v>45188</v>
      </c>
      <c r="C154860" t="s">
        <v>17565</v>
      </c>
      <c r="E154860" t="s">
        <v>195</v>
      </c>
      <c r="G154860" t="s">
        <v>17564</v>
      </c>
      <c r="H154860" t="s">
        <v>30</v>
      </c>
      <c r="I154860" t="s">
        <v>173</v>
      </c>
    </row>
    <row r="154861" spans="1:9">
      <c r="A154861" t="s">
        <v>16757</v>
      </c>
      <c r="B154861" s="1">
        <v>45189</v>
      </c>
      <c r="C154861" t="s">
        <v>6</v>
      </c>
      <c r="E154861" t="s">
        <v>195</v>
      </c>
      <c r="F154861">
        <v>31</v>
      </c>
      <c r="G154861" t="s">
        <v>17564</v>
      </c>
      <c r="H154861" t="s">
        <v>30</v>
      </c>
      <c r="I154861" t="s">
        <v>173</v>
      </c>
    </row>
    <row r="154862" spans="1:9">
      <c r="A154862" t="s">
        <v>16757</v>
      </c>
      <c r="B154862" s="1">
        <v>45190</v>
      </c>
      <c r="C154862" t="s">
        <v>6</v>
      </c>
      <c r="E154862" t="s">
        <v>195</v>
      </c>
      <c r="F154862">
        <v>31</v>
      </c>
      <c r="G154862" t="s">
        <v>17564</v>
      </c>
      <c r="H154862" t="s">
        <v>30</v>
      </c>
      <c r="I154862" t="s">
        <v>173</v>
      </c>
    </row>
    <row r="154863" spans="1:9">
      <c r="A154863" t="s">
        <v>16757</v>
      </c>
      <c r="B154863" s="1">
        <v>45191</v>
      </c>
      <c r="C154863" t="s">
        <v>17559</v>
      </c>
      <c r="D154863" t="s">
        <v>17563</v>
      </c>
      <c r="E154863" t="s">
        <v>195</v>
      </c>
      <c r="G154863" t="s">
        <v>17564</v>
      </c>
      <c r="H154863" t="s">
        <v>30</v>
      </c>
      <c r="I154863" t="s">
        <v>173</v>
      </c>
    </row>
    <row r="154864" spans="1:9">
      <c r="A154864" t="s">
        <v>13526</v>
      </c>
      <c r="B154864" s="1">
        <v>45187</v>
      </c>
      <c r="C154864" t="s">
        <v>17565</v>
      </c>
      <c r="E154864" t="s">
        <v>90</v>
      </c>
      <c r="G154864" t="s">
        <v>17566</v>
      </c>
      <c r="H154864" t="s">
        <v>9</v>
      </c>
      <c r="I154864" t="s">
        <v>10</v>
      </c>
    </row>
    <row r="154865" spans="1:9">
      <c r="A154865" t="s">
        <v>13526</v>
      </c>
      <c r="B154865" s="1">
        <v>45188</v>
      </c>
      <c r="C154865" t="s">
        <v>17559</v>
      </c>
      <c r="D154865" t="s">
        <v>17592</v>
      </c>
      <c r="E154865" t="s">
        <v>90</v>
      </c>
      <c r="G154865" t="s">
        <v>17566</v>
      </c>
      <c r="H154865" t="s">
        <v>9</v>
      </c>
      <c r="I154865" t="s">
        <v>10</v>
      </c>
    </row>
    <row r="154866" spans="1:9">
      <c r="A154866" t="s">
        <v>13526</v>
      </c>
      <c r="B154866" s="1">
        <v>45189</v>
      </c>
      <c r="C154866" t="s">
        <v>17565</v>
      </c>
      <c r="E154866" t="s">
        <v>90</v>
      </c>
      <c r="G154866" t="s">
        <v>17566</v>
      </c>
      <c r="H154866" t="s">
        <v>9</v>
      </c>
      <c r="I154866" t="s">
        <v>10</v>
      </c>
    </row>
    <row r="154867" spans="1:9">
      <c r="A154867" t="s">
        <v>13526</v>
      </c>
      <c r="B154867" s="1">
        <v>45190</v>
      </c>
      <c r="C154867" t="s">
        <v>6</v>
      </c>
      <c r="E154867" t="s">
        <v>90</v>
      </c>
      <c r="F154867">
        <v>423</v>
      </c>
      <c r="G154867" t="s">
        <v>17566</v>
      </c>
      <c r="H154867" t="s">
        <v>9</v>
      </c>
      <c r="I154867" t="s">
        <v>10</v>
      </c>
    </row>
    <row r="154868" spans="1:9">
      <c r="A154868" t="s">
        <v>13526</v>
      </c>
      <c r="B154868" s="1">
        <v>45191</v>
      </c>
      <c r="C154868" t="s">
        <v>17565</v>
      </c>
      <c r="E154868" t="s">
        <v>90</v>
      </c>
      <c r="G154868" t="s">
        <v>17566</v>
      </c>
      <c r="H154868" t="s">
        <v>9</v>
      </c>
      <c r="I154868" t="s">
        <v>10</v>
      </c>
    </row>
    <row r="154869" spans="1:9">
      <c r="A154869" t="s">
        <v>1647</v>
      </c>
      <c r="B154869" s="1">
        <v>45187</v>
      </c>
      <c r="C154869" t="s">
        <v>17565</v>
      </c>
      <c r="E154869" t="s">
        <v>43</v>
      </c>
      <c r="G154869" t="s">
        <v>17566</v>
      </c>
      <c r="H154869" t="s">
        <v>9</v>
      </c>
      <c r="I154869" t="s">
        <v>173</v>
      </c>
    </row>
    <row r="154870" spans="1:9">
      <c r="A154870" t="s">
        <v>1647</v>
      </c>
      <c r="B154870" s="1">
        <v>45188</v>
      </c>
      <c r="C154870" t="s">
        <v>17565</v>
      </c>
      <c r="E154870" t="s">
        <v>43</v>
      </c>
      <c r="G154870" t="s">
        <v>17566</v>
      </c>
      <c r="H154870" t="s">
        <v>9</v>
      </c>
      <c r="I154870" t="s">
        <v>173</v>
      </c>
    </row>
    <row r="154871" spans="1:9">
      <c r="A154871" t="s">
        <v>1647</v>
      </c>
      <c r="B154871" s="1">
        <v>45189</v>
      </c>
      <c r="C154871" t="s">
        <v>6</v>
      </c>
      <c r="E154871" t="s">
        <v>43</v>
      </c>
      <c r="F154871">
        <v>14</v>
      </c>
      <c r="G154871" t="s">
        <v>17566</v>
      </c>
      <c r="H154871" t="s">
        <v>9</v>
      </c>
      <c r="I154871" t="s">
        <v>173</v>
      </c>
    </row>
    <row r="154872" spans="1:9">
      <c r="A154872" t="s">
        <v>1647</v>
      </c>
      <c r="B154872" s="1">
        <v>45190</v>
      </c>
      <c r="C154872" t="s">
        <v>6</v>
      </c>
      <c r="E154872" t="s">
        <v>43</v>
      </c>
      <c r="F154872">
        <v>14</v>
      </c>
      <c r="G154872" t="s">
        <v>17566</v>
      </c>
      <c r="H154872" t="s">
        <v>9</v>
      </c>
      <c r="I154872" t="s">
        <v>173</v>
      </c>
    </row>
    <row r="154873" spans="1:9">
      <c r="A154873" t="s">
        <v>1647</v>
      </c>
      <c r="B154873" s="1">
        <v>45191</v>
      </c>
      <c r="C154873" t="s">
        <v>17559</v>
      </c>
      <c r="D154873" t="s">
        <v>17563</v>
      </c>
      <c r="E154873" t="s">
        <v>43</v>
      </c>
      <c r="G154873" t="s">
        <v>17566</v>
      </c>
      <c r="H154873" t="s">
        <v>9</v>
      </c>
      <c r="I154873" t="s">
        <v>173</v>
      </c>
    </row>
    <row r="154874" spans="1:9">
      <c r="A154874" t="s">
        <v>14710</v>
      </c>
      <c r="B154874" s="1">
        <v>45187</v>
      </c>
      <c r="C154874" t="s">
        <v>17565</v>
      </c>
      <c r="E154874" t="s">
        <v>39</v>
      </c>
      <c r="G154874" t="s">
        <v>17566</v>
      </c>
      <c r="H154874" t="s">
        <v>9</v>
      </c>
      <c r="I154874" t="s">
        <v>37</v>
      </c>
    </row>
    <row r="154875" spans="1:9">
      <c r="A154875" t="s">
        <v>14710</v>
      </c>
      <c r="B154875" s="1">
        <v>45188</v>
      </c>
      <c r="C154875" t="s">
        <v>6</v>
      </c>
      <c r="E154875" t="s">
        <v>39</v>
      </c>
      <c r="F154875">
        <v>65</v>
      </c>
      <c r="G154875" t="s">
        <v>17566</v>
      </c>
      <c r="H154875" t="s">
        <v>9</v>
      </c>
      <c r="I154875" t="s">
        <v>37</v>
      </c>
    </row>
    <row r="154876" spans="1:9">
      <c r="A154876" t="s">
        <v>790</v>
      </c>
      <c r="B154876" s="1">
        <v>45187</v>
      </c>
      <c r="C154876" t="s">
        <v>17565</v>
      </c>
      <c r="E154876" t="s">
        <v>90</v>
      </c>
      <c r="G154876" t="s">
        <v>17566</v>
      </c>
      <c r="H154876" t="s">
        <v>9</v>
      </c>
      <c r="I154876" t="s">
        <v>10</v>
      </c>
    </row>
    <row r="154877" spans="1:9">
      <c r="A154877" t="s">
        <v>790</v>
      </c>
      <c r="B154877" s="1">
        <v>45188</v>
      </c>
      <c r="C154877" t="s">
        <v>6</v>
      </c>
      <c r="E154877" t="s">
        <v>90</v>
      </c>
      <c r="F154877">
        <v>43</v>
      </c>
      <c r="G154877" t="s">
        <v>17566</v>
      </c>
      <c r="H154877" t="s">
        <v>9</v>
      </c>
      <c r="I154877" t="s">
        <v>10</v>
      </c>
    </row>
    <row r="154878" spans="1:9">
      <c r="A154878" t="s">
        <v>790</v>
      </c>
      <c r="B154878" s="1">
        <v>45189</v>
      </c>
      <c r="C154878" t="s">
        <v>6</v>
      </c>
      <c r="E154878" t="s">
        <v>90</v>
      </c>
      <c r="F154878">
        <v>43</v>
      </c>
      <c r="G154878" t="s">
        <v>17566</v>
      </c>
      <c r="H154878" t="s">
        <v>9</v>
      </c>
      <c r="I154878" t="s">
        <v>10</v>
      </c>
    </row>
    <row r="154879" spans="1:9">
      <c r="A154879" t="s">
        <v>790</v>
      </c>
      <c r="B154879" s="1">
        <v>45190</v>
      </c>
      <c r="C154879" t="s">
        <v>17565</v>
      </c>
      <c r="E154879" t="s">
        <v>90</v>
      </c>
      <c r="G154879" t="s">
        <v>17566</v>
      </c>
      <c r="H154879" t="s">
        <v>9</v>
      </c>
      <c r="I154879" t="s">
        <v>10</v>
      </c>
    </row>
    <row r="154880" spans="1:9">
      <c r="A154880" t="s">
        <v>790</v>
      </c>
      <c r="B154880" s="1">
        <v>45191</v>
      </c>
      <c r="C154880" t="s">
        <v>17559</v>
      </c>
      <c r="D154880" t="s">
        <v>17563</v>
      </c>
      <c r="E154880" t="s">
        <v>90</v>
      </c>
      <c r="G154880" t="s">
        <v>17566</v>
      </c>
      <c r="H154880" t="s">
        <v>9</v>
      </c>
      <c r="I154880" t="s">
        <v>10</v>
      </c>
    </row>
    <row r="154881" spans="1:9">
      <c r="A154881" t="s">
        <v>16757</v>
      </c>
      <c r="B154881" s="1">
        <v>45194</v>
      </c>
      <c r="C154881" t="s">
        <v>17565</v>
      </c>
      <c r="E154881" t="s">
        <v>195</v>
      </c>
      <c r="G154881" t="s">
        <v>17564</v>
      </c>
      <c r="H154881" t="s">
        <v>30</v>
      </c>
      <c r="I154881" t="s">
        <v>173</v>
      </c>
    </row>
    <row r="154882" spans="1:9">
      <c r="A154882" t="s">
        <v>16757</v>
      </c>
      <c r="B154882" s="1">
        <v>45195</v>
      </c>
      <c r="C154882" t="s">
        <v>17565</v>
      </c>
      <c r="E154882" t="s">
        <v>195</v>
      </c>
      <c r="G154882" t="s">
        <v>17564</v>
      </c>
      <c r="H154882" t="s">
        <v>30</v>
      </c>
      <c r="I154882" t="s">
        <v>173</v>
      </c>
    </row>
    <row r="154883" spans="1:9">
      <c r="A154883" t="s">
        <v>16757</v>
      </c>
      <c r="B154883" s="1">
        <v>45196</v>
      </c>
      <c r="C154883" t="s">
        <v>6</v>
      </c>
      <c r="E154883" t="s">
        <v>195</v>
      </c>
      <c r="F154883">
        <v>31</v>
      </c>
      <c r="G154883" t="s">
        <v>17564</v>
      </c>
      <c r="H154883" t="s">
        <v>30</v>
      </c>
      <c r="I154883" t="s">
        <v>173</v>
      </c>
    </row>
    <row r="154884" spans="1:9">
      <c r="A154884" t="s">
        <v>16757</v>
      </c>
      <c r="B154884" s="1">
        <v>45197</v>
      </c>
      <c r="C154884" t="s">
        <v>6</v>
      </c>
      <c r="E154884" t="s">
        <v>195</v>
      </c>
      <c r="F154884">
        <v>31</v>
      </c>
      <c r="G154884" t="s">
        <v>17564</v>
      </c>
      <c r="H154884" t="s">
        <v>30</v>
      </c>
      <c r="I154884" t="s">
        <v>173</v>
      </c>
    </row>
    <row r="154885" spans="1:9">
      <c r="A154885" t="s">
        <v>16757</v>
      </c>
      <c r="B154885" s="1">
        <v>45198</v>
      </c>
      <c r="C154885" t="s">
        <v>17565</v>
      </c>
      <c r="E154885" t="s">
        <v>195</v>
      </c>
      <c r="G154885" t="s">
        <v>17564</v>
      </c>
      <c r="H154885" t="s">
        <v>30</v>
      </c>
      <c r="I154885" t="s">
        <v>173</v>
      </c>
    </row>
    <row r="154886" spans="1:9">
      <c r="A154886" t="s">
        <v>8646</v>
      </c>
      <c r="B154886" s="1">
        <v>45188</v>
      </c>
      <c r="C154886" t="s">
        <v>17565</v>
      </c>
      <c r="E154886" t="s">
        <v>90</v>
      </c>
      <c r="G154886" t="s">
        <v>17566</v>
      </c>
      <c r="H154886" t="s">
        <v>9</v>
      </c>
      <c r="I154886" t="s">
        <v>10</v>
      </c>
    </row>
    <row r="154887" spans="1:9">
      <c r="A154887" t="s">
        <v>8646</v>
      </c>
      <c r="B154887" s="1">
        <v>45190</v>
      </c>
      <c r="C154887" t="s">
        <v>6</v>
      </c>
      <c r="E154887" t="s">
        <v>90</v>
      </c>
      <c r="F154887">
        <v>423</v>
      </c>
      <c r="G154887" t="s">
        <v>17566</v>
      </c>
      <c r="H154887" t="s">
        <v>9</v>
      </c>
      <c r="I154887" t="s">
        <v>10</v>
      </c>
    </row>
    <row r="154888" spans="1:9">
      <c r="A154888" t="s">
        <v>8646</v>
      </c>
      <c r="B154888" s="1">
        <v>45191</v>
      </c>
      <c r="C154888" t="s">
        <v>17559</v>
      </c>
      <c r="D154888" t="s">
        <v>17563</v>
      </c>
      <c r="E154888" t="s">
        <v>90</v>
      </c>
      <c r="G154888" t="s">
        <v>17566</v>
      </c>
      <c r="H154888" t="s">
        <v>9</v>
      </c>
      <c r="I154888" t="s">
        <v>10</v>
      </c>
    </row>
    <row r="154889" spans="1:9">
      <c r="A154889" t="s">
        <v>15008</v>
      </c>
      <c r="B154889" s="1">
        <v>45194</v>
      </c>
      <c r="C154889" t="s">
        <v>17559</v>
      </c>
      <c r="D154889" t="s">
        <v>17568</v>
      </c>
      <c r="E154889" t="s">
        <v>90</v>
      </c>
      <c r="G154889" t="s">
        <v>17566</v>
      </c>
      <c r="H154889" t="s">
        <v>9</v>
      </c>
      <c r="I154889" t="s">
        <v>10</v>
      </c>
    </row>
    <row r="154890" spans="1:9">
      <c r="A154890" t="s">
        <v>15008</v>
      </c>
      <c r="B154890" s="1">
        <v>45196</v>
      </c>
      <c r="C154890" t="s">
        <v>17565</v>
      </c>
      <c r="E154890" t="s">
        <v>90</v>
      </c>
      <c r="G154890" t="s">
        <v>17566</v>
      </c>
      <c r="H154890" t="s">
        <v>9</v>
      </c>
      <c r="I154890" t="s">
        <v>10</v>
      </c>
    </row>
    <row r="154891" spans="1:9">
      <c r="A154891" t="s">
        <v>15008</v>
      </c>
      <c r="B154891" s="1">
        <v>45198</v>
      </c>
      <c r="C154891" t="s">
        <v>17559</v>
      </c>
      <c r="D154891" t="s">
        <v>17563</v>
      </c>
      <c r="E154891" t="s">
        <v>90</v>
      </c>
      <c r="G154891" t="s">
        <v>17566</v>
      </c>
      <c r="H154891" t="s">
        <v>9</v>
      </c>
      <c r="I154891" t="s">
        <v>10</v>
      </c>
    </row>
    <row r="154892" spans="1:9">
      <c r="A154892" t="s">
        <v>2428</v>
      </c>
      <c r="B154892" s="1">
        <v>45187</v>
      </c>
      <c r="C154892" t="s">
        <v>17565</v>
      </c>
      <c r="E154892" t="s">
        <v>17</v>
      </c>
      <c r="G154892" t="s">
        <v>17566</v>
      </c>
      <c r="H154892" t="s">
        <v>9</v>
      </c>
      <c r="I154892" t="s">
        <v>10</v>
      </c>
    </row>
    <row r="154893" spans="1:9">
      <c r="A154893" t="s">
        <v>2428</v>
      </c>
      <c r="B154893" s="1">
        <v>45188</v>
      </c>
      <c r="C154893" t="s">
        <v>6</v>
      </c>
      <c r="E154893" t="s">
        <v>17</v>
      </c>
      <c r="F154893">
        <v>30</v>
      </c>
      <c r="G154893" t="s">
        <v>17566</v>
      </c>
      <c r="H154893" t="s">
        <v>9</v>
      </c>
      <c r="I154893" t="s">
        <v>10</v>
      </c>
    </row>
    <row r="154894" spans="1:9">
      <c r="A154894" t="s">
        <v>2428</v>
      </c>
      <c r="B154894" s="1">
        <v>45189</v>
      </c>
      <c r="C154894" t="s">
        <v>6</v>
      </c>
      <c r="E154894" t="s">
        <v>17</v>
      </c>
      <c r="F154894">
        <v>30</v>
      </c>
      <c r="G154894" t="s">
        <v>17566</v>
      </c>
      <c r="H154894" t="s">
        <v>9</v>
      </c>
      <c r="I154894" t="s">
        <v>10</v>
      </c>
    </row>
    <row r="154895" spans="1:9">
      <c r="A154895" t="s">
        <v>2428</v>
      </c>
      <c r="B154895" s="1">
        <v>45190</v>
      </c>
      <c r="C154895" t="s">
        <v>17565</v>
      </c>
      <c r="E154895" t="s">
        <v>17</v>
      </c>
      <c r="G154895" t="s">
        <v>17566</v>
      </c>
      <c r="H154895" t="s">
        <v>9</v>
      </c>
      <c r="I154895" t="s">
        <v>10</v>
      </c>
    </row>
    <row r="154896" spans="1:9">
      <c r="A154896" t="s">
        <v>2428</v>
      </c>
      <c r="B154896" s="1">
        <v>45191</v>
      </c>
      <c r="C154896" t="s">
        <v>17559</v>
      </c>
      <c r="D154896" t="s">
        <v>17563</v>
      </c>
      <c r="E154896" t="s">
        <v>17</v>
      </c>
      <c r="G154896" t="s">
        <v>17566</v>
      </c>
      <c r="H154896" t="s">
        <v>9</v>
      </c>
      <c r="I154896" t="s">
        <v>10</v>
      </c>
    </row>
    <row r="154897" spans="1:9">
      <c r="A154897" t="s">
        <v>16333</v>
      </c>
      <c r="B154897" s="1">
        <v>45187</v>
      </c>
      <c r="C154897" t="s">
        <v>17565</v>
      </c>
      <c r="E154897" t="s">
        <v>43</v>
      </c>
      <c r="G154897" t="s">
        <v>17566</v>
      </c>
      <c r="H154897" t="s">
        <v>9</v>
      </c>
      <c r="I154897" t="s">
        <v>173</v>
      </c>
    </row>
    <row r="154898" spans="1:9">
      <c r="A154898" t="s">
        <v>16333</v>
      </c>
      <c r="B154898" s="1">
        <v>45188</v>
      </c>
      <c r="C154898" t="s">
        <v>17565</v>
      </c>
      <c r="E154898" t="s">
        <v>43</v>
      </c>
      <c r="G154898" t="s">
        <v>17566</v>
      </c>
      <c r="H154898" t="s">
        <v>9</v>
      </c>
      <c r="I154898" t="s">
        <v>173</v>
      </c>
    </row>
    <row r="154899" spans="1:9">
      <c r="A154899" t="s">
        <v>16333</v>
      </c>
      <c r="B154899" s="1">
        <v>45189</v>
      </c>
      <c r="C154899" t="s">
        <v>6</v>
      </c>
      <c r="E154899" t="s">
        <v>43</v>
      </c>
      <c r="F154899">
        <v>24</v>
      </c>
      <c r="G154899" t="s">
        <v>17566</v>
      </c>
      <c r="H154899" t="s">
        <v>9</v>
      </c>
      <c r="I154899" t="s">
        <v>173</v>
      </c>
    </row>
    <row r="154900" spans="1:9">
      <c r="A154900" t="s">
        <v>16333</v>
      </c>
      <c r="B154900" s="1">
        <v>45190</v>
      </c>
      <c r="C154900" t="s">
        <v>6</v>
      </c>
      <c r="E154900" t="s">
        <v>43</v>
      </c>
      <c r="F154900">
        <v>24</v>
      </c>
      <c r="G154900" t="s">
        <v>17566</v>
      </c>
      <c r="H154900" t="s">
        <v>9</v>
      </c>
      <c r="I154900" t="s">
        <v>173</v>
      </c>
    </row>
    <row r="154901" spans="1:9">
      <c r="A154901" t="s">
        <v>16333</v>
      </c>
      <c r="B154901" s="1">
        <v>45191</v>
      </c>
      <c r="C154901" t="s">
        <v>17559</v>
      </c>
      <c r="D154901" t="s">
        <v>17563</v>
      </c>
      <c r="E154901" t="s">
        <v>43</v>
      </c>
      <c r="G154901" t="s">
        <v>17566</v>
      </c>
      <c r="H154901" t="s">
        <v>9</v>
      </c>
      <c r="I154901" t="s">
        <v>173</v>
      </c>
    </row>
    <row r="154902" spans="1:9">
      <c r="A154902" t="s">
        <v>17239</v>
      </c>
      <c r="B154902" s="1">
        <v>45187</v>
      </c>
      <c r="C154902" t="s">
        <v>17565</v>
      </c>
      <c r="E154902" t="s">
        <v>43</v>
      </c>
      <c r="G154902" t="s">
        <v>17566</v>
      </c>
      <c r="H154902" t="s">
        <v>9</v>
      </c>
      <c r="I154902" t="s">
        <v>173</v>
      </c>
    </row>
    <row r="154903" spans="1:9">
      <c r="A154903" t="s">
        <v>17239</v>
      </c>
      <c r="B154903" s="1">
        <v>45188</v>
      </c>
      <c r="C154903" t="s">
        <v>6</v>
      </c>
      <c r="E154903" t="s">
        <v>43</v>
      </c>
      <c r="F154903">
        <v>34</v>
      </c>
      <c r="G154903" t="s">
        <v>17566</v>
      </c>
      <c r="H154903" t="s">
        <v>9</v>
      </c>
      <c r="I154903" t="s">
        <v>173</v>
      </c>
    </row>
    <row r="154904" spans="1:9">
      <c r="A154904" t="s">
        <v>17239</v>
      </c>
      <c r="B154904" s="1">
        <v>45189</v>
      </c>
      <c r="C154904" t="s">
        <v>17565</v>
      </c>
      <c r="E154904" t="s">
        <v>43</v>
      </c>
      <c r="G154904" t="s">
        <v>17566</v>
      </c>
      <c r="H154904" t="s">
        <v>9</v>
      </c>
      <c r="I154904" t="s">
        <v>173</v>
      </c>
    </row>
    <row r="154905" spans="1:9">
      <c r="A154905" t="s">
        <v>17239</v>
      </c>
      <c r="B154905" s="1">
        <v>45190</v>
      </c>
      <c r="C154905" t="s">
        <v>6</v>
      </c>
      <c r="E154905" t="s">
        <v>43</v>
      </c>
      <c r="F154905">
        <v>34</v>
      </c>
      <c r="G154905" t="s">
        <v>17566</v>
      </c>
      <c r="H154905" t="s">
        <v>9</v>
      </c>
      <c r="I154905" t="s">
        <v>173</v>
      </c>
    </row>
    <row r="154906" spans="1:9">
      <c r="A154906" t="s">
        <v>17239</v>
      </c>
      <c r="B154906" s="1">
        <v>45191</v>
      </c>
      <c r="C154906" t="s">
        <v>17559</v>
      </c>
      <c r="D154906" t="s">
        <v>17563</v>
      </c>
      <c r="E154906" t="s">
        <v>43</v>
      </c>
      <c r="G154906" t="s">
        <v>17566</v>
      </c>
      <c r="H154906" t="s">
        <v>9</v>
      </c>
      <c r="I154906" t="s">
        <v>173</v>
      </c>
    </row>
    <row r="154907" spans="1:9">
      <c r="A154907" t="s">
        <v>2859</v>
      </c>
      <c r="B154907" s="1">
        <v>45187</v>
      </c>
      <c r="C154907" t="s">
        <v>6</v>
      </c>
      <c r="E154907" t="s">
        <v>68</v>
      </c>
      <c r="F154907">
        <v>24</v>
      </c>
      <c r="G154907" t="s">
        <v>17566</v>
      </c>
      <c r="H154907" t="s">
        <v>9</v>
      </c>
      <c r="I154907" t="s">
        <v>7827</v>
      </c>
    </row>
    <row r="154908" spans="1:9">
      <c r="A154908" t="s">
        <v>2859</v>
      </c>
      <c r="B154908" s="1">
        <v>45188</v>
      </c>
      <c r="C154908" t="s">
        <v>6</v>
      </c>
      <c r="E154908" t="s">
        <v>68</v>
      </c>
      <c r="F154908">
        <v>24</v>
      </c>
      <c r="G154908" t="s">
        <v>17566</v>
      </c>
      <c r="H154908" t="s">
        <v>9</v>
      </c>
      <c r="I154908" t="s">
        <v>7827</v>
      </c>
    </row>
    <row r="154909" spans="1:9">
      <c r="A154909" t="s">
        <v>2859</v>
      </c>
      <c r="B154909" s="1">
        <v>45189</v>
      </c>
      <c r="C154909" t="s">
        <v>17559</v>
      </c>
      <c r="D154909" t="s">
        <v>17563</v>
      </c>
      <c r="E154909" t="s">
        <v>68</v>
      </c>
      <c r="G154909" t="s">
        <v>17566</v>
      </c>
      <c r="H154909" t="s">
        <v>9</v>
      </c>
      <c r="I154909" t="s">
        <v>7827</v>
      </c>
    </row>
    <row r="154910" spans="1:9">
      <c r="A154910" t="s">
        <v>2859</v>
      </c>
      <c r="B154910" s="1">
        <v>45190</v>
      </c>
      <c r="C154910" t="s">
        <v>17559</v>
      </c>
      <c r="D154910" t="s">
        <v>17563</v>
      </c>
      <c r="E154910" t="s">
        <v>68</v>
      </c>
      <c r="G154910" t="s">
        <v>17566</v>
      </c>
      <c r="H154910" t="s">
        <v>9</v>
      </c>
      <c r="I154910" t="s">
        <v>7827</v>
      </c>
    </row>
    <row r="154911" spans="1:9">
      <c r="A154911" t="s">
        <v>2859</v>
      </c>
      <c r="B154911" s="1">
        <v>45191</v>
      </c>
      <c r="C154911" t="s">
        <v>17559</v>
      </c>
      <c r="D154911" t="s">
        <v>17563</v>
      </c>
      <c r="E154911" t="s">
        <v>68</v>
      </c>
      <c r="G154911" t="s">
        <v>17566</v>
      </c>
      <c r="H154911" t="s">
        <v>9</v>
      </c>
      <c r="I154911" t="s">
        <v>7827</v>
      </c>
    </row>
    <row r="154912" spans="1:9">
      <c r="A154912" t="s">
        <v>12464</v>
      </c>
      <c r="B154912" s="1">
        <v>45187</v>
      </c>
      <c r="C154912" t="s">
        <v>6</v>
      </c>
      <c r="E154912" t="s">
        <v>17</v>
      </c>
      <c r="F154912">
        <v>184</v>
      </c>
      <c r="G154912" t="s">
        <v>17566</v>
      </c>
      <c r="H154912" t="s">
        <v>9</v>
      </c>
      <c r="I154912" t="s">
        <v>10</v>
      </c>
    </row>
    <row r="154913" spans="1:9">
      <c r="A154913" t="s">
        <v>12464</v>
      </c>
      <c r="B154913" s="1">
        <v>45188</v>
      </c>
      <c r="C154913" t="s">
        <v>17565</v>
      </c>
      <c r="E154913" t="s">
        <v>17</v>
      </c>
      <c r="G154913" t="s">
        <v>17566</v>
      </c>
      <c r="H154913" t="s">
        <v>9</v>
      </c>
      <c r="I154913" t="s">
        <v>10</v>
      </c>
    </row>
    <row r="154914" spans="1:9">
      <c r="A154914" t="s">
        <v>12464</v>
      </c>
      <c r="B154914" s="1">
        <v>45189</v>
      </c>
      <c r="C154914" t="s">
        <v>6</v>
      </c>
      <c r="E154914" t="s">
        <v>17</v>
      </c>
      <c r="F154914">
        <v>184</v>
      </c>
      <c r="G154914" t="s">
        <v>17566</v>
      </c>
      <c r="H154914" t="s">
        <v>9</v>
      </c>
      <c r="I154914" t="s">
        <v>10</v>
      </c>
    </row>
    <row r="154915" spans="1:9">
      <c r="A154915" t="s">
        <v>12464</v>
      </c>
      <c r="B154915" s="1">
        <v>45190</v>
      </c>
      <c r="C154915" t="s">
        <v>17565</v>
      </c>
      <c r="E154915" t="s">
        <v>17</v>
      </c>
      <c r="G154915" t="s">
        <v>17566</v>
      </c>
      <c r="H154915" t="s">
        <v>9</v>
      </c>
      <c r="I154915" t="s">
        <v>10</v>
      </c>
    </row>
    <row r="154916" spans="1:9">
      <c r="A154916" t="s">
        <v>12464</v>
      </c>
      <c r="B154916" s="1">
        <v>45191</v>
      </c>
      <c r="C154916" t="s">
        <v>17559</v>
      </c>
      <c r="D154916" t="s">
        <v>17563</v>
      </c>
      <c r="E154916" t="s">
        <v>17</v>
      </c>
      <c r="G154916" t="s">
        <v>17566</v>
      </c>
      <c r="H154916" t="s">
        <v>9</v>
      </c>
      <c r="I154916" t="s">
        <v>10</v>
      </c>
    </row>
    <row r="154917" spans="1:9">
      <c r="A154917" t="s">
        <v>1830</v>
      </c>
      <c r="B154917" s="1">
        <v>45194</v>
      </c>
      <c r="C154917" t="s">
        <v>17565</v>
      </c>
      <c r="E154917" t="s">
        <v>54</v>
      </c>
      <c r="G154917" t="s">
        <v>17564</v>
      </c>
      <c r="H154917" t="s">
        <v>30</v>
      </c>
      <c r="I154917" t="s">
        <v>10</v>
      </c>
    </row>
    <row r="154918" spans="1:9">
      <c r="A154918" t="s">
        <v>1830</v>
      </c>
      <c r="B154918" s="1">
        <v>45197</v>
      </c>
      <c r="C154918" t="s">
        <v>6</v>
      </c>
      <c r="E154918" t="s">
        <v>54</v>
      </c>
      <c r="F154918">
        <v>19</v>
      </c>
      <c r="G154918" t="s">
        <v>17564</v>
      </c>
      <c r="H154918" t="s">
        <v>30</v>
      </c>
      <c r="I154918" t="s">
        <v>10</v>
      </c>
    </row>
    <row r="154919" spans="1:9">
      <c r="A154919" t="s">
        <v>1830</v>
      </c>
      <c r="B154919" s="1">
        <v>45198</v>
      </c>
      <c r="C154919" t="s">
        <v>17565</v>
      </c>
      <c r="E154919" t="s">
        <v>54</v>
      </c>
      <c r="G154919" t="s">
        <v>17564</v>
      </c>
      <c r="H154919" t="s">
        <v>30</v>
      </c>
      <c r="I154919" t="s">
        <v>10</v>
      </c>
    </row>
    <row r="154920" spans="1:9">
      <c r="A154920" t="s">
        <v>5203</v>
      </c>
      <c r="B154920" s="1">
        <v>45194</v>
      </c>
      <c r="C154920" t="s">
        <v>17565</v>
      </c>
      <c r="E154920" t="s">
        <v>17</v>
      </c>
      <c r="G154920" t="s">
        <v>17566</v>
      </c>
      <c r="H154920" t="s">
        <v>9</v>
      </c>
      <c r="I154920" t="s">
        <v>10</v>
      </c>
    </row>
    <row r="154921" spans="1:9">
      <c r="A154921" t="s">
        <v>5203</v>
      </c>
      <c r="B154921" s="1">
        <v>45196</v>
      </c>
      <c r="C154921" t="s">
        <v>6</v>
      </c>
      <c r="E154921" t="s">
        <v>17</v>
      </c>
      <c r="F154921">
        <v>184</v>
      </c>
      <c r="G154921" t="s">
        <v>17566</v>
      </c>
      <c r="H154921" t="s">
        <v>9</v>
      </c>
      <c r="I154921" t="s">
        <v>10</v>
      </c>
    </row>
    <row r="154922" spans="1:9">
      <c r="A154922" t="s">
        <v>5203</v>
      </c>
      <c r="B154922" s="1">
        <v>45198</v>
      </c>
      <c r="C154922" t="s">
        <v>17559</v>
      </c>
      <c r="D154922" t="s">
        <v>17563</v>
      </c>
      <c r="E154922" t="s">
        <v>17</v>
      </c>
      <c r="G154922" t="s">
        <v>17566</v>
      </c>
      <c r="H154922" t="s">
        <v>9</v>
      </c>
      <c r="I154922" t="s">
        <v>10</v>
      </c>
    </row>
    <row r="154923" spans="1:9">
      <c r="A154923" t="s">
        <v>14268</v>
      </c>
      <c r="B154923" s="1">
        <v>45189</v>
      </c>
      <c r="C154923" t="s">
        <v>6</v>
      </c>
      <c r="E154923" t="s">
        <v>17</v>
      </c>
      <c r="F154923">
        <v>110</v>
      </c>
      <c r="G154923" t="s">
        <v>17566</v>
      </c>
      <c r="H154923" t="s">
        <v>9</v>
      </c>
      <c r="I154923" t="s">
        <v>37</v>
      </c>
    </row>
    <row r="154924" spans="1:9">
      <c r="A154924" t="s">
        <v>14268</v>
      </c>
      <c r="B154924" s="1">
        <v>45190</v>
      </c>
      <c r="C154924" t="s">
        <v>17565</v>
      </c>
      <c r="E154924" t="s">
        <v>17</v>
      </c>
      <c r="G154924" t="s">
        <v>17566</v>
      </c>
      <c r="H154924" t="s">
        <v>9</v>
      </c>
      <c r="I154924" t="s">
        <v>37</v>
      </c>
    </row>
    <row r="154925" spans="1:9">
      <c r="A154925" t="s">
        <v>12529</v>
      </c>
      <c r="B154925" s="1">
        <v>45187</v>
      </c>
      <c r="C154925" t="s">
        <v>17565</v>
      </c>
      <c r="E154925" t="s">
        <v>68</v>
      </c>
      <c r="G154925" t="s">
        <v>17566</v>
      </c>
      <c r="H154925" t="s">
        <v>9</v>
      </c>
      <c r="I154925" t="s">
        <v>631</v>
      </c>
    </row>
    <row r="154926" spans="1:9">
      <c r="A154926" t="s">
        <v>5254</v>
      </c>
      <c r="B154926" s="1">
        <v>45187</v>
      </c>
      <c r="C154926" t="s">
        <v>17565</v>
      </c>
      <c r="E154926" t="s">
        <v>43</v>
      </c>
      <c r="G154926" t="s">
        <v>17566</v>
      </c>
      <c r="H154926" t="s">
        <v>17585</v>
      </c>
      <c r="I154926" t="s">
        <v>17619</v>
      </c>
    </row>
    <row r="154927" spans="1:9">
      <c r="A154927" t="s">
        <v>5254</v>
      </c>
      <c r="B154927" s="1">
        <v>45188</v>
      </c>
      <c r="C154927" t="s">
        <v>6</v>
      </c>
      <c r="E154927" t="s">
        <v>43</v>
      </c>
      <c r="F154927">
        <v>260</v>
      </c>
      <c r="G154927" t="s">
        <v>17566</v>
      </c>
      <c r="H154927" t="s">
        <v>17585</v>
      </c>
      <c r="I154927" t="s">
        <v>17619</v>
      </c>
    </row>
    <row r="154928" spans="1:9">
      <c r="A154928" t="s">
        <v>5254</v>
      </c>
      <c r="B154928" s="1">
        <v>45189</v>
      </c>
      <c r="C154928" t="s">
        <v>17565</v>
      </c>
      <c r="E154928" t="s">
        <v>43</v>
      </c>
      <c r="G154928" t="s">
        <v>17566</v>
      </c>
      <c r="H154928" t="s">
        <v>17585</v>
      </c>
      <c r="I154928" t="s">
        <v>17619</v>
      </c>
    </row>
    <row r="154929" spans="1:9">
      <c r="A154929" t="s">
        <v>5254</v>
      </c>
      <c r="B154929" s="1">
        <v>45190</v>
      </c>
      <c r="C154929" t="s">
        <v>6</v>
      </c>
      <c r="E154929" t="s">
        <v>43</v>
      </c>
      <c r="F154929">
        <v>260</v>
      </c>
      <c r="G154929" t="s">
        <v>17566</v>
      </c>
      <c r="H154929" t="s">
        <v>17585</v>
      </c>
      <c r="I154929" t="s">
        <v>17619</v>
      </c>
    </row>
    <row r="154930" spans="1:9">
      <c r="A154930" t="s">
        <v>5254</v>
      </c>
      <c r="B154930" s="1">
        <v>45191</v>
      </c>
      <c r="C154930" t="s">
        <v>17559</v>
      </c>
      <c r="D154930" t="s">
        <v>17563</v>
      </c>
      <c r="E154930" t="s">
        <v>43</v>
      </c>
      <c r="G154930" t="s">
        <v>17566</v>
      </c>
      <c r="H154930" t="s">
        <v>17585</v>
      </c>
      <c r="I154930" t="s">
        <v>17619</v>
      </c>
    </row>
    <row r="154931" spans="1:9">
      <c r="A154931" t="s">
        <v>60</v>
      </c>
      <c r="B154931" s="1">
        <v>45187</v>
      </c>
      <c r="C154931" t="s">
        <v>17559</v>
      </c>
      <c r="D154931" t="s">
        <v>17568</v>
      </c>
      <c r="E154931" t="s">
        <v>62</v>
      </c>
      <c r="G154931" t="s">
        <v>17566</v>
      </c>
      <c r="H154931" t="s">
        <v>9</v>
      </c>
      <c r="I154931" t="s">
        <v>45</v>
      </c>
    </row>
    <row r="154932" spans="1:9">
      <c r="A154932" t="s">
        <v>60</v>
      </c>
      <c r="B154932" s="1">
        <v>45188</v>
      </c>
      <c r="C154932" t="s">
        <v>17565</v>
      </c>
      <c r="E154932" t="s">
        <v>62</v>
      </c>
      <c r="G154932" t="s">
        <v>17566</v>
      </c>
      <c r="H154932" t="s">
        <v>9</v>
      </c>
      <c r="I154932" t="s">
        <v>45</v>
      </c>
    </row>
    <row r="154933" spans="1:9">
      <c r="A154933" t="s">
        <v>2889</v>
      </c>
      <c r="B154933" s="1">
        <v>45187</v>
      </c>
      <c r="C154933" t="s">
        <v>17565</v>
      </c>
      <c r="E154933" t="s">
        <v>39</v>
      </c>
      <c r="G154933" t="s">
        <v>17566</v>
      </c>
      <c r="H154933" t="s">
        <v>9</v>
      </c>
      <c r="I154933" t="s">
        <v>228</v>
      </c>
    </row>
    <row r="154934" spans="1:9">
      <c r="A154934" t="s">
        <v>2889</v>
      </c>
      <c r="B154934" s="1">
        <v>45188</v>
      </c>
      <c r="C154934" t="s">
        <v>6</v>
      </c>
      <c r="E154934" t="s">
        <v>39</v>
      </c>
      <c r="F154934">
        <v>96</v>
      </c>
      <c r="G154934" t="s">
        <v>17566</v>
      </c>
      <c r="H154934" t="s">
        <v>9</v>
      </c>
      <c r="I154934" t="s">
        <v>228</v>
      </c>
    </row>
    <row r="154935" spans="1:9">
      <c r="A154935" t="s">
        <v>2889</v>
      </c>
      <c r="B154935" s="1">
        <v>45189</v>
      </c>
      <c r="C154935" t="s">
        <v>17565</v>
      </c>
      <c r="E154935" t="s">
        <v>39</v>
      </c>
      <c r="G154935" t="s">
        <v>17566</v>
      </c>
      <c r="H154935" t="s">
        <v>9</v>
      </c>
      <c r="I154935" t="s">
        <v>228</v>
      </c>
    </row>
    <row r="154936" spans="1:9">
      <c r="A154936" t="s">
        <v>2889</v>
      </c>
      <c r="B154936" s="1">
        <v>45190</v>
      </c>
      <c r="C154936" t="s">
        <v>6</v>
      </c>
      <c r="E154936" t="s">
        <v>39</v>
      </c>
      <c r="F154936">
        <v>96</v>
      </c>
      <c r="G154936" t="s">
        <v>17566</v>
      </c>
      <c r="H154936" t="s">
        <v>9</v>
      </c>
      <c r="I154936" t="s">
        <v>228</v>
      </c>
    </row>
    <row r="154937" spans="1:9">
      <c r="A154937" t="s">
        <v>2889</v>
      </c>
      <c r="B154937" s="1">
        <v>45191</v>
      </c>
      <c r="C154937" t="s">
        <v>17559</v>
      </c>
      <c r="D154937" t="s">
        <v>17563</v>
      </c>
      <c r="E154937" t="s">
        <v>39</v>
      </c>
      <c r="G154937" t="s">
        <v>17566</v>
      </c>
      <c r="H154937" t="s">
        <v>9</v>
      </c>
      <c r="I154937" t="s">
        <v>228</v>
      </c>
    </row>
    <row r="154938" spans="1:9">
      <c r="A154938" t="s">
        <v>8478</v>
      </c>
      <c r="B154938" s="1">
        <v>45187</v>
      </c>
      <c r="C154938" t="s">
        <v>6</v>
      </c>
      <c r="E154938" t="s">
        <v>39</v>
      </c>
      <c r="F154938">
        <v>187</v>
      </c>
      <c r="G154938" t="s">
        <v>17566</v>
      </c>
      <c r="H154938" t="s">
        <v>9</v>
      </c>
      <c r="I154938" t="s">
        <v>22</v>
      </c>
    </row>
    <row r="154939" spans="1:9">
      <c r="A154939" t="s">
        <v>8478</v>
      </c>
      <c r="B154939" s="1">
        <v>45188</v>
      </c>
      <c r="C154939" t="s">
        <v>17565</v>
      </c>
      <c r="E154939" t="s">
        <v>39</v>
      </c>
      <c r="G154939" t="s">
        <v>17566</v>
      </c>
      <c r="H154939" t="s">
        <v>9</v>
      </c>
      <c r="I154939" t="s">
        <v>22</v>
      </c>
    </row>
    <row r="154940" spans="1:9">
      <c r="A154940" t="s">
        <v>8478</v>
      </c>
      <c r="B154940" s="1">
        <v>45189</v>
      </c>
      <c r="C154940" t="s">
        <v>17565</v>
      </c>
      <c r="E154940" t="s">
        <v>39</v>
      </c>
      <c r="G154940" t="s">
        <v>17566</v>
      </c>
      <c r="H154940" t="s">
        <v>9</v>
      </c>
      <c r="I154940" t="s">
        <v>22</v>
      </c>
    </row>
    <row r="154941" spans="1:9">
      <c r="A154941" t="s">
        <v>13137</v>
      </c>
      <c r="B154941" s="1">
        <v>45187</v>
      </c>
      <c r="C154941" t="s">
        <v>17565</v>
      </c>
      <c r="E154941" t="s">
        <v>17</v>
      </c>
      <c r="G154941" t="s">
        <v>17566</v>
      </c>
      <c r="H154941" t="s">
        <v>9</v>
      </c>
      <c r="I154941" t="s">
        <v>10</v>
      </c>
    </row>
    <row r="154942" spans="1:9">
      <c r="A154942" t="s">
        <v>13137</v>
      </c>
      <c r="B154942" s="1">
        <v>45188</v>
      </c>
      <c r="C154942" t="s">
        <v>6</v>
      </c>
      <c r="E154942" t="s">
        <v>17</v>
      </c>
      <c r="F154942">
        <v>30</v>
      </c>
      <c r="G154942" t="s">
        <v>17566</v>
      </c>
      <c r="H154942" t="s">
        <v>9</v>
      </c>
      <c r="I154942" t="s">
        <v>10</v>
      </c>
    </row>
    <row r="154943" spans="1:9">
      <c r="A154943" t="s">
        <v>13137</v>
      </c>
      <c r="B154943" s="1">
        <v>45189</v>
      </c>
      <c r="C154943" t="s">
        <v>6</v>
      </c>
      <c r="E154943" t="s">
        <v>17</v>
      </c>
      <c r="F154943">
        <v>30</v>
      </c>
      <c r="G154943" t="s">
        <v>17566</v>
      </c>
      <c r="H154943" t="s">
        <v>9</v>
      </c>
      <c r="I154943" t="s">
        <v>10</v>
      </c>
    </row>
    <row r="154944" spans="1:9">
      <c r="A154944" t="s">
        <v>13137</v>
      </c>
      <c r="B154944" s="1">
        <v>45190</v>
      </c>
      <c r="C154944" t="s">
        <v>17565</v>
      </c>
      <c r="E154944" t="s">
        <v>17</v>
      </c>
      <c r="G154944" t="s">
        <v>17566</v>
      </c>
      <c r="H154944" t="s">
        <v>9</v>
      </c>
      <c r="I154944" t="s">
        <v>10</v>
      </c>
    </row>
    <row r="154945" spans="1:9">
      <c r="A154945" t="s">
        <v>13137</v>
      </c>
      <c r="B154945" s="1">
        <v>45191</v>
      </c>
      <c r="C154945" t="s">
        <v>17559</v>
      </c>
      <c r="D154945" t="s">
        <v>17563</v>
      </c>
      <c r="E154945" t="s">
        <v>17</v>
      </c>
      <c r="G154945" t="s">
        <v>17566</v>
      </c>
      <c r="H154945" t="s">
        <v>9</v>
      </c>
      <c r="I154945" t="s">
        <v>10</v>
      </c>
    </row>
    <row r="154946" spans="1:9">
      <c r="A154946" t="s">
        <v>623</v>
      </c>
      <c r="B154946" s="1">
        <v>45194</v>
      </c>
      <c r="C154946" t="s">
        <v>17565</v>
      </c>
      <c r="E154946" t="s">
        <v>90</v>
      </c>
      <c r="G154946" t="s">
        <v>17566</v>
      </c>
      <c r="H154946" t="s">
        <v>9</v>
      </c>
      <c r="I154946" t="s">
        <v>10</v>
      </c>
    </row>
    <row r="154947" spans="1:9">
      <c r="A154947" t="s">
        <v>623</v>
      </c>
      <c r="B154947" s="1">
        <v>45195</v>
      </c>
      <c r="C154947" t="s">
        <v>6</v>
      </c>
      <c r="E154947" t="s">
        <v>90</v>
      </c>
      <c r="F154947">
        <v>423</v>
      </c>
      <c r="G154947" t="s">
        <v>17566</v>
      </c>
      <c r="H154947" t="s">
        <v>9</v>
      </c>
      <c r="I154947" t="s">
        <v>10</v>
      </c>
    </row>
    <row r="154948" spans="1:9">
      <c r="A154948" t="s">
        <v>623</v>
      </c>
      <c r="B154948" s="1">
        <v>45196</v>
      </c>
      <c r="C154948" t="s">
        <v>6</v>
      </c>
      <c r="E154948" t="s">
        <v>90</v>
      </c>
      <c r="F154948">
        <v>423</v>
      </c>
      <c r="G154948" t="s">
        <v>17566</v>
      </c>
      <c r="H154948" t="s">
        <v>9</v>
      </c>
      <c r="I154948" t="s">
        <v>10</v>
      </c>
    </row>
    <row r="154949" spans="1:9">
      <c r="A154949" t="s">
        <v>623</v>
      </c>
      <c r="B154949" s="1">
        <v>45197</v>
      </c>
      <c r="C154949" t="s">
        <v>17565</v>
      </c>
      <c r="E154949" t="s">
        <v>90</v>
      </c>
      <c r="G154949" t="s">
        <v>17566</v>
      </c>
      <c r="H154949" t="s">
        <v>9</v>
      </c>
      <c r="I154949" t="s">
        <v>10</v>
      </c>
    </row>
    <row r="154950" spans="1:9">
      <c r="A154950" t="s">
        <v>623</v>
      </c>
      <c r="B154950" s="1">
        <v>45198</v>
      </c>
      <c r="C154950" t="s">
        <v>17559</v>
      </c>
      <c r="D154950" t="s">
        <v>17563</v>
      </c>
      <c r="E154950" t="s">
        <v>90</v>
      </c>
      <c r="G154950" t="s">
        <v>17566</v>
      </c>
      <c r="H154950" t="s">
        <v>9</v>
      </c>
      <c r="I154950" t="s">
        <v>10</v>
      </c>
    </row>
    <row r="154951" spans="1:9">
      <c r="A154951" t="s">
        <v>12981</v>
      </c>
      <c r="B154951" s="1">
        <v>45187</v>
      </c>
      <c r="C154951" t="s">
        <v>17565</v>
      </c>
      <c r="E154951" t="s">
        <v>68</v>
      </c>
      <c r="G154951" t="s">
        <v>17566</v>
      </c>
      <c r="H154951" t="s">
        <v>9</v>
      </c>
      <c r="I154951" t="s">
        <v>7827</v>
      </c>
    </row>
    <row r="154952" spans="1:9">
      <c r="A154952" t="s">
        <v>12981</v>
      </c>
      <c r="B154952" s="1">
        <v>45188</v>
      </c>
      <c r="C154952" t="s">
        <v>17565</v>
      </c>
      <c r="E154952" t="s">
        <v>68</v>
      </c>
      <c r="G154952" t="s">
        <v>17566</v>
      </c>
      <c r="H154952" t="s">
        <v>9</v>
      </c>
      <c r="I154952" t="s">
        <v>7827</v>
      </c>
    </row>
    <row r="154953" spans="1:9">
      <c r="A154953" t="s">
        <v>12981</v>
      </c>
      <c r="B154953" s="1">
        <v>45189</v>
      </c>
      <c r="C154953" t="s">
        <v>6</v>
      </c>
      <c r="E154953" t="s">
        <v>68</v>
      </c>
      <c r="F154953">
        <v>24</v>
      </c>
      <c r="G154953" t="s">
        <v>17566</v>
      </c>
      <c r="H154953" t="s">
        <v>9</v>
      </c>
      <c r="I154953" t="s">
        <v>7827</v>
      </c>
    </row>
    <row r="154954" spans="1:9">
      <c r="A154954" t="s">
        <v>12981</v>
      </c>
      <c r="B154954" s="1">
        <v>45190</v>
      </c>
      <c r="C154954" t="s">
        <v>6</v>
      </c>
      <c r="E154954" t="s">
        <v>68</v>
      </c>
      <c r="F154954">
        <v>24</v>
      </c>
      <c r="G154954" t="s">
        <v>17566</v>
      </c>
      <c r="H154954" t="s">
        <v>9</v>
      </c>
      <c r="I154954" t="s">
        <v>7827</v>
      </c>
    </row>
    <row r="154955" spans="1:9">
      <c r="A154955" t="s">
        <v>12981</v>
      </c>
      <c r="B154955" s="1">
        <v>45191</v>
      </c>
      <c r="C154955" t="s">
        <v>17559</v>
      </c>
      <c r="D154955" t="s">
        <v>17563</v>
      </c>
      <c r="E154955" t="s">
        <v>68</v>
      </c>
      <c r="G154955" t="s">
        <v>17566</v>
      </c>
      <c r="H154955" t="s">
        <v>9</v>
      </c>
      <c r="I154955" t="s">
        <v>7827</v>
      </c>
    </row>
    <row r="154956" spans="1:9">
      <c r="A154956" t="s">
        <v>1580</v>
      </c>
      <c r="B154956" s="1">
        <v>45187</v>
      </c>
      <c r="C154956" t="s">
        <v>6</v>
      </c>
      <c r="E154956" t="s">
        <v>90</v>
      </c>
      <c r="F154956">
        <v>423</v>
      </c>
      <c r="G154956" t="s">
        <v>17566</v>
      </c>
      <c r="H154956" t="s">
        <v>9</v>
      </c>
      <c r="I154956" t="s">
        <v>10</v>
      </c>
    </row>
    <row r="154957" spans="1:9">
      <c r="A154957" t="s">
        <v>6341</v>
      </c>
      <c r="B154957" s="1">
        <v>45187</v>
      </c>
      <c r="C154957" t="s">
        <v>6</v>
      </c>
      <c r="E154957" t="s">
        <v>39</v>
      </c>
      <c r="F154957">
        <v>187</v>
      </c>
      <c r="G154957" t="s">
        <v>17566</v>
      </c>
      <c r="H154957" t="s">
        <v>9</v>
      </c>
      <c r="I154957" t="s">
        <v>22</v>
      </c>
    </row>
    <row r="154958" spans="1:9">
      <c r="A154958" t="s">
        <v>6341</v>
      </c>
      <c r="B154958" s="1">
        <v>45190</v>
      </c>
      <c r="C154958" t="s">
        <v>17565</v>
      </c>
      <c r="E154958" t="s">
        <v>39</v>
      </c>
      <c r="G154958" t="s">
        <v>17566</v>
      </c>
      <c r="H154958" t="s">
        <v>9</v>
      </c>
      <c r="I154958" t="s">
        <v>22</v>
      </c>
    </row>
    <row r="154959" spans="1:9">
      <c r="A154959" t="s">
        <v>14258</v>
      </c>
      <c r="B154959" s="1">
        <v>45187</v>
      </c>
      <c r="C154959" t="s">
        <v>6</v>
      </c>
      <c r="E154959" t="s">
        <v>39</v>
      </c>
      <c r="F154959">
        <v>65</v>
      </c>
      <c r="G154959" t="s">
        <v>17566</v>
      </c>
      <c r="H154959" t="s">
        <v>9</v>
      </c>
      <c r="I154959" t="s">
        <v>37</v>
      </c>
    </row>
    <row r="154960" spans="1:9">
      <c r="A154960" t="s">
        <v>14258</v>
      </c>
      <c r="B154960" s="1">
        <v>45190</v>
      </c>
      <c r="C154960" t="s">
        <v>17565</v>
      </c>
      <c r="E154960" t="s">
        <v>39</v>
      </c>
      <c r="G154960" t="s">
        <v>17566</v>
      </c>
      <c r="H154960" t="s">
        <v>9</v>
      </c>
      <c r="I154960" t="s">
        <v>37</v>
      </c>
    </row>
    <row r="154961" spans="1:9">
      <c r="A154961" t="s">
        <v>8900</v>
      </c>
      <c r="B154961" s="1">
        <v>45187</v>
      </c>
      <c r="C154961" t="s">
        <v>17565</v>
      </c>
      <c r="E154961" t="s">
        <v>195</v>
      </c>
      <c r="G154961" t="s">
        <v>17564</v>
      </c>
      <c r="H154961" t="s">
        <v>30</v>
      </c>
      <c r="I154961" t="s">
        <v>10</v>
      </c>
    </row>
    <row r="154962" spans="1:9">
      <c r="A154962" t="s">
        <v>8900</v>
      </c>
      <c r="B154962" s="1">
        <v>45190</v>
      </c>
      <c r="C154962" t="s">
        <v>6</v>
      </c>
      <c r="E154962" t="s">
        <v>195</v>
      </c>
      <c r="F154962">
        <v>196</v>
      </c>
      <c r="G154962" t="s">
        <v>17564</v>
      </c>
      <c r="H154962" t="s">
        <v>30</v>
      </c>
      <c r="I154962" t="s">
        <v>10</v>
      </c>
    </row>
    <row r="154963" spans="1:9">
      <c r="A154963" t="s">
        <v>8900</v>
      </c>
      <c r="B154963" s="1">
        <v>45191</v>
      </c>
      <c r="C154963" t="s">
        <v>17565</v>
      </c>
      <c r="E154963" t="s">
        <v>195</v>
      </c>
      <c r="G154963" t="s">
        <v>17564</v>
      </c>
      <c r="H154963" t="s">
        <v>30</v>
      </c>
      <c r="I154963" t="s">
        <v>10</v>
      </c>
    </row>
    <row r="154964" spans="1:9">
      <c r="A154964" t="s">
        <v>10380</v>
      </c>
      <c r="B154964" s="1">
        <v>45187</v>
      </c>
      <c r="C154964" t="s">
        <v>17565</v>
      </c>
      <c r="E154964" t="s">
        <v>553</v>
      </c>
      <c r="G154964" t="s">
        <v>17567</v>
      </c>
      <c r="H154964" t="s">
        <v>117</v>
      </c>
      <c r="I154964" t="s">
        <v>22</v>
      </c>
    </row>
    <row r="154965" spans="1:9">
      <c r="A154965" t="s">
        <v>10380</v>
      </c>
      <c r="B154965" s="1">
        <v>45188</v>
      </c>
      <c r="C154965" t="s">
        <v>6</v>
      </c>
      <c r="E154965" t="s">
        <v>553</v>
      </c>
      <c r="F154965">
        <v>163</v>
      </c>
      <c r="G154965" t="s">
        <v>17567</v>
      </c>
      <c r="H154965" t="s">
        <v>117</v>
      </c>
      <c r="I154965" t="s">
        <v>22</v>
      </c>
    </row>
    <row r="154966" spans="1:9">
      <c r="A154966" t="s">
        <v>10380</v>
      </c>
      <c r="B154966" s="1">
        <v>45189</v>
      </c>
      <c r="C154966" t="s">
        <v>6</v>
      </c>
      <c r="E154966" t="s">
        <v>553</v>
      </c>
      <c r="F154966">
        <v>163</v>
      </c>
      <c r="G154966" t="s">
        <v>17567</v>
      </c>
      <c r="H154966" t="s">
        <v>117</v>
      </c>
      <c r="I154966" t="s">
        <v>22</v>
      </c>
    </row>
    <row r="154967" spans="1:9">
      <c r="A154967" t="s">
        <v>10380</v>
      </c>
      <c r="B154967" s="1">
        <v>45190</v>
      </c>
      <c r="C154967" t="s">
        <v>17565</v>
      </c>
      <c r="E154967" t="s">
        <v>553</v>
      </c>
      <c r="G154967" t="s">
        <v>17567</v>
      </c>
      <c r="H154967" t="s">
        <v>117</v>
      </c>
      <c r="I154967" t="s">
        <v>22</v>
      </c>
    </row>
    <row r="154968" spans="1:9">
      <c r="A154968" t="s">
        <v>10380</v>
      </c>
      <c r="B154968" s="1">
        <v>45191</v>
      </c>
      <c r="C154968" t="s">
        <v>17559</v>
      </c>
      <c r="D154968" t="s">
        <v>17563</v>
      </c>
      <c r="E154968" t="s">
        <v>553</v>
      </c>
      <c r="G154968" t="s">
        <v>17567</v>
      </c>
      <c r="H154968" t="s">
        <v>117</v>
      </c>
      <c r="I154968" t="s">
        <v>22</v>
      </c>
    </row>
    <row r="154969" spans="1:9">
      <c r="A154969" t="s">
        <v>7390</v>
      </c>
      <c r="B154969" s="1">
        <v>45187</v>
      </c>
      <c r="C154969" t="s">
        <v>17559</v>
      </c>
      <c r="D154969" t="s">
        <v>17568</v>
      </c>
      <c r="E154969" t="s">
        <v>224</v>
      </c>
      <c r="G154969" t="s">
        <v>17567</v>
      </c>
      <c r="H154969" t="s">
        <v>117</v>
      </c>
      <c r="I154969" t="s">
        <v>17603</v>
      </c>
    </row>
    <row r="154970" spans="1:9">
      <c r="A154970" t="s">
        <v>7390</v>
      </c>
      <c r="B154970" s="1">
        <v>45190</v>
      </c>
      <c r="C154970" t="s">
        <v>6</v>
      </c>
      <c r="E154970" t="s">
        <v>224</v>
      </c>
      <c r="F154970">
        <v>225</v>
      </c>
      <c r="G154970" t="s">
        <v>17567</v>
      </c>
      <c r="H154970" t="s">
        <v>117</v>
      </c>
      <c r="I154970" t="s">
        <v>17603</v>
      </c>
    </row>
    <row r="154971" spans="1:9">
      <c r="A154971" t="s">
        <v>7390</v>
      </c>
      <c r="B154971" s="1">
        <v>45191</v>
      </c>
      <c r="C154971" t="s">
        <v>17565</v>
      </c>
      <c r="E154971" t="s">
        <v>224</v>
      </c>
      <c r="G154971" t="s">
        <v>17567</v>
      </c>
      <c r="H154971" t="s">
        <v>117</v>
      </c>
      <c r="I154971" t="s">
        <v>17603</v>
      </c>
    </row>
    <row r="154972" spans="1:9">
      <c r="A154972" t="s">
        <v>8363</v>
      </c>
      <c r="B154972" s="1">
        <v>45194</v>
      </c>
      <c r="C154972" t="s">
        <v>17565</v>
      </c>
      <c r="E154972" t="s">
        <v>90</v>
      </c>
      <c r="G154972" t="s">
        <v>17566</v>
      </c>
      <c r="H154972" t="s">
        <v>9</v>
      </c>
      <c r="I154972" t="s">
        <v>10</v>
      </c>
    </row>
    <row r="154973" spans="1:9">
      <c r="A154973" t="s">
        <v>8363</v>
      </c>
      <c r="B154973" s="1">
        <v>45195</v>
      </c>
      <c r="C154973" t="s">
        <v>17565</v>
      </c>
      <c r="E154973" t="s">
        <v>90</v>
      </c>
      <c r="G154973" t="s">
        <v>17566</v>
      </c>
      <c r="H154973" t="s">
        <v>9</v>
      </c>
      <c r="I154973" t="s">
        <v>10</v>
      </c>
    </row>
    <row r="154974" spans="1:9">
      <c r="A154974" t="s">
        <v>8363</v>
      </c>
      <c r="B154974" s="1">
        <v>45196</v>
      </c>
      <c r="C154974" t="s">
        <v>17559</v>
      </c>
      <c r="D154974" t="s">
        <v>17570</v>
      </c>
      <c r="E154974" t="s">
        <v>90</v>
      </c>
      <c r="G154974" t="s">
        <v>17566</v>
      </c>
      <c r="H154974" t="s">
        <v>9</v>
      </c>
      <c r="I154974" t="s">
        <v>10</v>
      </c>
    </row>
    <row r="154975" spans="1:9">
      <c r="A154975" t="s">
        <v>8363</v>
      </c>
      <c r="B154975" s="1">
        <v>45197</v>
      </c>
      <c r="C154975" t="s">
        <v>17559</v>
      </c>
      <c r="D154975" t="s">
        <v>17570</v>
      </c>
      <c r="E154975" t="s">
        <v>90</v>
      </c>
      <c r="G154975" t="s">
        <v>17566</v>
      </c>
      <c r="H154975" t="s">
        <v>9</v>
      </c>
      <c r="I154975" t="s">
        <v>10</v>
      </c>
    </row>
    <row r="154976" spans="1:9">
      <c r="A154976" t="s">
        <v>8363</v>
      </c>
      <c r="B154976" s="1">
        <v>45198</v>
      </c>
      <c r="C154976" t="s">
        <v>17565</v>
      </c>
      <c r="E154976" t="s">
        <v>90</v>
      </c>
      <c r="G154976" t="s">
        <v>17566</v>
      </c>
      <c r="H154976" t="s">
        <v>9</v>
      </c>
      <c r="I154976" t="s">
        <v>10</v>
      </c>
    </row>
    <row r="154977" spans="1:9">
      <c r="A154977" t="s">
        <v>7390</v>
      </c>
      <c r="B154977" s="1">
        <v>45194</v>
      </c>
      <c r="C154977" t="s">
        <v>17559</v>
      </c>
      <c r="D154977" t="s">
        <v>17568</v>
      </c>
      <c r="E154977" t="s">
        <v>224</v>
      </c>
      <c r="G154977" t="s">
        <v>17567</v>
      </c>
      <c r="H154977" t="s">
        <v>117</v>
      </c>
      <c r="I154977" t="s">
        <v>17603</v>
      </c>
    </row>
    <row r="154978" spans="1:9">
      <c r="A154978" t="s">
        <v>7390</v>
      </c>
      <c r="B154978" s="1">
        <v>45195</v>
      </c>
      <c r="C154978" t="s">
        <v>17559</v>
      </c>
      <c r="D154978" t="s">
        <v>17568</v>
      </c>
      <c r="E154978" t="s">
        <v>224</v>
      </c>
      <c r="G154978" t="s">
        <v>17567</v>
      </c>
      <c r="H154978" t="s">
        <v>117</v>
      </c>
      <c r="I154978" t="s">
        <v>17603</v>
      </c>
    </row>
    <row r="154979" spans="1:9">
      <c r="A154979" t="s">
        <v>7390</v>
      </c>
      <c r="B154979" s="1">
        <v>45196</v>
      </c>
      <c r="C154979" t="s">
        <v>17565</v>
      </c>
      <c r="E154979" t="s">
        <v>224</v>
      </c>
      <c r="G154979" t="s">
        <v>17567</v>
      </c>
      <c r="H154979" t="s">
        <v>117</v>
      </c>
      <c r="I154979" t="s">
        <v>17603</v>
      </c>
    </row>
    <row r="154980" spans="1:9">
      <c r="A154980" t="s">
        <v>7390</v>
      </c>
      <c r="B154980" s="1">
        <v>45197</v>
      </c>
      <c r="C154980" t="s">
        <v>6</v>
      </c>
      <c r="E154980" t="s">
        <v>224</v>
      </c>
      <c r="F154980">
        <v>225</v>
      </c>
      <c r="G154980" t="s">
        <v>17567</v>
      </c>
      <c r="H154980" t="s">
        <v>117</v>
      </c>
      <c r="I154980" t="s">
        <v>17603</v>
      </c>
    </row>
    <row r="154981" spans="1:9">
      <c r="A154981" t="s">
        <v>7390</v>
      </c>
      <c r="B154981" s="1">
        <v>45198</v>
      </c>
      <c r="C154981" t="s">
        <v>17565</v>
      </c>
      <c r="E154981" t="s">
        <v>224</v>
      </c>
      <c r="G154981" t="s">
        <v>17567</v>
      </c>
      <c r="H154981" t="s">
        <v>117</v>
      </c>
      <c r="I154981" t="s">
        <v>17603</v>
      </c>
    </row>
    <row r="154982" spans="1:9">
      <c r="A154982" t="s">
        <v>2889</v>
      </c>
      <c r="B154982" s="1">
        <v>45194</v>
      </c>
      <c r="C154982" t="s">
        <v>17565</v>
      </c>
      <c r="E154982" t="s">
        <v>39</v>
      </c>
      <c r="G154982" t="s">
        <v>17566</v>
      </c>
      <c r="H154982" t="s">
        <v>9</v>
      </c>
      <c r="I154982" t="s">
        <v>228</v>
      </c>
    </row>
    <row r="154983" spans="1:9">
      <c r="A154983" t="s">
        <v>2889</v>
      </c>
      <c r="B154983" s="1">
        <v>45195</v>
      </c>
      <c r="C154983" t="s">
        <v>6</v>
      </c>
      <c r="E154983" t="s">
        <v>39</v>
      </c>
      <c r="F154983">
        <v>96</v>
      </c>
      <c r="G154983" t="s">
        <v>17566</v>
      </c>
      <c r="H154983" t="s">
        <v>9</v>
      </c>
      <c r="I154983" t="s">
        <v>228</v>
      </c>
    </row>
    <row r="154984" spans="1:9">
      <c r="A154984" t="s">
        <v>2889</v>
      </c>
      <c r="B154984" s="1">
        <v>45196</v>
      </c>
      <c r="C154984" t="s">
        <v>17565</v>
      </c>
      <c r="E154984" t="s">
        <v>39</v>
      </c>
      <c r="G154984" t="s">
        <v>17566</v>
      </c>
      <c r="H154984" t="s">
        <v>9</v>
      </c>
      <c r="I154984" t="s">
        <v>228</v>
      </c>
    </row>
    <row r="154985" spans="1:9">
      <c r="A154985" t="s">
        <v>2889</v>
      </c>
      <c r="B154985" s="1">
        <v>45197</v>
      </c>
      <c r="C154985" t="s">
        <v>6</v>
      </c>
      <c r="E154985" t="s">
        <v>39</v>
      </c>
      <c r="F154985">
        <v>96</v>
      </c>
      <c r="G154985" t="s">
        <v>17566</v>
      </c>
      <c r="H154985" t="s">
        <v>9</v>
      </c>
      <c r="I154985" t="s">
        <v>228</v>
      </c>
    </row>
    <row r="154986" spans="1:9">
      <c r="A154986" t="s">
        <v>2889</v>
      </c>
      <c r="B154986" s="1">
        <v>45198</v>
      </c>
      <c r="C154986" t="s">
        <v>17559</v>
      </c>
      <c r="D154986" t="s">
        <v>17563</v>
      </c>
      <c r="E154986" t="s">
        <v>39</v>
      </c>
      <c r="G154986" t="s">
        <v>17566</v>
      </c>
      <c r="H154986" t="s">
        <v>9</v>
      </c>
      <c r="I154986" t="s">
        <v>228</v>
      </c>
    </row>
    <row r="154987" spans="1:9">
      <c r="A154987" t="s">
        <v>15511</v>
      </c>
      <c r="B154987" s="1">
        <v>45194</v>
      </c>
      <c r="C154987" t="s">
        <v>6</v>
      </c>
      <c r="E154987" t="s">
        <v>43</v>
      </c>
      <c r="F154987">
        <v>43</v>
      </c>
      <c r="G154987" t="s">
        <v>17566</v>
      </c>
      <c r="H154987" t="s">
        <v>9</v>
      </c>
      <c r="I154987" t="s">
        <v>10</v>
      </c>
    </row>
    <row r="154988" spans="1:9">
      <c r="A154988" t="s">
        <v>15511</v>
      </c>
      <c r="B154988" s="1">
        <v>45195</v>
      </c>
      <c r="C154988" t="s">
        <v>17565</v>
      </c>
      <c r="E154988" t="s">
        <v>43</v>
      </c>
      <c r="G154988" t="s">
        <v>17566</v>
      </c>
      <c r="H154988" t="s">
        <v>9</v>
      </c>
      <c r="I154988" t="s">
        <v>10</v>
      </c>
    </row>
    <row r="154989" spans="1:9">
      <c r="A154989" t="s">
        <v>15511</v>
      </c>
      <c r="B154989" s="1">
        <v>45196</v>
      </c>
      <c r="C154989" t="s">
        <v>6</v>
      </c>
      <c r="E154989" t="s">
        <v>43</v>
      </c>
      <c r="F154989">
        <v>43</v>
      </c>
      <c r="G154989" t="s">
        <v>17566</v>
      </c>
      <c r="H154989" t="s">
        <v>9</v>
      </c>
      <c r="I154989" t="s">
        <v>10</v>
      </c>
    </row>
    <row r="154990" spans="1:9">
      <c r="A154990" t="s">
        <v>15511</v>
      </c>
      <c r="B154990" s="1">
        <v>45197</v>
      </c>
      <c r="C154990" t="s">
        <v>17565</v>
      </c>
      <c r="E154990" t="s">
        <v>43</v>
      </c>
      <c r="G154990" t="s">
        <v>17566</v>
      </c>
      <c r="H154990" t="s">
        <v>9</v>
      </c>
      <c r="I154990" t="s">
        <v>10</v>
      </c>
    </row>
    <row r="154991" spans="1:9">
      <c r="A154991" t="s">
        <v>15511</v>
      </c>
      <c r="B154991" s="1">
        <v>45198</v>
      </c>
      <c r="C154991" t="s">
        <v>17559</v>
      </c>
      <c r="D154991" t="s">
        <v>17563</v>
      </c>
      <c r="E154991" t="s">
        <v>43</v>
      </c>
      <c r="G154991" t="s">
        <v>17566</v>
      </c>
      <c r="H154991" t="s">
        <v>9</v>
      </c>
      <c r="I154991" t="s">
        <v>10</v>
      </c>
    </row>
    <row r="154992" spans="1:9">
      <c r="A154992" t="s">
        <v>2804</v>
      </c>
      <c r="B154992" s="1">
        <v>45196</v>
      </c>
      <c r="C154992" t="s">
        <v>6</v>
      </c>
      <c r="E154992" t="s">
        <v>35</v>
      </c>
      <c r="F154992">
        <v>4</v>
      </c>
      <c r="G154992" t="s">
        <v>17564</v>
      </c>
      <c r="H154992" t="s">
        <v>30</v>
      </c>
      <c r="I154992" t="s">
        <v>31</v>
      </c>
    </row>
    <row r="154993" spans="1:9">
      <c r="A154993" t="s">
        <v>2804</v>
      </c>
      <c r="B154993" s="1">
        <v>45197</v>
      </c>
      <c r="C154993" t="s">
        <v>17565</v>
      </c>
      <c r="E154993" t="s">
        <v>35</v>
      </c>
      <c r="G154993" t="s">
        <v>17564</v>
      </c>
      <c r="H154993" t="s">
        <v>30</v>
      </c>
      <c r="I154993" t="s">
        <v>31</v>
      </c>
    </row>
    <row r="154994" spans="1:9">
      <c r="A154994" t="s">
        <v>2804</v>
      </c>
      <c r="B154994" s="1">
        <v>45198</v>
      </c>
      <c r="C154994" t="s">
        <v>17559</v>
      </c>
      <c r="D154994" t="s">
        <v>17563</v>
      </c>
      <c r="E154994" t="s">
        <v>35</v>
      </c>
      <c r="G154994" t="s">
        <v>17564</v>
      </c>
      <c r="H154994" t="s">
        <v>30</v>
      </c>
      <c r="I154994" t="s">
        <v>31</v>
      </c>
    </row>
    <row r="154995" spans="1:9">
      <c r="A154995" t="s">
        <v>2716</v>
      </c>
      <c r="B154995" s="1">
        <v>45188</v>
      </c>
      <c r="C154995" t="s">
        <v>6</v>
      </c>
      <c r="E154995" t="s">
        <v>43</v>
      </c>
      <c r="F154995">
        <v>260</v>
      </c>
      <c r="G154995" t="s">
        <v>17566</v>
      </c>
      <c r="H154995" t="s">
        <v>17585</v>
      </c>
      <c r="I154995" t="s">
        <v>41</v>
      </c>
    </row>
    <row r="154996" spans="1:9">
      <c r="A154996" t="s">
        <v>2716</v>
      </c>
      <c r="B154996" s="1">
        <v>45190</v>
      </c>
      <c r="C154996" t="s">
        <v>17565</v>
      </c>
      <c r="E154996" t="s">
        <v>43</v>
      </c>
      <c r="G154996" t="s">
        <v>17566</v>
      </c>
      <c r="H154996" t="s">
        <v>17585</v>
      </c>
      <c r="I154996" t="s">
        <v>41</v>
      </c>
    </row>
    <row r="154997" spans="1:9">
      <c r="A154997" t="s">
        <v>6767</v>
      </c>
      <c r="B154997" s="1">
        <v>45187</v>
      </c>
      <c r="C154997" t="s">
        <v>6</v>
      </c>
      <c r="E154997" t="s">
        <v>17</v>
      </c>
      <c r="F154997">
        <v>95</v>
      </c>
      <c r="G154997" t="s">
        <v>17566</v>
      </c>
      <c r="H154997" t="s">
        <v>9</v>
      </c>
      <c r="I154997" t="s">
        <v>173</v>
      </c>
    </row>
    <row r="154998" spans="1:9">
      <c r="A154998" t="s">
        <v>6767</v>
      </c>
      <c r="B154998" s="1">
        <v>45188</v>
      </c>
      <c r="C154998" t="s">
        <v>6</v>
      </c>
      <c r="E154998" t="s">
        <v>17</v>
      </c>
      <c r="F154998">
        <v>95</v>
      </c>
      <c r="G154998" t="s">
        <v>17566</v>
      </c>
      <c r="H154998" t="s">
        <v>9</v>
      </c>
      <c r="I154998" t="s">
        <v>173</v>
      </c>
    </row>
    <row r="154999" spans="1:9">
      <c r="A154999" t="s">
        <v>6767</v>
      </c>
      <c r="B154999" s="1">
        <v>45189</v>
      </c>
      <c r="C154999" t="s">
        <v>17565</v>
      </c>
      <c r="E154999" t="s">
        <v>17</v>
      </c>
      <c r="G154999" t="s">
        <v>17566</v>
      </c>
      <c r="H154999" t="s">
        <v>9</v>
      </c>
      <c r="I154999" t="s">
        <v>173</v>
      </c>
    </row>
    <row r="155000" spans="1:9">
      <c r="A155000" t="s">
        <v>6767</v>
      </c>
      <c r="B155000" s="1">
        <v>45190</v>
      </c>
      <c r="C155000" t="s">
        <v>17565</v>
      </c>
      <c r="E155000" t="s">
        <v>17</v>
      </c>
      <c r="G155000" t="s">
        <v>17566</v>
      </c>
      <c r="H155000" t="s">
        <v>9</v>
      </c>
      <c r="I155000" t="s">
        <v>173</v>
      </c>
    </row>
    <row r="155001" spans="1:9">
      <c r="A155001" t="s">
        <v>6767</v>
      </c>
      <c r="B155001" s="1">
        <v>45191</v>
      </c>
      <c r="C155001" t="s">
        <v>17559</v>
      </c>
      <c r="D155001" t="s">
        <v>17563</v>
      </c>
      <c r="E155001" t="s">
        <v>17</v>
      </c>
      <c r="G155001" t="s">
        <v>17566</v>
      </c>
      <c r="H155001" t="s">
        <v>9</v>
      </c>
      <c r="I155001" t="s">
        <v>173</v>
      </c>
    </row>
    <row r="155002" spans="1:9">
      <c r="A155002" t="s">
        <v>16139</v>
      </c>
      <c r="B155002" s="1">
        <v>45195</v>
      </c>
      <c r="C155002" t="s">
        <v>6</v>
      </c>
      <c r="E155002" t="s">
        <v>13</v>
      </c>
      <c r="F155002">
        <v>117</v>
      </c>
      <c r="G155002" t="s">
        <v>17566</v>
      </c>
      <c r="H155002" t="s">
        <v>9</v>
      </c>
      <c r="I155002" t="s">
        <v>10</v>
      </c>
    </row>
    <row r="155003" spans="1:9">
      <c r="A155003" t="s">
        <v>16139</v>
      </c>
      <c r="B155003" s="1">
        <v>45197</v>
      </c>
      <c r="C155003" t="s">
        <v>17565</v>
      </c>
      <c r="E155003" t="s">
        <v>13</v>
      </c>
      <c r="G155003" t="s">
        <v>17566</v>
      </c>
      <c r="H155003" t="s">
        <v>9</v>
      </c>
      <c r="I155003" t="s">
        <v>10</v>
      </c>
    </row>
    <row r="155004" spans="1:9">
      <c r="A155004" t="s">
        <v>16139</v>
      </c>
      <c r="B155004" s="1">
        <v>45198</v>
      </c>
      <c r="C155004" t="s">
        <v>17559</v>
      </c>
      <c r="D155004" t="s">
        <v>17563</v>
      </c>
      <c r="E155004" t="s">
        <v>13</v>
      </c>
      <c r="G155004" t="s">
        <v>17566</v>
      </c>
      <c r="H155004" t="s">
        <v>9</v>
      </c>
      <c r="I155004" t="s">
        <v>10</v>
      </c>
    </row>
    <row r="155005" spans="1:9">
      <c r="A155005" t="s">
        <v>565</v>
      </c>
      <c r="B155005" s="1">
        <v>45187</v>
      </c>
      <c r="C155005" t="s">
        <v>17559</v>
      </c>
      <c r="D155005" t="s">
        <v>17596</v>
      </c>
      <c r="E155005" t="s">
        <v>62</v>
      </c>
      <c r="G155005" t="s">
        <v>17566</v>
      </c>
      <c r="H155005" t="s">
        <v>9</v>
      </c>
      <c r="I155005" t="s">
        <v>17973</v>
      </c>
    </row>
    <row r="155006" spans="1:9">
      <c r="A155006" t="s">
        <v>565</v>
      </c>
      <c r="B155006" s="1">
        <v>45188</v>
      </c>
      <c r="C155006" t="s">
        <v>17565</v>
      </c>
      <c r="E155006" t="s">
        <v>62</v>
      </c>
      <c r="G155006" t="s">
        <v>17566</v>
      </c>
      <c r="H155006" t="s">
        <v>9</v>
      </c>
      <c r="I155006" t="s">
        <v>17973</v>
      </c>
    </row>
    <row r="155007" spans="1:9">
      <c r="A155007" t="s">
        <v>565</v>
      </c>
      <c r="B155007" s="1">
        <v>45189</v>
      </c>
      <c r="C155007" t="s">
        <v>17559</v>
      </c>
      <c r="D155007" t="s">
        <v>17569</v>
      </c>
      <c r="E155007" t="s">
        <v>62</v>
      </c>
      <c r="G155007" t="s">
        <v>17566</v>
      </c>
      <c r="H155007" t="s">
        <v>9</v>
      </c>
      <c r="I155007" t="s">
        <v>17973</v>
      </c>
    </row>
    <row r="155008" spans="1:9">
      <c r="A155008" t="s">
        <v>565</v>
      </c>
      <c r="B155008" s="1">
        <v>45190</v>
      </c>
      <c r="C155008" t="s">
        <v>17559</v>
      </c>
      <c r="D155008" t="s">
        <v>17569</v>
      </c>
      <c r="E155008" t="s">
        <v>62</v>
      </c>
      <c r="G155008" t="s">
        <v>17566</v>
      </c>
      <c r="H155008" t="s">
        <v>9</v>
      </c>
      <c r="I155008" t="s">
        <v>17973</v>
      </c>
    </row>
    <row r="155009" spans="1:9">
      <c r="A155009" t="s">
        <v>565</v>
      </c>
      <c r="B155009" s="1">
        <v>45191</v>
      </c>
      <c r="C155009" t="s">
        <v>17559</v>
      </c>
      <c r="D155009" t="s">
        <v>17563</v>
      </c>
      <c r="E155009" t="s">
        <v>62</v>
      </c>
      <c r="G155009" t="s">
        <v>17566</v>
      </c>
      <c r="H155009" t="s">
        <v>9</v>
      </c>
      <c r="I155009" t="s">
        <v>17973</v>
      </c>
    </row>
    <row r="155010" spans="1:9">
      <c r="A155010" t="s">
        <v>12065</v>
      </c>
      <c r="B155010" s="1">
        <v>45195</v>
      </c>
      <c r="C155010" t="s">
        <v>6</v>
      </c>
      <c r="E155010" t="s">
        <v>119</v>
      </c>
      <c r="F155010">
        <v>18</v>
      </c>
      <c r="G155010" t="s">
        <v>17567</v>
      </c>
      <c r="H155010" t="s">
        <v>117</v>
      </c>
      <c r="I155010" t="s">
        <v>10</v>
      </c>
    </row>
    <row r="155011" spans="1:9">
      <c r="A155011" t="s">
        <v>12065</v>
      </c>
      <c r="B155011" s="1">
        <v>45196</v>
      </c>
      <c r="C155011" t="s">
        <v>17565</v>
      </c>
      <c r="E155011" t="s">
        <v>119</v>
      </c>
      <c r="G155011" t="s">
        <v>17567</v>
      </c>
      <c r="H155011" t="s">
        <v>117</v>
      </c>
      <c r="I155011" t="s">
        <v>10</v>
      </c>
    </row>
    <row r="155012" spans="1:9">
      <c r="A155012" t="s">
        <v>12065</v>
      </c>
      <c r="B155012" s="1">
        <v>45198</v>
      </c>
      <c r="C155012" t="s">
        <v>17559</v>
      </c>
      <c r="D155012" t="s">
        <v>17563</v>
      </c>
      <c r="E155012" t="s">
        <v>119</v>
      </c>
      <c r="G155012" t="s">
        <v>17567</v>
      </c>
      <c r="H155012" t="s">
        <v>117</v>
      </c>
      <c r="I155012" t="s">
        <v>10</v>
      </c>
    </row>
    <row r="155013" spans="1:9">
      <c r="A155013" t="s">
        <v>8074</v>
      </c>
      <c r="B155013" s="1">
        <v>45187</v>
      </c>
      <c r="C155013" t="s">
        <v>17565</v>
      </c>
      <c r="E155013" t="s">
        <v>90</v>
      </c>
      <c r="G155013" t="s">
        <v>17566</v>
      </c>
      <c r="H155013" t="s">
        <v>9</v>
      </c>
      <c r="I155013" t="s">
        <v>10</v>
      </c>
    </row>
    <row r="155014" spans="1:9">
      <c r="A155014" t="s">
        <v>8074</v>
      </c>
      <c r="B155014" s="1">
        <v>45188</v>
      </c>
      <c r="C155014" t="s">
        <v>6</v>
      </c>
      <c r="E155014" t="s">
        <v>90</v>
      </c>
      <c r="F155014">
        <v>423</v>
      </c>
      <c r="G155014" t="s">
        <v>17566</v>
      </c>
      <c r="H155014" t="s">
        <v>9</v>
      </c>
      <c r="I155014" t="s">
        <v>10</v>
      </c>
    </row>
    <row r="155015" spans="1:9">
      <c r="A155015" t="s">
        <v>8074</v>
      </c>
      <c r="B155015" s="1">
        <v>45189</v>
      </c>
      <c r="C155015" t="s">
        <v>6</v>
      </c>
      <c r="E155015" t="s">
        <v>90</v>
      </c>
      <c r="F155015">
        <v>423</v>
      </c>
      <c r="G155015" t="s">
        <v>17566</v>
      </c>
      <c r="H155015" t="s">
        <v>9</v>
      </c>
      <c r="I155015" t="s">
        <v>10</v>
      </c>
    </row>
    <row r="155016" spans="1:9">
      <c r="A155016" t="s">
        <v>8074</v>
      </c>
      <c r="B155016" s="1">
        <v>45190</v>
      </c>
      <c r="C155016" t="s">
        <v>17565</v>
      </c>
      <c r="E155016" t="s">
        <v>90</v>
      </c>
      <c r="G155016" t="s">
        <v>17566</v>
      </c>
      <c r="H155016" t="s">
        <v>9</v>
      </c>
      <c r="I155016" t="s">
        <v>10</v>
      </c>
    </row>
    <row r="155017" spans="1:9">
      <c r="A155017" t="s">
        <v>8074</v>
      </c>
      <c r="B155017" s="1">
        <v>45191</v>
      </c>
      <c r="C155017" t="s">
        <v>17559</v>
      </c>
      <c r="D155017" t="s">
        <v>17563</v>
      </c>
      <c r="E155017" t="s">
        <v>90</v>
      </c>
      <c r="G155017" t="s">
        <v>17566</v>
      </c>
      <c r="H155017" t="s">
        <v>9</v>
      </c>
      <c r="I155017" t="s">
        <v>10</v>
      </c>
    </row>
    <row r="155018" spans="1:9">
      <c r="A155018" t="s">
        <v>16187</v>
      </c>
      <c r="B155018" s="1">
        <v>45187</v>
      </c>
      <c r="C155018" t="s">
        <v>17559</v>
      </c>
      <c r="D155018" t="s">
        <v>17563</v>
      </c>
      <c r="E155018" t="s">
        <v>17</v>
      </c>
      <c r="G155018" t="s">
        <v>17566</v>
      </c>
      <c r="H155018" t="s">
        <v>9</v>
      </c>
      <c r="I155018" t="s">
        <v>173</v>
      </c>
    </row>
    <row r="155019" spans="1:9">
      <c r="A155019" t="s">
        <v>16187</v>
      </c>
      <c r="B155019" s="1">
        <v>45188</v>
      </c>
      <c r="C155019" t="s">
        <v>6</v>
      </c>
      <c r="E155019" t="s">
        <v>17</v>
      </c>
      <c r="F155019">
        <v>49</v>
      </c>
      <c r="G155019" t="s">
        <v>17566</v>
      </c>
      <c r="H155019" t="s">
        <v>9</v>
      </c>
      <c r="I155019" t="s">
        <v>173</v>
      </c>
    </row>
    <row r="155020" spans="1:9">
      <c r="A155020" t="s">
        <v>16187</v>
      </c>
      <c r="B155020" s="1">
        <v>45189</v>
      </c>
      <c r="C155020" t="s">
        <v>17565</v>
      </c>
      <c r="E155020" t="s">
        <v>17</v>
      </c>
      <c r="G155020" t="s">
        <v>17566</v>
      </c>
      <c r="H155020" t="s">
        <v>9</v>
      </c>
      <c r="I155020" t="s">
        <v>173</v>
      </c>
    </row>
    <row r="155021" spans="1:9">
      <c r="A155021" t="s">
        <v>16187</v>
      </c>
      <c r="B155021" s="1">
        <v>45191</v>
      </c>
      <c r="C155021" t="s">
        <v>17565</v>
      </c>
      <c r="E155021" t="s">
        <v>17</v>
      </c>
      <c r="G155021" t="s">
        <v>17566</v>
      </c>
      <c r="H155021" t="s">
        <v>9</v>
      </c>
      <c r="I155021" t="s">
        <v>173</v>
      </c>
    </row>
    <row r="155022" spans="1:9">
      <c r="A155022" t="s">
        <v>9694</v>
      </c>
      <c r="B155022" s="1">
        <v>45187</v>
      </c>
      <c r="C155022" t="s">
        <v>17565</v>
      </c>
      <c r="E155022" t="s">
        <v>553</v>
      </c>
      <c r="G155022" t="s">
        <v>17567</v>
      </c>
      <c r="H155022" t="s">
        <v>117</v>
      </c>
      <c r="I155022" t="s">
        <v>37</v>
      </c>
    </row>
    <row r="155023" spans="1:9">
      <c r="A155023" t="s">
        <v>9694</v>
      </c>
      <c r="B155023" s="1">
        <v>45188</v>
      </c>
      <c r="C155023" t="s">
        <v>17565</v>
      </c>
      <c r="E155023" t="s">
        <v>553</v>
      </c>
      <c r="G155023" t="s">
        <v>17567</v>
      </c>
      <c r="H155023" t="s">
        <v>117</v>
      </c>
      <c r="I155023" t="s">
        <v>37</v>
      </c>
    </row>
    <row r="155024" spans="1:9">
      <c r="A155024" t="s">
        <v>9694</v>
      </c>
      <c r="B155024" s="1">
        <v>45189</v>
      </c>
      <c r="C155024" t="s">
        <v>6</v>
      </c>
      <c r="E155024" t="s">
        <v>553</v>
      </c>
      <c r="F155024">
        <v>58</v>
      </c>
      <c r="G155024" t="s">
        <v>17567</v>
      </c>
      <c r="H155024" t="s">
        <v>117</v>
      </c>
      <c r="I155024" t="s">
        <v>37</v>
      </c>
    </row>
    <row r="155025" spans="1:9">
      <c r="A155025" t="s">
        <v>9694</v>
      </c>
      <c r="B155025" s="1">
        <v>45190</v>
      </c>
      <c r="C155025" t="s">
        <v>6</v>
      </c>
      <c r="E155025" t="s">
        <v>553</v>
      </c>
      <c r="F155025">
        <v>58</v>
      </c>
      <c r="G155025" t="s">
        <v>17567</v>
      </c>
      <c r="H155025" t="s">
        <v>117</v>
      </c>
      <c r="I155025" t="s">
        <v>37</v>
      </c>
    </row>
    <row r="155026" spans="1:9">
      <c r="A155026" t="s">
        <v>9694</v>
      </c>
      <c r="B155026" s="1">
        <v>45191</v>
      </c>
      <c r="C155026" t="s">
        <v>17559</v>
      </c>
      <c r="D155026" t="s">
        <v>17563</v>
      </c>
      <c r="E155026" t="s">
        <v>553</v>
      </c>
      <c r="G155026" t="s">
        <v>17567</v>
      </c>
      <c r="H155026" t="s">
        <v>117</v>
      </c>
      <c r="I155026" t="s">
        <v>37</v>
      </c>
    </row>
    <row r="155027" spans="1:9">
      <c r="A155027" t="s">
        <v>9694</v>
      </c>
      <c r="B155027" s="1">
        <v>45194</v>
      </c>
      <c r="C155027" t="s">
        <v>17565</v>
      </c>
      <c r="E155027" t="s">
        <v>553</v>
      </c>
      <c r="G155027" t="s">
        <v>17567</v>
      </c>
      <c r="H155027" t="s">
        <v>117</v>
      </c>
      <c r="I155027" t="s">
        <v>37</v>
      </c>
    </row>
    <row r="155028" spans="1:9">
      <c r="A155028" t="s">
        <v>9694</v>
      </c>
      <c r="B155028" s="1">
        <v>45196</v>
      </c>
      <c r="C155028" t="s">
        <v>6</v>
      </c>
      <c r="E155028" t="s">
        <v>553</v>
      </c>
      <c r="F155028">
        <v>58</v>
      </c>
      <c r="G155028" t="s">
        <v>17567</v>
      </c>
      <c r="H155028" t="s">
        <v>117</v>
      </c>
      <c r="I155028" t="s">
        <v>37</v>
      </c>
    </row>
    <row r="155029" spans="1:9">
      <c r="A155029" t="s">
        <v>9694</v>
      </c>
      <c r="B155029" s="1">
        <v>45198</v>
      </c>
      <c r="C155029" t="s">
        <v>17559</v>
      </c>
      <c r="D155029" t="s">
        <v>17563</v>
      </c>
      <c r="E155029" t="s">
        <v>553</v>
      </c>
      <c r="G155029" t="s">
        <v>17567</v>
      </c>
      <c r="H155029" t="s">
        <v>117</v>
      </c>
      <c r="I155029" t="s">
        <v>37</v>
      </c>
    </row>
    <row r="155030" spans="1:9">
      <c r="A155030" t="s">
        <v>5014</v>
      </c>
      <c r="B155030" s="1">
        <v>45195</v>
      </c>
      <c r="C155030" t="s">
        <v>17565</v>
      </c>
      <c r="E155030" t="s">
        <v>224</v>
      </c>
      <c r="G155030" t="s">
        <v>17567</v>
      </c>
      <c r="H155030" t="s">
        <v>117</v>
      </c>
      <c r="I155030" t="s">
        <v>17571</v>
      </c>
    </row>
    <row r="155031" spans="1:9">
      <c r="A155031" t="s">
        <v>5014</v>
      </c>
      <c r="B155031" s="1">
        <v>45196</v>
      </c>
      <c r="C155031" t="s">
        <v>6</v>
      </c>
      <c r="E155031" t="s">
        <v>224</v>
      </c>
      <c r="F155031">
        <v>225</v>
      </c>
      <c r="G155031" t="s">
        <v>17567</v>
      </c>
      <c r="H155031" t="s">
        <v>117</v>
      </c>
      <c r="I155031" t="s">
        <v>17571</v>
      </c>
    </row>
    <row r="155032" spans="1:9">
      <c r="A155032" t="s">
        <v>13764</v>
      </c>
      <c r="B155032" s="1">
        <v>45194</v>
      </c>
      <c r="C155032" t="s">
        <v>17565</v>
      </c>
      <c r="E155032" t="s">
        <v>17</v>
      </c>
      <c r="G155032" t="s">
        <v>17566</v>
      </c>
      <c r="H155032" t="s">
        <v>9</v>
      </c>
      <c r="I155032" t="s">
        <v>37</v>
      </c>
    </row>
    <row r="155033" spans="1:9">
      <c r="A155033" t="s">
        <v>13764</v>
      </c>
      <c r="B155033" s="1">
        <v>45195</v>
      </c>
      <c r="C155033" t="s">
        <v>6</v>
      </c>
      <c r="E155033" t="s">
        <v>17</v>
      </c>
      <c r="F155033">
        <v>110</v>
      </c>
      <c r="G155033" t="s">
        <v>17566</v>
      </c>
      <c r="H155033" t="s">
        <v>9</v>
      </c>
      <c r="I155033" t="s">
        <v>37</v>
      </c>
    </row>
    <row r="155034" spans="1:9">
      <c r="A155034" t="s">
        <v>13764</v>
      </c>
      <c r="B155034" s="1">
        <v>45196</v>
      </c>
      <c r="C155034" t="s">
        <v>17565</v>
      </c>
      <c r="E155034" t="s">
        <v>17</v>
      </c>
      <c r="G155034" t="s">
        <v>17566</v>
      </c>
      <c r="H155034" t="s">
        <v>9</v>
      </c>
      <c r="I155034" t="s">
        <v>37</v>
      </c>
    </row>
    <row r="155035" spans="1:9">
      <c r="A155035" t="s">
        <v>13764</v>
      </c>
      <c r="B155035" s="1">
        <v>45197</v>
      </c>
      <c r="C155035" t="s">
        <v>6</v>
      </c>
      <c r="E155035" t="s">
        <v>17</v>
      </c>
      <c r="F155035">
        <v>110</v>
      </c>
      <c r="G155035" t="s">
        <v>17566</v>
      </c>
      <c r="H155035" t="s">
        <v>9</v>
      </c>
      <c r="I155035" t="s">
        <v>37</v>
      </c>
    </row>
    <row r="155036" spans="1:9">
      <c r="A155036" t="s">
        <v>13764</v>
      </c>
      <c r="B155036" s="1">
        <v>45198</v>
      </c>
      <c r="C155036" t="s">
        <v>17559</v>
      </c>
      <c r="D155036" t="s">
        <v>17563</v>
      </c>
      <c r="E155036" t="s">
        <v>17</v>
      </c>
      <c r="G155036" t="s">
        <v>17566</v>
      </c>
      <c r="H155036" t="s">
        <v>9</v>
      </c>
      <c r="I155036" t="s">
        <v>37</v>
      </c>
    </row>
    <row r="155037" spans="1:9">
      <c r="A155037" t="s">
        <v>5456</v>
      </c>
      <c r="B155037" s="1">
        <v>45187</v>
      </c>
      <c r="C155037" t="s">
        <v>6</v>
      </c>
      <c r="E155037" t="s">
        <v>62</v>
      </c>
      <c r="F155037">
        <v>53</v>
      </c>
      <c r="G155037" t="s">
        <v>17566</v>
      </c>
      <c r="H155037" t="s">
        <v>9</v>
      </c>
      <c r="I155037" t="s">
        <v>17575</v>
      </c>
    </row>
    <row r="155038" spans="1:9">
      <c r="A155038" t="s">
        <v>5456</v>
      </c>
      <c r="B155038" s="1">
        <v>45188</v>
      </c>
      <c r="C155038" t="s">
        <v>17565</v>
      </c>
      <c r="E155038" t="s">
        <v>62</v>
      </c>
      <c r="G155038" t="s">
        <v>17566</v>
      </c>
      <c r="H155038" t="s">
        <v>9</v>
      </c>
      <c r="I155038" t="s">
        <v>17575</v>
      </c>
    </row>
    <row r="155039" spans="1:9">
      <c r="A155039" t="s">
        <v>5456</v>
      </c>
      <c r="B155039" s="1">
        <v>45189</v>
      </c>
      <c r="C155039" t="s">
        <v>6</v>
      </c>
      <c r="E155039" t="s">
        <v>62</v>
      </c>
      <c r="F155039">
        <v>53</v>
      </c>
      <c r="G155039" t="s">
        <v>17566</v>
      </c>
      <c r="H155039" t="s">
        <v>9</v>
      </c>
      <c r="I155039" t="s">
        <v>17575</v>
      </c>
    </row>
    <row r="155040" spans="1:9">
      <c r="A155040" t="s">
        <v>5456</v>
      </c>
      <c r="B155040" s="1">
        <v>45190</v>
      </c>
      <c r="C155040" t="s">
        <v>17565</v>
      </c>
      <c r="E155040" t="s">
        <v>62</v>
      </c>
      <c r="G155040" t="s">
        <v>17566</v>
      </c>
      <c r="H155040" t="s">
        <v>9</v>
      </c>
      <c r="I155040" t="s">
        <v>17575</v>
      </c>
    </row>
    <row r="155041" spans="1:9">
      <c r="A155041" t="s">
        <v>5456</v>
      </c>
      <c r="B155041" s="1">
        <v>45191</v>
      </c>
      <c r="C155041" t="s">
        <v>17565</v>
      </c>
      <c r="E155041" t="s">
        <v>62</v>
      </c>
      <c r="G155041" t="s">
        <v>17566</v>
      </c>
      <c r="H155041" t="s">
        <v>9</v>
      </c>
      <c r="I155041" t="s">
        <v>17575</v>
      </c>
    </row>
    <row r="155042" spans="1:9">
      <c r="A155042" t="s">
        <v>5479</v>
      </c>
      <c r="B155042" s="1">
        <v>45194</v>
      </c>
      <c r="C155042" t="s">
        <v>6</v>
      </c>
      <c r="E155042" t="s">
        <v>119</v>
      </c>
      <c r="F155042">
        <v>2</v>
      </c>
      <c r="G155042" t="s">
        <v>17567</v>
      </c>
      <c r="H155042" t="s">
        <v>117</v>
      </c>
      <c r="I155042" t="s">
        <v>31</v>
      </c>
    </row>
    <row r="155043" spans="1:9">
      <c r="A155043" t="s">
        <v>5479</v>
      </c>
      <c r="B155043" s="1">
        <v>45195</v>
      </c>
      <c r="C155043" t="s">
        <v>17565</v>
      </c>
      <c r="E155043" t="s">
        <v>119</v>
      </c>
      <c r="G155043" t="s">
        <v>17567</v>
      </c>
      <c r="H155043" t="s">
        <v>117</v>
      </c>
      <c r="I155043" t="s">
        <v>31</v>
      </c>
    </row>
    <row r="155044" spans="1:9">
      <c r="A155044" t="s">
        <v>5479</v>
      </c>
      <c r="B155044" s="1">
        <v>45196</v>
      </c>
      <c r="C155044" t="s">
        <v>6</v>
      </c>
      <c r="E155044" t="s">
        <v>119</v>
      </c>
      <c r="F155044">
        <v>2</v>
      </c>
      <c r="G155044" t="s">
        <v>17567</v>
      </c>
      <c r="H155044" t="s">
        <v>117</v>
      </c>
      <c r="I155044" t="s">
        <v>31</v>
      </c>
    </row>
    <row r="155045" spans="1:9">
      <c r="A155045" t="s">
        <v>5479</v>
      </c>
      <c r="B155045" s="1">
        <v>45198</v>
      </c>
      <c r="C155045" t="s">
        <v>17559</v>
      </c>
      <c r="D155045" t="s">
        <v>17563</v>
      </c>
      <c r="E155045" t="s">
        <v>119</v>
      </c>
      <c r="G155045" t="s">
        <v>17567</v>
      </c>
      <c r="H155045" t="s">
        <v>117</v>
      </c>
      <c r="I155045" t="s">
        <v>31</v>
      </c>
    </row>
    <row r="155046" spans="1:9">
      <c r="A155046" t="s">
        <v>2824</v>
      </c>
      <c r="B155046" s="1">
        <v>45194</v>
      </c>
      <c r="C155046" t="s">
        <v>17559</v>
      </c>
      <c r="D155046" t="s">
        <v>17596</v>
      </c>
      <c r="E155046" t="s">
        <v>39</v>
      </c>
      <c r="G155046" t="s">
        <v>17566</v>
      </c>
      <c r="H155046" t="s">
        <v>9</v>
      </c>
      <c r="I155046" t="s">
        <v>37</v>
      </c>
    </row>
    <row r="155047" spans="1:9">
      <c r="A155047" t="s">
        <v>2824</v>
      </c>
      <c r="B155047" s="1">
        <v>45195</v>
      </c>
      <c r="C155047" t="s">
        <v>6</v>
      </c>
      <c r="E155047" t="s">
        <v>39</v>
      </c>
      <c r="F155047">
        <v>127</v>
      </c>
      <c r="G155047" t="s">
        <v>17566</v>
      </c>
      <c r="H155047" t="s">
        <v>9</v>
      </c>
      <c r="I155047" t="s">
        <v>37</v>
      </c>
    </row>
    <row r="155048" spans="1:9">
      <c r="A155048" t="s">
        <v>2824</v>
      </c>
      <c r="B155048" s="1">
        <v>45196</v>
      </c>
      <c r="C155048" t="s">
        <v>6</v>
      </c>
      <c r="E155048" t="s">
        <v>39</v>
      </c>
      <c r="F155048">
        <v>127</v>
      </c>
      <c r="G155048" t="s">
        <v>17566</v>
      </c>
      <c r="H155048" t="s">
        <v>9</v>
      </c>
      <c r="I155048" t="s">
        <v>37</v>
      </c>
    </row>
    <row r="155049" spans="1:9">
      <c r="A155049" t="s">
        <v>2824</v>
      </c>
      <c r="B155049" s="1">
        <v>45197</v>
      </c>
      <c r="C155049" t="s">
        <v>17565</v>
      </c>
      <c r="E155049" t="s">
        <v>39</v>
      </c>
      <c r="G155049" t="s">
        <v>17566</v>
      </c>
      <c r="H155049" t="s">
        <v>9</v>
      </c>
      <c r="I155049" t="s">
        <v>37</v>
      </c>
    </row>
    <row r="155050" spans="1:9">
      <c r="A155050" t="s">
        <v>2824</v>
      </c>
      <c r="B155050" s="1">
        <v>45198</v>
      </c>
      <c r="C155050" t="s">
        <v>17559</v>
      </c>
      <c r="D155050" t="s">
        <v>17563</v>
      </c>
      <c r="E155050" t="s">
        <v>39</v>
      </c>
      <c r="G155050" t="s">
        <v>17566</v>
      </c>
      <c r="H155050" t="s">
        <v>9</v>
      </c>
      <c r="I155050" t="s">
        <v>37</v>
      </c>
    </row>
    <row r="155051" spans="1:9">
      <c r="A155051" t="s">
        <v>14996</v>
      </c>
      <c r="B155051" s="1">
        <v>45188</v>
      </c>
      <c r="C155051" t="s">
        <v>6</v>
      </c>
      <c r="E155051" t="s">
        <v>68</v>
      </c>
      <c r="F155051">
        <v>18</v>
      </c>
      <c r="G155051" t="s">
        <v>17566</v>
      </c>
      <c r="H155051" t="s">
        <v>9</v>
      </c>
      <c r="I155051" t="s">
        <v>631</v>
      </c>
    </row>
    <row r="155052" spans="1:9">
      <c r="A155052" t="s">
        <v>14996</v>
      </c>
      <c r="B155052" s="1">
        <v>45189</v>
      </c>
      <c r="C155052" t="s">
        <v>17565</v>
      </c>
      <c r="E155052" t="s">
        <v>68</v>
      </c>
      <c r="G155052" t="s">
        <v>17566</v>
      </c>
      <c r="H155052" t="s">
        <v>9</v>
      </c>
      <c r="I155052" t="s">
        <v>631</v>
      </c>
    </row>
    <row r="155053" spans="1:9">
      <c r="A155053" t="s">
        <v>14644</v>
      </c>
      <c r="B155053" s="1">
        <v>45194</v>
      </c>
      <c r="C155053" t="s">
        <v>6</v>
      </c>
      <c r="E155053" t="s">
        <v>17</v>
      </c>
      <c r="F155053">
        <v>12</v>
      </c>
      <c r="G155053" t="s">
        <v>17566</v>
      </c>
      <c r="H155053" t="s">
        <v>9</v>
      </c>
      <c r="I155053" t="s">
        <v>173</v>
      </c>
    </row>
    <row r="155054" spans="1:9">
      <c r="A155054" t="s">
        <v>14644</v>
      </c>
      <c r="B155054" s="1">
        <v>45195</v>
      </c>
      <c r="C155054" t="s">
        <v>6</v>
      </c>
      <c r="E155054" t="s">
        <v>17</v>
      </c>
      <c r="F155054">
        <v>12</v>
      </c>
      <c r="G155054" t="s">
        <v>17566</v>
      </c>
      <c r="H155054" t="s">
        <v>9</v>
      </c>
      <c r="I155054" t="s">
        <v>173</v>
      </c>
    </row>
    <row r="155055" spans="1:9">
      <c r="A155055" t="s">
        <v>14644</v>
      </c>
      <c r="B155055" s="1">
        <v>45196</v>
      </c>
      <c r="C155055" t="s">
        <v>17565</v>
      </c>
      <c r="E155055" t="s">
        <v>17</v>
      </c>
      <c r="G155055" t="s">
        <v>17566</v>
      </c>
      <c r="H155055" t="s">
        <v>9</v>
      </c>
      <c r="I155055" t="s">
        <v>173</v>
      </c>
    </row>
    <row r="155056" spans="1:9">
      <c r="A155056" t="s">
        <v>14644</v>
      </c>
      <c r="B155056" s="1">
        <v>45197</v>
      </c>
      <c r="C155056" t="s">
        <v>17565</v>
      </c>
      <c r="E155056" t="s">
        <v>17</v>
      </c>
      <c r="G155056" t="s">
        <v>17566</v>
      </c>
      <c r="H155056" t="s">
        <v>9</v>
      </c>
      <c r="I155056" t="s">
        <v>173</v>
      </c>
    </row>
    <row r="155057" spans="1:9">
      <c r="A155057" t="s">
        <v>14644</v>
      </c>
      <c r="B155057" s="1">
        <v>45198</v>
      </c>
      <c r="C155057" t="s">
        <v>17559</v>
      </c>
      <c r="D155057" t="s">
        <v>17563</v>
      </c>
      <c r="E155057" t="s">
        <v>17</v>
      </c>
      <c r="G155057" t="s">
        <v>17566</v>
      </c>
      <c r="H155057" t="s">
        <v>9</v>
      </c>
      <c r="I155057" t="s">
        <v>173</v>
      </c>
    </row>
    <row r="155058" spans="1:9">
      <c r="A155058" t="s">
        <v>15986</v>
      </c>
      <c r="B155058" s="1">
        <v>45187</v>
      </c>
      <c r="C155058" t="s">
        <v>17565</v>
      </c>
      <c r="E155058" t="s">
        <v>39</v>
      </c>
      <c r="G155058" t="s">
        <v>17566</v>
      </c>
      <c r="H155058" t="s">
        <v>9</v>
      </c>
      <c r="I155058" t="s">
        <v>37</v>
      </c>
    </row>
    <row r="155059" spans="1:9">
      <c r="A155059" t="s">
        <v>15986</v>
      </c>
      <c r="B155059" s="1">
        <v>45188</v>
      </c>
      <c r="C155059" t="s">
        <v>6</v>
      </c>
      <c r="E155059" t="s">
        <v>39</v>
      </c>
      <c r="F155059">
        <v>127</v>
      </c>
      <c r="G155059" t="s">
        <v>17566</v>
      </c>
      <c r="H155059" t="s">
        <v>9</v>
      </c>
      <c r="I155059" t="s">
        <v>37</v>
      </c>
    </row>
    <row r="155060" spans="1:9">
      <c r="A155060" t="s">
        <v>15986</v>
      </c>
      <c r="B155060" s="1">
        <v>45189</v>
      </c>
      <c r="C155060" t="s">
        <v>17565</v>
      </c>
      <c r="E155060" t="s">
        <v>39</v>
      </c>
      <c r="G155060" t="s">
        <v>17566</v>
      </c>
      <c r="H155060" t="s">
        <v>9</v>
      </c>
      <c r="I155060" t="s">
        <v>37</v>
      </c>
    </row>
    <row r="155061" spans="1:9">
      <c r="A155061" t="s">
        <v>15986</v>
      </c>
      <c r="B155061" s="1">
        <v>45190</v>
      </c>
      <c r="C155061" t="s">
        <v>6</v>
      </c>
      <c r="E155061" t="s">
        <v>39</v>
      </c>
      <c r="F155061">
        <v>127</v>
      </c>
      <c r="G155061" t="s">
        <v>17566</v>
      </c>
      <c r="H155061" t="s">
        <v>9</v>
      </c>
      <c r="I155061" t="s">
        <v>37</v>
      </c>
    </row>
    <row r="155062" spans="1:9">
      <c r="A155062" t="s">
        <v>15986</v>
      </c>
      <c r="B155062" s="1">
        <v>45191</v>
      </c>
      <c r="C155062" t="s">
        <v>17559</v>
      </c>
      <c r="D155062" t="s">
        <v>17563</v>
      </c>
      <c r="E155062" t="s">
        <v>39</v>
      </c>
      <c r="G155062" t="s">
        <v>17566</v>
      </c>
      <c r="H155062" t="s">
        <v>9</v>
      </c>
      <c r="I155062" t="s">
        <v>37</v>
      </c>
    </row>
    <row r="155063" spans="1:9">
      <c r="A155063" t="s">
        <v>15854</v>
      </c>
      <c r="B155063" s="1">
        <v>45195</v>
      </c>
      <c r="C155063" t="s">
        <v>6</v>
      </c>
      <c r="E155063" t="s">
        <v>13</v>
      </c>
      <c r="F155063">
        <v>117</v>
      </c>
      <c r="G155063" t="s">
        <v>17566</v>
      </c>
      <c r="H155063" t="s">
        <v>9</v>
      </c>
      <c r="I155063" t="s">
        <v>10</v>
      </c>
    </row>
    <row r="155064" spans="1:9">
      <c r="A155064" t="s">
        <v>12546</v>
      </c>
      <c r="B155064" s="1">
        <v>45189</v>
      </c>
      <c r="C155064" t="s">
        <v>6</v>
      </c>
      <c r="E155064" t="s">
        <v>17</v>
      </c>
      <c r="F155064">
        <v>95</v>
      </c>
      <c r="G155064" t="s">
        <v>17566</v>
      </c>
      <c r="H155064" t="s">
        <v>9</v>
      </c>
      <c r="I155064" t="s">
        <v>173</v>
      </c>
    </row>
    <row r="155065" spans="1:9">
      <c r="A155065" t="s">
        <v>12546</v>
      </c>
      <c r="B155065" s="1">
        <v>45190</v>
      </c>
      <c r="C155065" t="s">
        <v>17565</v>
      </c>
      <c r="E155065" t="s">
        <v>17</v>
      </c>
      <c r="G155065" t="s">
        <v>17566</v>
      </c>
      <c r="H155065" t="s">
        <v>9</v>
      </c>
      <c r="I155065" t="s">
        <v>173</v>
      </c>
    </row>
    <row r="155066" spans="1:9">
      <c r="A155066" t="s">
        <v>12546</v>
      </c>
      <c r="B155066" s="1">
        <v>45191</v>
      </c>
      <c r="C155066" t="s">
        <v>17559</v>
      </c>
      <c r="D155066" t="s">
        <v>17563</v>
      </c>
      <c r="E155066" t="s">
        <v>17</v>
      </c>
      <c r="G155066" t="s">
        <v>17566</v>
      </c>
      <c r="H155066" t="s">
        <v>9</v>
      </c>
      <c r="I155066" t="s">
        <v>173</v>
      </c>
    </row>
    <row r="155067" spans="1:9">
      <c r="A155067" t="s">
        <v>15986</v>
      </c>
      <c r="B155067" s="1">
        <v>45194</v>
      </c>
      <c r="C155067" t="s">
        <v>17565</v>
      </c>
      <c r="E155067" t="s">
        <v>39</v>
      </c>
      <c r="G155067" t="s">
        <v>17566</v>
      </c>
      <c r="H155067" t="s">
        <v>9</v>
      </c>
      <c r="I155067" t="s">
        <v>37</v>
      </c>
    </row>
    <row r="155068" spans="1:9">
      <c r="A155068" t="s">
        <v>15986</v>
      </c>
      <c r="B155068" s="1">
        <v>45195</v>
      </c>
      <c r="C155068" t="s">
        <v>6</v>
      </c>
      <c r="E155068" t="s">
        <v>39</v>
      </c>
      <c r="F155068">
        <v>127</v>
      </c>
      <c r="G155068" t="s">
        <v>17566</v>
      </c>
      <c r="H155068" t="s">
        <v>9</v>
      </c>
      <c r="I155068" t="s">
        <v>37</v>
      </c>
    </row>
    <row r="155069" spans="1:9">
      <c r="A155069" t="s">
        <v>15986</v>
      </c>
      <c r="B155069" s="1">
        <v>45196</v>
      </c>
      <c r="C155069" t="s">
        <v>17565</v>
      </c>
      <c r="E155069" t="s">
        <v>39</v>
      </c>
      <c r="G155069" t="s">
        <v>17566</v>
      </c>
      <c r="H155069" t="s">
        <v>9</v>
      </c>
      <c r="I155069" t="s">
        <v>37</v>
      </c>
    </row>
    <row r="155070" spans="1:9">
      <c r="A155070" t="s">
        <v>15986</v>
      </c>
      <c r="B155070" s="1">
        <v>45197</v>
      </c>
      <c r="C155070" t="s">
        <v>6</v>
      </c>
      <c r="E155070" t="s">
        <v>39</v>
      </c>
      <c r="F155070">
        <v>127</v>
      </c>
      <c r="G155070" t="s">
        <v>17566</v>
      </c>
      <c r="H155070" t="s">
        <v>9</v>
      </c>
      <c r="I155070" t="s">
        <v>37</v>
      </c>
    </row>
    <row r="155071" spans="1:9">
      <c r="A155071" t="s">
        <v>15986</v>
      </c>
      <c r="B155071" s="1">
        <v>45198</v>
      </c>
      <c r="C155071" t="s">
        <v>17559</v>
      </c>
      <c r="D155071" t="s">
        <v>17563</v>
      </c>
      <c r="E155071" t="s">
        <v>39</v>
      </c>
      <c r="G155071" t="s">
        <v>17566</v>
      </c>
      <c r="H155071" t="s">
        <v>9</v>
      </c>
      <c r="I155071" t="s">
        <v>37</v>
      </c>
    </row>
    <row r="155072" spans="1:9">
      <c r="A155072" t="s">
        <v>14996</v>
      </c>
      <c r="B155072" s="1">
        <v>45194</v>
      </c>
      <c r="C155072" t="s">
        <v>17565</v>
      </c>
      <c r="E155072" t="s">
        <v>68</v>
      </c>
      <c r="G155072" t="s">
        <v>17566</v>
      </c>
      <c r="H155072" t="s">
        <v>9</v>
      </c>
      <c r="I155072" t="s">
        <v>631</v>
      </c>
    </row>
    <row r="155073" spans="1:9">
      <c r="A155073" t="s">
        <v>14996</v>
      </c>
      <c r="B155073" s="1">
        <v>45195</v>
      </c>
      <c r="C155073" t="s">
        <v>17565</v>
      </c>
      <c r="E155073" t="s">
        <v>68</v>
      </c>
      <c r="G155073" t="s">
        <v>17566</v>
      </c>
      <c r="H155073" t="s">
        <v>9</v>
      </c>
      <c r="I155073" t="s">
        <v>631</v>
      </c>
    </row>
    <row r="155074" spans="1:9">
      <c r="A155074" t="s">
        <v>14996</v>
      </c>
      <c r="B155074" s="1">
        <v>45196</v>
      </c>
      <c r="C155074" t="s">
        <v>6</v>
      </c>
      <c r="E155074" t="s">
        <v>68</v>
      </c>
      <c r="F155074">
        <v>18</v>
      </c>
      <c r="G155074" t="s">
        <v>17566</v>
      </c>
      <c r="H155074" t="s">
        <v>9</v>
      </c>
      <c r="I155074" t="s">
        <v>631</v>
      </c>
    </row>
    <row r="155075" spans="1:9">
      <c r="A155075" t="s">
        <v>14996</v>
      </c>
      <c r="B155075" s="1">
        <v>45197</v>
      </c>
      <c r="C155075" t="s">
        <v>6</v>
      </c>
      <c r="E155075" t="s">
        <v>68</v>
      </c>
      <c r="F155075">
        <v>18</v>
      </c>
      <c r="G155075" t="s">
        <v>17566</v>
      </c>
      <c r="H155075" t="s">
        <v>9</v>
      </c>
      <c r="I155075" t="s">
        <v>631</v>
      </c>
    </row>
    <row r="155076" spans="1:9">
      <c r="A155076" t="s">
        <v>15650</v>
      </c>
      <c r="B155076" s="1">
        <v>45194</v>
      </c>
      <c r="C155076" t="s">
        <v>6</v>
      </c>
      <c r="E155076" t="s">
        <v>68</v>
      </c>
      <c r="F155076">
        <v>18</v>
      </c>
      <c r="G155076" t="s">
        <v>17566</v>
      </c>
      <c r="H155076" t="s">
        <v>9</v>
      </c>
      <c r="I155076" t="s">
        <v>209</v>
      </c>
    </row>
    <row r="155077" spans="1:9">
      <c r="A155077" t="s">
        <v>15650</v>
      </c>
      <c r="B155077" s="1">
        <v>45195</v>
      </c>
      <c r="C155077" t="s">
        <v>6</v>
      </c>
      <c r="E155077" t="s">
        <v>68</v>
      </c>
      <c r="F155077">
        <v>18</v>
      </c>
      <c r="G155077" t="s">
        <v>17566</v>
      </c>
      <c r="H155077" t="s">
        <v>9</v>
      </c>
      <c r="I155077" t="s">
        <v>209</v>
      </c>
    </row>
    <row r="155078" spans="1:9">
      <c r="A155078" t="s">
        <v>15650</v>
      </c>
      <c r="B155078" s="1">
        <v>45196</v>
      </c>
      <c r="C155078" t="s">
        <v>17565</v>
      </c>
      <c r="E155078" t="s">
        <v>68</v>
      </c>
      <c r="G155078" t="s">
        <v>17566</v>
      </c>
      <c r="H155078" t="s">
        <v>9</v>
      </c>
      <c r="I155078" t="s">
        <v>209</v>
      </c>
    </row>
    <row r="155079" spans="1:9">
      <c r="A155079" t="s">
        <v>15650</v>
      </c>
      <c r="B155079" s="1">
        <v>45197</v>
      </c>
      <c r="C155079" t="s">
        <v>17565</v>
      </c>
      <c r="E155079" t="s">
        <v>68</v>
      </c>
      <c r="G155079" t="s">
        <v>17566</v>
      </c>
      <c r="H155079" t="s">
        <v>9</v>
      </c>
      <c r="I155079" t="s">
        <v>209</v>
      </c>
    </row>
    <row r="155080" spans="1:9">
      <c r="A155080" t="s">
        <v>15650</v>
      </c>
      <c r="B155080" s="1">
        <v>45198</v>
      </c>
      <c r="C155080" t="s">
        <v>17559</v>
      </c>
      <c r="D155080" t="s">
        <v>17563</v>
      </c>
      <c r="E155080" t="s">
        <v>68</v>
      </c>
      <c r="G155080" t="s">
        <v>17566</v>
      </c>
      <c r="H155080" t="s">
        <v>9</v>
      </c>
      <c r="I155080" t="s">
        <v>209</v>
      </c>
    </row>
    <row r="155081" spans="1:9">
      <c r="A155081" t="s">
        <v>14995</v>
      </c>
      <c r="B155081" s="1">
        <v>45195</v>
      </c>
      <c r="C155081" t="s">
        <v>6</v>
      </c>
      <c r="E155081" t="s">
        <v>17</v>
      </c>
      <c r="F155081">
        <v>13</v>
      </c>
      <c r="G155081" t="s">
        <v>17566</v>
      </c>
      <c r="H155081" t="s">
        <v>9</v>
      </c>
      <c r="I155081" t="s">
        <v>173</v>
      </c>
    </row>
    <row r="155082" spans="1:9">
      <c r="A155082" t="s">
        <v>14995</v>
      </c>
      <c r="B155082" s="1">
        <v>45198</v>
      </c>
      <c r="C155082" t="s">
        <v>17559</v>
      </c>
      <c r="D155082" t="s">
        <v>17563</v>
      </c>
      <c r="E155082" t="s">
        <v>17</v>
      </c>
      <c r="G155082" t="s">
        <v>17566</v>
      </c>
      <c r="H155082" t="s">
        <v>9</v>
      </c>
      <c r="I155082" t="s">
        <v>173</v>
      </c>
    </row>
    <row r="155083" spans="1:9">
      <c r="A155083" t="s">
        <v>1472</v>
      </c>
      <c r="B155083" s="1">
        <v>45188</v>
      </c>
      <c r="C155083" t="s">
        <v>17565</v>
      </c>
      <c r="E155083" t="s">
        <v>39</v>
      </c>
      <c r="G155083" t="s">
        <v>17566</v>
      </c>
      <c r="H155083" t="s">
        <v>9</v>
      </c>
      <c r="I155083" t="s">
        <v>37</v>
      </c>
    </row>
    <row r="155084" spans="1:9">
      <c r="A155084" t="s">
        <v>1472</v>
      </c>
      <c r="B155084" s="1">
        <v>45189</v>
      </c>
      <c r="C155084" t="s">
        <v>6</v>
      </c>
      <c r="E155084" t="s">
        <v>39</v>
      </c>
      <c r="F155084">
        <v>127</v>
      </c>
      <c r="G155084" t="s">
        <v>17566</v>
      </c>
      <c r="H155084" t="s">
        <v>9</v>
      </c>
      <c r="I155084" t="s">
        <v>37</v>
      </c>
    </row>
    <row r="155085" spans="1:9">
      <c r="A155085" t="s">
        <v>1472</v>
      </c>
      <c r="B155085" s="1">
        <v>45194</v>
      </c>
      <c r="C155085" t="s">
        <v>17565</v>
      </c>
      <c r="E155085" t="s">
        <v>39</v>
      </c>
      <c r="G155085" t="s">
        <v>17566</v>
      </c>
      <c r="H155085" t="s">
        <v>9</v>
      </c>
      <c r="I155085" t="s">
        <v>37</v>
      </c>
    </row>
    <row r="155086" spans="1:9">
      <c r="A155086" t="s">
        <v>1472</v>
      </c>
      <c r="B155086" s="1">
        <v>45197</v>
      </c>
      <c r="C155086" t="s">
        <v>6</v>
      </c>
      <c r="E155086" t="s">
        <v>39</v>
      </c>
      <c r="F155086">
        <v>127</v>
      </c>
      <c r="G155086" t="s">
        <v>17566</v>
      </c>
      <c r="H155086" t="s">
        <v>9</v>
      </c>
      <c r="I155086" t="s">
        <v>37</v>
      </c>
    </row>
    <row r="155087" spans="1:9">
      <c r="A155087" t="s">
        <v>1472</v>
      </c>
      <c r="B155087" s="1">
        <v>45198</v>
      </c>
      <c r="C155087" t="s">
        <v>17559</v>
      </c>
      <c r="D155087" t="s">
        <v>17563</v>
      </c>
      <c r="E155087" t="s">
        <v>39</v>
      </c>
      <c r="G155087" t="s">
        <v>17566</v>
      </c>
      <c r="H155087" t="s">
        <v>9</v>
      </c>
      <c r="I155087" t="s">
        <v>37</v>
      </c>
    </row>
    <row r="155088" spans="1:9">
      <c r="A155088" t="s">
        <v>12546</v>
      </c>
      <c r="B155088" s="1">
        <v>45197</v>
      </c>
      <c r="C155088" t="s">
        <v>6</v>
      </c>
      <c r="E155088" t="s">
        <v>17</v>
      </c>
      <c r="F155088">
        <v>95</v>
      </c>
      <c r="G155088" t="s">
        <v>17566</v>
      </c>
      <c r="H155088" t="s">
        <v>9</v>
      </c>
      <c r="I155088" t="s">
        <v>173</v>
      </c>
    </row>
    <row r="155089" spans="1:9">
      <c r="A155089" t="s">
        <v>12546</v>
      </c>
      <c r="B155089" s="1">
        <v>45198</v>
      </c>
      <c r="C155089" t="s">
        <v>17565</v>
      </c>
      <c r="E155089" t="s">
        <v>17</v>
      </c>
      <c r="G155089" t="s">
        <v>17566</v>
      </c>
      <c r="H155089" t="s">
        <v>9</v>
      </c>
      <c r="I155089" t="s">
        <v>173</v>
      </c>
    </row>
    <row r="155090" spans="1:9">
      <c r="A155090" t="s">
        <v>3717</v>
      </c>
      <c r="B155090" s="1">
        <v>45188</v>
      </c>
      <c r="C155090" t="s">
        <v>6</v>
      </c>
      <c r="E155090" t="s">
        <v>195</v>
      </c>
      <c r="F155090">
        <v>196</v>
      </c>
      <c r="G155090" t="s">
        <v>17564</v>
      </c>
      <c r="H155090" t="s">
        <v>30</v>
      </c>
      <c r="I155090" t="s">
        <v>10</v>
      </c>
    </row>
    <row r="155091" spans="1:9">
      <c r="A155091" t="s">
        <v>3717</v>
      </c>
      <c r="B155091" s="1">
        <v>45189</v>
      </c>
      <c r="C155091" t="s">
        <v>17565</v>
      </c>
      <c r="E155091" t="s">
        <v>195</v>
      </c>
      <c r="G155091" t="s">
        <v>17564</v>
      </c>
      <c r="H155091" t="s">
        <v>30</v>
      </c>
      <c r="I155091" t="s">
        <v>10</v>
      </c>
    </row>
    <row r="155092" spans="1:9">
      <c r="A155092" t="s">
        <v>3283</v>
      </c>
      <c r="B155092" s="1">
        <v>45187</v>
      </c>
      <c r="C155092" t="s">
        <v>17565</v>
      </c>
      <c r="E155092" t="s">
        <v>43</v>
      </c>
      <c r="G155092" t="s">
        <v>17566</v>
      </c>
      <c r="H155092" t="s">
        <v>17585</v>
      </c>
      <c r="I155092" t="s">
        <v>17727</v>
      </c>
    </row>
    <row r="155093" spans="1:9">
      <c r="A155093" t="s">
        <v>3283</v>
      </c>
      <c r="B155093" s="1">
        <v>45188</v>
      </c>
      <c r="C155093" t="s">
        <v>6</v>
      </c>
      <c r="E155093" t="s">
        <v>43</v>
      </c>
      <c r="F155093">
        <v>260</v>
      </c>
      <c r="G155093" t="s">
        <v>17566</v>
      </c>
      <c r="H155093" t="s">
        <v>17585</v>
      </c>
      <c r="I155093" t="s">
        <v>17727</v>
      </c>
    </row>
    <row r="155094" spans="1:9">
      <c r="A155094" t="s">
        <v>3283</v>
      </c>
      <c r="B155094" s="1">
        <v>45189</v>
      </c>
      <c r="C155094" t="s">
        <v>17565</v>
      </c>
      <c r="E155094" t="s">
        <v>43</v>
      </c>
      <c r="G155094" t="s">
        <v>17566</v>
      </c>
      <c r="H155094" t="s">
        <v>17585</v>
      </c>
      <c r="I155094" t="s">
        <v>17727</v>
      </c>
    </row>
    <row r="155095" spans="1:9">
      <c r="A155095" t="s">
        <v>3283</v>
      </c>
      <c r="B155095" s="1">
        <v>45190</v>
      </c>
      <c r="C155095" t="s">
        <v>6</v>
      </c>
      <c r="E155095" t="s">
        <v>43</v>
      </c>
      <c r="F155095">
        <v>260</v>
      </c>
      <c r="G155095" t="s">
        <v>17566</v>
      </c>
      <c r="H155095" t="s">
        <v>17585</v>
      </c>
      <c r="I155095" t="s">
        <v>17727</v>
      </c>
    </row>
    <row r="155096" spans="1:9">
      <c r="A155096" t="s">
        <v>3283</v>
      </c>
      <c r="B155096" s="1">
        <v>45191</v>
      </c>
      <c r="C155096" t="s">
        <v>17559</v>
      </c>
      <c r="D155096" t="s">
        <v>17563</v>
      </c>
      <c r="E155096" t="s">
        <v>43</v>
      </c>
      <c r="G155096" t="s">
        <v>17566</v>
      </c>
      <c r="H155096" t="s">
        <v>17585</v>
      </c>
      <c r="I155096" t="s">
        <v>17727</v>
      </c>
    </row>
    <row r="155097" spans="1:9">
      <c r="A155097" t="s">
        <v>4614</v>
      </c>
      <c r="B155097" s="1">
        <v>45187</v>
      </c>
      <c r="C155097" t="s">
        <v>6</v>
      </c>
      <c r="E155097" t="s">
        <v>195</v>
      </c>
      <c r="F155097">
        <v>80</v>
      </c>
      <c r="G155097" t="s">
        <v>17564</v>
      </c>
      <c r="H155097" t="s">
        <v>30</v>
      </c>
      <c r="I155097" t="s">
        <v>22</v>
      </c>
    </row>
    <row r="155098" spans="1:9">
      <c r="A155098" t="s">
        <v>4614</v>
      </c>
      <c r="B155098" s="1">
        <v>45188</v>
      </c>
      <c r="C155098" t="s">
        <v>17565</v>
      </c>
      <c r="E155098" t="s">
        <v>195</v>
      </c>
      <c r="G155098" t="s">
        <v>17564</v>
      </c>
      <c r="H155098" t="s">
        <v>30</v>
      </c>
      <c r="I155098" t="s">
        <v>22</v>
      </c>
    </row>
    <row r="155099" spans="1:9">
      <c r="A155099" t="s">
        <v>4614</v>
      </c>
      <c r="B155099" s="1">
        <v>45189</v>
      </c>
      <c r="C155099" t="s">
        <v>17565</v>
      </c>
      <c r="E155099" t="s">
        <v>195</v>
      </c>
      <c r="G155099" t="s">
        <v>17564</v>
      </c>
      <c r="H155099" t="s">
        <v>30</v>
      </c>
      <c r="I155099" t="s">
        <v>22</v>
      </c>
    </row>
    <row r="155100" spans="1:9">
      <c r="A155100" t="s">
        <v>4614</v>
      </c>
      <c r="B155100" s="1">
        <v>45190</v>
      </c>
      <c r="C155100" t="s">
        <v>6</v>
      </c>
      <c r="E155100" t="s">
        <v>195</v>
      </c>
      <c r="F155100">
        <v>80</v>
      </c>
      <c r="G155100" t="s">
        <v>17564</v>
      </c>
      <c r="H155100" t="s">
        <v>30</v>
      </c>
      <c r="I155100" t="s">
        <v>22</v>
      </c>
    </row>
    <row r="155101" spans="1:9">
      <c r="A155101" t="s">
        <v>4614</v>
      </c>
      <c r="B155101" s="1">
        <v>45191</v>
      </c>
      <c r="C155101" t="s">
        <v>17559</v>
      </c>
      <c r="D155101" t="s">
        <v>17563</v>
      </c>
      <c r="E155101" t="s">
        <v>195</v>
      </c>
      <c r="G155101" t="s">
        <v>17564</v>
      </c>
      <c r="H155101" t="s">
        <v>30</v>
      </c>
      <c r="I155101" t="s">
        <v>22</v>
      </c>
    </row>
    <row r="155102" spans="1:9">
      <c r="A155102" t="s">
        <v>15104</v>
      </c>
      <c r="B155102" s="1">
        <v>45194</v>
      </c>
      <c r="C155102" t="s">
        <v>6</v>
      </c>
      <c r="E155102" t="s">
        <v>39</v>
      </c>
      <c r="F155102">
        <v>98</v>
      </c>
      <c r="G155102" t="s">
        <v>17566</v>
      </c>
      <c r="H155102" t="s">
        <v>9</v>
      </c>
      <c r="I155102" t="s">
        <v>37</v>
      </c>
    </row>
    <row r="155103" spans="1:9">
      <c r="A155103" t="s">
        <v>15104</v>
      </c>
      <c r="B155103" s="1">
        <v>45195</v>
      </c>
      <c r="C155103" t="s">
        <v>6</v>
      </c>
      <c r="E155103" t="s">
        <v>39</v>
      </c>
      <c r="F155103">
        <v>98</v>
      </c>
      <c r="G155103" t="s">
        <v>17566</v>
      </c>
      <c r="H155103" t="s">
        <v>9</v>
      </c>
      <c r="I155103" t="s">
        <v>37</v>
      </c>
    </row>
    <row r="155104" spans="1:9">
      <c r="A155104" t="s">
        <v>15104</v>
      </c>
      <c r="B155104" s="1">
        <v>45196</v>
      </c>
      <c r="C155104" t="s">
        <v>17565</v>
      </c>
      <c r="E155104" t="s">
        <v>39</v>
      </c>
      <c r="G155104" t="s">
        <v>17566</v>
      </c>
      <c r="H155104" t="s">
        <v>9</v>
      </c>
      <c r="I155104" t="s">
        <v>37</v>
      </c>
    </row>
    <row r="155105" spans="1:9">
      <c r="A155105" t="s">
        <v>15104</v>
      </c>
      <c r="B155105" s="1">
        <v>45197</v>
      </c>
      <c r="C155105" t="s">
        <v>17565</v>
      </c>
      <c r="E155105" t="s">
        <v>39</v>
      </c>
      <c r="G155105" t="s">
        <v>17566</v>
      </c>
      <c r="H155105" t="s">
        <v>9</v>
      </c>
      <c r="I155105" t="s">
        <v>37</v>
      </c>
    </row>
    <row r="155106" spans="1:9">
      <c r="A155106" t="s">
        <v>15104</v>
      </c>
      <c r="B155106" s="1">
        <v>45198</v>
      </c>
      <c r="C155106" t="s">
        <v>17559</v>
      </c>
      <c r="D155106" t="s">
        <v>17563</v>
      </c>
      <c r="E155106" t="s">
        <v>39</v>
      </c>
      <c r="G155106" t="s">
        <v>17566</v>
      </c>
      <c r="H155106" t="s">
        <v>9</v>
      </c>
      <c r="I155106" t="s">
        <v>37</v>
      </c>
    </row>
    <row r="155107" spans="1:9">
      <c r="A155107" t="s">
        <v>17144</v>
      </c>
      <c r="B155107" s="1">
        <v>45195</v>
      </c>
      <c r="C155107" t="s">
        <v>6</v>
      </c>
      <c r="E155107" t="s">
        <v>43</v>
      </c>
      <c r="F155107">
        <v>9</v>
      </c>
      <c r="G155107" t="s">
        <v>17566</v>
      </c>
      <c r="H155107" t="s">
        <v>9</v>
      </c>
      <c r="I155107" t="s">
        <v>173</v>
      </c>
    </row>
    <row r="155108" spans="1:9">
      <c r="A155108" t="s">
        <v>17144</v>
      </c>
      <c r="B155108" s="1">
        <v>45197</v>
      </c>
      <c r="C155108" t="s">
        <v>17565</v>
      </c>
      <c r="E155108" t="s">
        <v>43</v>
      </c>
      <c r="G155108" t="s">
        <v>17566</v>
      </c>
      <c r="H155108" t="s">
        <v>9</v>
      </c>
      <c r="I155108" t="s">
        <v>173</v>
      </c>
    </row>
    <row r="155109" spans="1:9">
      <c r="A155109" t="s">
        <v>17144</v>
      </c>
      <c r="B155109" s="1">
        <v>45198</v>
      </c>
      <c r="C155109" t="s">
        <v>17559</v>
      </c>
      <c r="D155109" t="s">
        <v>17563</v>
      </c>
      <c r="E155109" t="s">
        <v>43</v>
      </c>
      <c r="G155109" t="s">
        <v>17566</v>
      </c>
      <c r="H155109" t="s">
        <v>9</v>
      </c>
      <c r="I155109" t="s">
        <v>173</v>
      </c>
    </row>
    <row r="155110" spans="1:9">
      <c r="A155110" t="s">
        <v>16268</v>
      </c>
      <c r="B155110" s="1">
        <v>45194</v>
      </c>
      <c r="C155110" t="s">
        <v>6</v>
      </c>
      <c r="E155110" t="s">
        <v>39</v>
      </c>
      <c r="F155110">
        <v>10</v>
      </c>
      <c r="G155110" t="s">
        <v>17566</v>
      </c>
      <c r="H155110" t="s">
        <v>9</v>
      </c>
      <c r="I155110" t="s">
        <v>10</v>
      </c>
    </row>
    <row r="155111" spans="1:9">
      <c r="A155111" t="s">
        <v>16268</v>
      </c>
      <c r="B155111" s="1">
        <v>45195</v>
      </c>
      <c r="C155111" t="s">
        <v>17565</v>
      </c>
      <c r="E155111" t="s">
        <v>39</v>
      </c>
      <c r="G155111" t="s">
        <v>17566</v>
      </c>
      <c r="H155111" t="s">
        <v>9</v>
      </c>
      <c r="I155111" t="s">
        <v>10</v>
      </c>
    </row>
    <row r="155112" spans="1:9">
      <c r="A155112" t="s">
        <v>16268</v>
      </c>
      <c r="B155112" s="1">
        <v>45196</v>
      </c>
      <c r="C155112" t="s">
        <v>6</v>
      </c>
      <c r="E155112" t="s">
        <v>39</v>
      </c>
      <c r="F155112">
        <v>10</v>
      </c>
      <c r="G155112" t="s">
        <v>17566</v>
      </c>
      <c r="H155112" t="s">
        <v>9</v>
      </c>
      <c r="I155112" t="s">
        <v>10</v>
      </c>
    </row>
    <row r="155113" spans="1:9">
      <c r="A155113" t="s">
        <v>16268</v>
      </c>
      <c r="B155113" s="1">
        <v>45197</v>
      </c>
      <c r="C155113" t="s">
        <v>17565</v>
      </c>
      <c r="E155113" t="s">
        <v>39</v>
      </c>
      <c r="G155113" t="s">
        <v>17566</v>
      </c>
      <c r="H155113" t="s">
        <v>9</v>
      </c>
      <c r="I155113" t="s">
        <v>10</v>
      </c>
    </row>
    <row r="155114" spans="1:9">
      <c r="A155114" t="s">
        <v>3283</v>
      </c>
      <c r="B155114" s="1">
        <v>45194</v>
      </c>
      <c r="C155114" t="s">
        <v>17565</v>
      </c>
      <c r="E155114" t="s">
        <v>43</v>
      </c>
      <c r="G155114" t="s">
        <v>17566</v>
      </c>
      <c r="H155114" t="s">
        <v>17585</v>
      </c>
      <c r="I155114" t="s">
        <v>17727</v>
      </c>
    </row>
    <row r="155115" spans="1:9">
      <c r="A155115" t="s">
        <v>3283</v>
      </c>
      <c r="B155115" s="1">
        <v>45195</v>
      </c>
      <c r="C155115" t="s">
        <v>6</v>
      </c>
      <c r="E155115" t="s">
        <v>43</v>
      </c>
      <c r="F155115">
        <v>260</v>
      </c>
      <c r="G155115" t="s">
        <v>17566</v>
      </c>
      <c r="H155115" t="s">
        <v>17585</v>
      </c>
      <c r="I155115" t="s">
        <v>17727</v>
      </c>
    </row>
    <row r="155116" spans="1:9">
      <c r="A155116" t="s">
        <v>3283</v>
      </c>
      <c r="B155116" s="1">
        <v>45196</v>
      </c>
      <c r="C155116" t="s">
        <v>17565</v>
      </c>
      <c r="E155116" t="s">
        <v>43</v>
      </c>
      <c r="G155116" t="s">
        <v>17566</v>
      </c>
      <c r="H155116" t="s">
        <v>17585</v>
      </c>
      <c r="I155116" t="s">
        <v>17727</v>
      </c>
    </row>
    <row r="155117" spans="1:9">
      <c r="A155117" t="s">
        <v>3283</v>
      </c>
      <c r="B155117" s="1">
        <v>45197</v>
      </c>
      <c r="C155117" t="s">
        <v>6</v>
      </c>
      <c r="E155117" t="s">
        <v>43</v>
      </c>
      <c r="F155117">
        <v>260</v>
      </c>
      <c r="G155117" t="s">
        <v>17566</v>
      </c>
      <c r="H155117" t="s">
        <v>17585</v>
      </c>
      <c r="I155117" t="s">
        <v>17727</v>
      </c>
    </row>
    <row r="155118" spans="1:9">
      <c r="A155118" t="s">
        <v>3283</v>
      </c>
      <c r="B155118" s="1">
        <v>45198</v>
      </c>
      <c r="C155118" t="s">
        <v>17565</v>
      </c>
      <c r="E155118" t="s">
        <v>43</v>
      </c>
      <c r="G155118" t="s">
        <v>17566</v>
      </c>
      <c r="H155118" t="s">
        <v>17585</v>
      </c>
      <c r="I155118" t="s">
        <v>17727</v>
      </c>
    </row>
    <row r="155119" spans="1:9">
      <c r="A155119" t="s">
        <v>15502</v>
      </c>
      <c r="B155119" s="1">
        <v>45187</v>
      </c>
      <c r="C155119" t="s">
        <v>6</v>
      </c>
      <c r="E155119" t="s">
        <v>17</v>
      </c>
      <c r="F155119">
        <v>15</v>
      </c>
      <c r="G155119" t="s">
        <v>17566</v>
      </c>
      <c r="H155119" t="s">
        <v>9</v>
      </c>
      <c r="I155119" t="s">
        <v>173</v>
      </c>
    </row>
    <row r="155120" spans="1:9">
      <c r="A155120" t="s">
        <v>15502</v>
      </c>
      <c r="B155120" s="1">
        <v>45188</v>
      </c>
      <c r="C155120" t="s">
        <v>17565</v>
      </c>
      <c r="E155120" t="s">
        <v>17</v>
      </c>
      <c r="G155120" t="s">
        <v>17566</v>
      </c>
      <c r="H155120" t="s">
        <v>9</v>
      </c>
      <c r="I155120" t="s">
        <v>173</v>
      </c>
    </row>
    <row r="155121" spans="1:9">
      <c r="A155121" t="s">
        <v>15502</v>
      </c>
      <c r="B155121" s="1">
        <v>45189</v>
      </c>
      <c r="C155121" t="s">
        <v>17565</v>
      </c>
      <c r="E155121" t="s">
        <v>17</v>
      </c>
      <c r="G155121" t="s">
        <v>17566</v>
      </c>
      <c r="H155121" t="s">
        <v>9</v>
      </c>
      <c r="I155121" t="s">
        <v>173</v>
      </c>
    </row>
    <row r="155122" spans="1:9">
      <c r="A155122" t="s">
        <v>15502</v>
      </c>
      <c r="B155122" s="1">
        <v>45190</v>
      </c>
      <c r="C155122" t="s">
        <v>6</v>
      </c>
      <c r="E155122" t="s">
        <v>17</v>
      </c>
      <c r="F155122">
        <v>15</v>
      </c>
      <c r="G155122" t="s">
        <v>17566</v>
      </c>
      <c r="H155122" t="s">
        <v>9</v>
      </c>
      <c r="I155122" t="s">
        <v>173</v>
      </c>
    </row>
    <row r="155123" spans="1:9">
      <c r="A155123" t="s">
        <v>15502</v>
      </c>
      <c r="B155123" s="1">
        <v>45191</v>
      </c>
      <c r="C155123" t="s">
        <v>17559</v>
      </c>
      <c r="D155123" t="s">
        <v>17563</v>
      </c>
      <c r="E155123" t="s">
        <v>17</v>
      </c>
      <c r="G155123" t="s">
        <v>17566</v>
      </c>
      <c r="H155123" t="s">
        <v>9</v>
      </c>
      <c r="I155123" t="s">
        <v>173</v>
      </c>
    </row>
    <row r="155124" spans="1:9">
      <c r="A155124" t="s">
        <v>10247</v>
      </c>
      <c r="B155124" s="1">
        <v>45187</v>
      </c>
      <c r="C155124" t="s">
        <v>6</v>
      </c>
      <c r="E155124" t="s">
        <v>224</v>
      </c>
      <c r="F155124">
        <v>36</v>
      </c>
      <c r="G155124" t="s">
        <v>17567</v>
      </c>
      <c r="H155124" t="s">
        <v>117</v>
      </c>
      <c r="I155124" t="s">
        <v>10</v>
      </c>
    </row>
    <row r="155125" spans="1:9">
      <c r="A155125" t="s">
        <v>10247</v>
      </c>
      <c r="B155125" s="1">
        <v>45189</v>
      </c>
      <c r="C155125" t="s">
        <v>17565</v>
      </c>
      <c r="E155125" t="s">
        <v>224</v>
      </c>
      <c r="G155125" t="s">
        <v>17567</v>
      </c>
      <c r="H155125" t="s">
        <v>117</v>
      </c>
      <c r="I155125" t="s">
        <v>10</v>
      </c>
    </row>
    <row r="155126" spans="1:9">
      <c r="A155126" t="s">
        <v>13899</v>
      </c>
      <c r="B155126" s="1">
        <v>45187</v>
      </c>
      <c r="C155126" t="s">
        <v>6</v>
      </c>
      <c r="E155126" t="s">
        <v>43</v>
      </c>
      <c r="F155126">
        <v>260</v>
      </c>
      <c r="G155126" t="s">
        <v>17566</v>
      </c>
      <c r="H155126" t="s">
        <v>9</v>
      </c>
      <c r="I155126" t="s">
        <v>17619</v>
      </c>
    </row>
    <row r="155127" spans="1:9">
      <c r="A155127" t="s">
        <v>13899</v>
      </c>
      <c r="B155127" s="1">
        <v>45188</v>
      </c>
      <c r="C155127" t="s">
        <v>17565</v>
      </c>
      <c r="E155127" t="s">
        <v>43</v>
      </c>
      <c r="G155127" t="s">
        <v>17566</v>
      </c>
      <c r="H155127" t="s">
        <v>9</v>
      </c>
      <c r="I155127" t="s">
        <v>17619</v>
      </c>
    </row>
    <row r="155128" spans="1:9">
      <c r="A155128" t="s">
        <v>13899</v>
      </c>
      <c r="B155128" s="1">
        <v>45189</v>
      </c>
      <c r="C155128" t="s">
        <v>6</v>
      </c>
      <c r="E155128" t="s">
        <v>43</v>
      </c>
      <c r="F155128">
        <v>260</v>
      </c>
      <c r="G155128" t="s">
        <v>17566</v>
      </c>
      <c r="H155128" t="s">
        <v>9</v>
      </c>
      <c r="I155128" t="s">
        <v>17619</v>
      </c>
    </row>
    <row r="155129" spans="1:9">
      <c r="A155129" t="s">
        <v>13899</v>
      </c>
      <c r="B155129" s="1">
        <v>45190</v>
      </c>
      <c r="C155129" t="s">
        <v>17565</v>
      </c>
      <c r="E155129" t="s">
        <v>43</v>
      </c>
      <c r="G155129" t="s">
        <v>17566</v>
      </c>
      <c r="H155129" t="s">
        <v>9</v>
      </c>
      <c r="I155129" t="s">
        <v>17619</v>
      </c>
    </row>
    <row r="155130" spans="1:9">
      <c r="A155130" t="s">
        <v>13899</v>
      </c>
      <c r="B155130" s="1">
        <v>45191</v>
      </c>
      <c r="C155130" t="s">
        <v>17565</v>
      </c>
      <c r="E155130" t="s">
        <v>43</v>
      </c>
      <c r="G155130" t="s">
        <v>17566</v>
      </c>
      <c r="H155130" t="s">
        <v>9</v>
      </c>
      <c r="I155130" t="s">
        <v>17619</v>
      </c>
    </row>
    <row r="155131" spans="1:9">
      <c r="A155131" t="s">
        <v>8196</v>
      </c>
      <c r="B155131" s="1">
        <v>45187</v>
      </c>
      <c r="C155131" t="s">
        <v>17559</v>
      </c>
      <c r="D155131" t="s">
        <v>17569</v>
      </c>
      <c r="E155131" t="s">
        <v>195</v>
      </c>
      <c r="G155131" t="s">
        <v>17564</v>
      </c>
      <c r="H155131" t="s">
        <v>30</v>
      </c>
      <c r="I155131" t="s">
        <v>10</v>
      </c>
    </row>
    <row r="155132" spans="1:9">
      <c r="A155132" t="s">
        <v>8196</v>
      </c>
      <c r="B155132" s="1">
        <v>45188</v>
      </c>
      <c r="C155132" t="s">
        <v>17559</v>
      </c>
      <c r="D155132" t="s">
        <v>17596</v>
      </c>
      <c r="E155132" t="s">
        <v>195</v>
      </c>
      <c r="G155132" t="s">
        <v>17564</v>
      </c>
      <c r="H155132" t="s">
        <v>30</v>
      </c>
      <c r="I155132" t="s">
        <v>10</v>
      </c>
    </row>
    <row r="155133" spans="1:9">
      <c r="A155133" t="s">
        <v>13736</v>
      </c>
      <c r="B155133" s="1">
        <v>45187</v>
      </c>
      <c r="C155133" t="s">
        <v>17565</v>
      </c>
      <c r="E155133" t="s">
        <v>84</v>
      </c>
      <c r="G155133" t="s">
        <v>17566</v>
      </c>
      <c r="H155133" t="s">
        <v>9</v>
      </c>
      <c r="I155133" t="s">
        <v>64</v>
      </c>
    </row>
    <row r="155134" spans="1:9">
      <c r="A155134" t="s">
        <v>13736</v>
      </c>
      <c r="B155134" s="1">
        <v>45188</v>
      </c>
      <c r="C155134" t="s">
        <v>6</v>
      </c>
      <c r="E155134" t="s">
        <v>84</v>
      </c>
      <c r="F155134">
        <v>105</v>
      </c>
      <c r="G155134" t="s">
        <v>17566</v>
      </c>
      <c r="H155134" t="s">
        <v>9</v>
      </c>
      <c r="I155134" t="s">
        <v>64</v>
      </c>
    </row>
    <row r="155135" spans="1:9">
      <c r="A155135" t="s">
        <v>13736</v>
      </c>
      <c r="B155135" s="1">
        <v>45189</v>
      </c>
      <c r="C155135" t="s">
        <v>6</v>
      </c>
      <c r="E155135" t="s">
        <v>84</v>
      </c>
      <c r="F155135">
        <v>105</v>
      </c>
      <c r="G155135" t="s">
        <v>17566</v>
      </c>
      <c r="H155135" t="s">
        <v>9</v>
      </c>
      <c r="I155135" t="s">
        <v>64</v>
      </c>
    </row>
    <row r="155136" spans="1:9">
      <c r="A155136" t="s">
        <v>13736</v>
      </c>
      <c r="B155136" s="1">
        <v>45190</v>
      </c>
      <c r="C155136" t="s">
        <v>17559</v>
      </c>
      <c r="D155136" t="s">
        <v>17563</v>
      </c>
      <c r="E155136" t="s">
        <v>84</v>
      </c>
      <c r="G155136" t="s">
        <v>17566</v>
      </c>
      <c r="H155136" t="s">
        <v>9</v>
      </c>
      <c r="I155136" t="s">
        <v>64</v>
      </c>
    </row>
    <row r="155137" spans="1:9">
      <c r="A155137" t="s">
        <v>13736</v>
      </c>
      <c r="B155137" s="1">
        <v>45191</v>
      </c>
      <c r="C155137" t="s">
        <v>17559</v>
      </c>
      <c r="D155137" t="s">
        <v>17563</v>
      </c>
      <c r="E155137" t="s">
        <v>84</v>
      </c>
      <c r="G155137" t="s">
        <v>17566</v>
      </c>
      <c r="H155137" t="s">
        <v>9</v>
      </c>
      <c r="I155137" t="s">
        <v>64</v>
      </c>
    </row>
    <row r="155138" spans="1:9">
      <c r="A155138" t="s">
        <v>16425</v>
      </c>
      <c r="B155138" s="1">
        <v>45187</v>
      </c>
      <c r="C155138" t="s">
        <v>6</v>
      </c>
      <c r="E155138" t="s">
        <v>39</v>
      </c>
      <c r="F155138">
        <v>127</v>
      </c>
      <c r="G155138" t="s">
        <v>17566</v>
      </c>
      <c r="H155138" t="s">
        <v>9</v>
      </c>
      <c r="I155138" t="s">
        <v>37</v>
      </c>
    </row>
    <row r="155139" spans="1:9">
      <c r="A155139" t="s">
        <v>16425</v>
      </c>
      <c r="B155139" s="1">
        <v>45188</v>
      </c>
      <c r="C155139" t="s">
        <v>17565</v>
      </c>
      <c r="E155139" t="s">
        <v>39</v>
      </c>
      <c r="G155139" t="s">
        <v>17566</v>
      </c>
      <c r="H155139" t="s">
        <v>9</v>
      </c>
      <c r="I155139" t="s">
        <v>37</v>
      </c>
    </row>
    <row r="155140" spans="1:9">
      <c r="A155140" t="s">
        <v>16425</v>
      </c>
      <c r="B155140" s="1">
        <v>45191</v>
      </c>
      <c r="C155140" t="s">
        <v>17559</v>
      </c>
      <c r="D155140" t="s">
        <v>17563</v>
      </c>
      <c r="E155140" t="s">
        <v>39</v>
      </c>
      <c r="G155140" t="s">
        <v>17566</v>
      </c>
      <c r="H155140" t="s">
        <v>9</v>
      </c>
      <c r="I155140" t="s">
        <v>37</v>
      </c>
    </row>
    <row r="155141" spans="1:9">
      <c r="A155141" t="s">
        <v>12142</v>
      </c>
      <c r="B155141" s="1">
        <v>45188</v>
      </c>
      <c r="C155141" t="s">
        <v>6</v>
      </c>
      <c r="E155141" t="s">
        <v>39</v>
      </c>
      <c r="F155141">
        <v>36</v>
      </c>
      <c r="G155141" t="s">
        <v>17566</v>
      </c>
      <c r="H155141" t="s">
        <v>9</v>
      </c>
      <c r="I155141" t="s">
        <v>22</v>
      </c>
    </row>
    <row r="155142" spans="1:9">
      <c r="A155142" t="s">
        <v>12142</v>
      </c>
      <c r="B155142" s="1">
        <v>45191</v>
      </c>
      <c r="C155142" t="s">
        <v>17559</v>
      </c>
      <c r="D155142" t="s">
        <v>17563</v>
      </c>
      <c r="E155142" t="s">
        <v>39</v>
      </c>
      <c r="G155142" t="s">
        <v>17566</v>
      </c>
      <c r="H155142" t="s">
        <v>9</v>
      </c>
      <c r="I155142" t="s">
        <v>22</v>
      </c>
    </row>
    <row r="155143" spans="1:9">
      <c r="A155143" t="s">
        <v>17097</v>
      </c>
      <c r="B155143" s="1">
        <v>45195</v>
      </c>
      <c r="C155143" t="s">
        <v>6</v>
      </c>
      <c r="E155143" t="s">
        <v>17</v>
      </c>
      <c r="F155143">
        <v>87</v>
      </c>
      <c r="G155143" t="s">
        <v>17566</v>
      </c>
      <c r="H155143" t="s">
        <v>9</v>
      </c>
      <c r="I155143" t="s">
        <v>10</v>
      </c>
    </row>
    <row r="155144" spans="1:9">
      <c r="A155144" t="s">
        <v>17097</v>
      </c>
      <c r="B155144" s="1">
        <v>45197</v>
      </c>
      <c r="C155144" t="s">
        <v>17565</v>
      </c>
      <c r="E155144" t="s">
        <v>17</v>
      </c>
      <c r="G155144" t="s">
        <v>17566</v>
      </c>
      <c r="H155144" t="s">
        <v>9</v>
      </c>
      <c r="I155144" t="s">
        <v>10</v>
      </c>
    </row>
    <row r="155145" spans="1:9">
      <c r="A155145" t="s">
        <v>17097</v>
      </c>
      <c r="B155145" s="1">
        <v>45198</v>
      </c>
      <c r="C155145" t="s">
        <v>17565</v>
      </c>
      <c r="E155145" t="s">
        <v>17</v>
      </c>
      <c r="G155145" t="s">
        <v>17566</v>
      </c>
      <c r="H155145" t="s">
        <v>9</v>
      </c>
      <c r="I155145" t="s">
        <v>10</v>
      </c>
    </row>
    <row r="155146" spans="1:9">
      <c r="A155146" t="s">
        <v>2137</v>
      </c>
      <c r="B155146" s="1">
        <v>45187</v>
      </c>
      <c r="C155146" t="s">
        <v>17565</v>
      </c>
      <c r="E155146" t="s">
        <v>43</v>
      </c>
      <c r="G155146" t="s">
        <v>17566</v>
      </c>
      <c r="H155146" t="s">
        <v>9</v>
      </c>
      <c r="I155146" t="s">
        <v>173</v>
      </c>
    </row>
    <row r="155147" spans="1:9">
      <c r="A155147" t="s">
        <v>2137</v>
      </c>
      <c r="B155147" s="1">
        <v>45188</v>
      </c>
      <c r="C155147" t="s">
        <v>6</v>
      </c>
      <c r="E155147" t="s">
        <v>43</v>
      </c>
      <c r="F155147">
        <v>34</v>
      </c>
      <c r="G155147" t="s">
        <v>17566</v>
      </c>
      <c r="H155147" t="s">
        <v>9</v>
      </c>
      <c r="I155147" t="s">
        <v>173</v>
      </c>
    </row>
    <row r="155148" spans="1:9">
      <c r="A155148" t="s">
        <v>2137</v>
      </c>
      <c r="B155148" s="1">
        <v>45191</v>
      </c>
      <c r="C155148" t="s">
        <v>17559</v>
      </c>
      <c r="D155148" t="s">
        <v>17563</v>
      </c>
      <c r="E155148" t="s">
        <v>43</v>
      </c>
      <c r="G155148" t="s">
        <v>17566</v>
      </c>
      <c r="H155148" t="s">
        <v>9</v>
      </c>
      <c r="I155148" t="s">
        <v>173</v>
      </c>
    </row>
    <row r="155149" spans="1:9">
      <c r="A155149" t="s">
        <v>503</v>
      </c>
      <c r="B155149" s="1">
        <v>45194</v>
      </c>
      <c r="C155149" t="s">
        <v>6</v>
      </c>
      <c r="E155149" t="s">
        <v>39</v>
      </c>
      <c r="F155149">
        <v>6</v>
      </c>
      <c r="G155149" t="s">
        <v>17566</v>
      </c>
      <c r="H155149" t="s">
        <v>9</v>
      </c>
      <c r="I155149" t="s">
        <v>64</v>
      </c>
    </row>
    <row r="155150" spans="1:9">
      <c r="A155150" t="s">
        <v>503</v>
      </c>
      <c r="B155150" s="1">
        <v>45195</v>
      </c>
      <c r="C155150" t="s">
        <v>6</v>
      </c>
      <c r="E155150" t="s">
        <v>39</v>
      </c>
      <c r="F155150">
        <v>6</v>
      </c>
      <c r="G155150" t="s">
        <v>17566</v>
      </c>
      <c r="H155150" t="s">
        <v>9</v>
      </c>
      <c r="I155150" t="s">
        <v>64</v>
      </c>
    </row>
    <row r="155151" spans="1:9">
      <c r="A155151" t="s">
        <v>503</v>
      </c>
      <c r="B155151" s="1">
        <v>45196</v>
      </c>
      <c r="C155151" t="s">
        <v>17565</v>
      </c>
      <c r="E155151" t="s">
        <v>39</v>
      </c>
      <c r="G155151" t="s">
        <v>17566</v>
      </c>
      <c r="H155151" t="s">
        <v>9</v>
      </c>
      <c r="I155151" t="s">
        <v>64</v>
      </c>
    </row>
    <row r="155152" spans="1:9">
      <c r="A155152" t="s">
        <v>503</v>
      </c>
      <c r="B155152" s="1">
        <v>45197</v>
      </c>
      <c r="C155152" t="s">
        <v>17565</v>
      </c>
      <c r="E155152" t="s">
        <v>39</v>
      </c>
      <c r="G155152" t="s">
        <v>17566</v>
      </c>
      <c r="H155152" t="s">
        <v>9</v>
      </c>
      <c r="I155152" t="s">
        <v>64</v>
      </c>
    </row>
    <row r="155153" spans="1:9">
      <c r="A155153" t="s">
        <v>503</v>
      </c>
      <c r="B155153" s="1">
        <v>45198</v>
      </c>
      <c r="C155153" t="s">
        <v>17559</v>
      </c>
      <c r="D155153" t="s">
        <v>17563</v>
      </c>
      <c r="E155153" t="s">
        <v>39</v>
      </c>
      <c r="G155153" t="s">
        <v>17566</v>
      </c>
      <c r="H155153" t="s">
        <v>9</v>
      </c>
      <c r="I155153" t="s">
        <v>64</v>
      </c>
    </row>
    <row r="155154" spans="1:9">
      <c r="A155154" t="s">
        <v>12142</v>
      </c>
      <c r="B155154" s="1">
        <v>45195</v>
      </c>
      <c r="C155154" t="s">
        <v>6</v>
      </c>
      <c r="E155154" t="s">
        <v>39</v>
      </c>
      <c r="F155154">
        <v>36</v>
      </c>
      <c r="G155154" t="s">
        <v>17566</v>
      </c>
      <c r="H155154" t="s">
        <v>9</v>
      </c>
      <c r="I155154" t="s">
        <v>22</v>
      </c>
    </row>
    <row r="155155" spans="1:9">
      <c r="A155155" t="s">
        <v>12142</v>
      </c>
      <c r="B155155" s="1">
        <v>45196</v>
      </c>
      <c r="C155155" t="s">
        <v>17565</v>
      </c>
      <c r="E155155" t="s">
        <v>39</v>
      </c>
      <c r="G155155" t="s">
        <v>17566</v>
      </c>
      <c r="H155155" t="s">
        <v>9</v>
      </c>
      <c r="I155155" t="s">
        <v>22</v>
      </c>
    </row>
    <row r="155156" spans="1:9">
      <c r="A155156" t="s">
        <v>12142</v>
      </c>
      <c r="B155156" s="1">
        <v>45198</v>
      </c>
      <c r="C155156" t="s">
        <v>17559</v>
      </c>
      <c r="D155156" t="s">
        <v>17563</v>
      </c>
      <c r="E155156" t="s">
        <v>39</v>
      </c>
      <c r="G155156" t="s">
        <v>17566</v>
      </c>
      <c r="H155156" t="s">
        <v>9</v>
      </c>
      <c r="I155156" t="s">
        <v>22</v>
      </c>
    </row>
    <row r="155157" spans="1:9">
      <c r="A155157" t="s">
        <v>11905</v>
      </c>
      <c r="B155157" s="1">
        <v>45187</v>
      </c>
      <c r="C155157" t="s">
        <v>17565</v>
      </c>
      <c r="E155157" t="s">
        <v>17</v>
      </c>
      <c r="G155157" t="s">
        <v>17566</v>
      </c>
      <c r="H155157" t="s">
        <v>9</v>
      </c>
      <c r="I155157" t="s">
        <v>10</v>
      </c>
    </row>
    <row r="155158" spans="1:9">
      <c r="A155158" t="s">
        <v>11905</v>
      </c>
      <c r="B155158" s="1">
        <v>45188</v>
      </c>
      <c r="C155158" t="s">
        <v>6</v>
      </c>
      <c r="E155158" t="s">
        <v>17</v>
      </c>
      <c r="F155158">
        <v>184</v>
      </c>
      <c r="G155158" t="s">
        <v>17566</v>
      </c>
      <c r="H155158" t="s">
        <v>9</v>
      </c>
      <c r="I155158" t="s">
        <v>10</v>
      </c>
    </row>
    <row r="155159" spans="1:9">
      <c r="A155159" t="s">
        <v>11905</v>
      </c>
      <c r="B155159" s="1">
        <v>45189</v>
      </c>
      <c r="C155159" t="s">
        <v>6</v>
      </c>
      <c r="E155159" t="s">
        <v>17</v>
      </c>
      <c r="F155159">
        <v>184</v>
      </c>
      <c r="G155159" t="s">
        <v>17566</v>
      </c>
      <c r="H155159" t="s">
        <v>9</v>
      </c>
      <c r="I155159" t="s">
        <v>10</v>
      </c>
    </row>
    <row r="155160" spans="1:9">
      <c r="A155160" t="s">
        <v>11905</v>
      </c>
      <c r="B155160" s="1">
        <v>45190</v>
      </c>
      <c r="C155160" t="s">
        <v>17565</v>
      </c>
      <c r="E155160" t="s">
        <v>17</v>
      </c>
      <c r="G155160" t="s">
        <v>17566</v>
      </c>
      <c r="H155160" t="s">
        <v>9</v>
      </c>
      <c r="I155160" t="s">
        <v>10</v>
      </c>
    </row>
    <row r="155161" spans="1:9">
      <c r="A155161" t="s">
        <v>11905</v>
      </c>
      <c r="B155161" s="1">
        <v>45191</v>
      </c>
      <c r="C155161" t="s">
        <v>17565</v>
      </c>
      <c r="E155161" t="s">
        <v>17</v>
      </c>
      <c r="G155161" t="s">
        <v>17566</v>
      </c>
      <c r="H155161" t="s">
        <v>9</v>
      </c>
      <c r="I155161" t="s">
        <v>10</v>
      </c>
    </row>
    <row r="155162" spans="1:9">
      <c r="A155162" t="s">
        <v>15283</v>
      </c>
      <c r="B155162" s="1">
        <v>45194</v>
      </c>
      <c r="C155162" t="s">
        <v>17565</v>
      </c>
      <c r="E155162" t="s">
        <v>39</v>
      </c>
      <c r="G155162" t="s">
        <v>17566</v>
      </c>
      <c r="H155162" t="s">
        <v>9</v>
      </c>
      <c r="I155162" t="s">
        <v>37</v>
      </c>
    </row>
    <row r="155163" spans="1:9">
      <c r="A155163" t="s">
        <v>15283</v>
      </c>
      <c r="B155163" s="1">
        <v>45195</v>
      </c>
      <c r="C155163" t="s">
        <v>6</v>
      </c>
      <c r="E155163" t="s">
        <v>39</v>
      </c>
      <c r="F155163">
        <v>98</v>
      </c>
      <c r="G155163" t="s">
        <v>17566</v>
      </c>
      <c r="H155163" t="s">
        <v>9</v>
      </c>
      <c r="I155163" t="s">
        <v>37</v>
      </c>
    </row>
    <row r="155164" spans="1:9">
      <c r="A155164" t="s">
        <v>15283</v>
      </c>
      <c r="B155164" s="1">
        <v>45196</v>
      </c>
      <c r="C155164" t="s">
        <v>6</v>
      </c>
      <c r="E155164" t="s">
        <v>39</v>
      </c>
      <c r="F155164">
        <v>98</v>
      </c>
      <c r="G155164" t="s">
        <v>17566</v>
      </c>
      <c r="H155164" t="s">
        <v>9</v>
      </c>
      <c r="I155164" t="s">
        <v>37</v>
      </c>
    </row>
    <row r="155165" spans="1:9">
      <c r="A155165" t="s">
        <v>15283</v>
      </c>
      <c r="B155165" s="1">
        <v>45197</v>
      </c>
      <c r="C155165" t="s">
        <v>17565</v>
      </c>
      <c r="E155165" t="s">
        <v>39</v>
      </c>
      <c r="G155165" t="s">
        <v>17566</v>
      </c>
      <c r="H155165" t="s">
        <v>9</v>
      </c>
      <c r="I155165" t="s">
        <v>37</v>
      </c>
    </row>
    <row r="155166" spans="1:9">
      <c r="A155166" t="s">
        <v>15283</v>
      </c>
      <c r="B155166" s="1">
        <v>45198</v>
      </c>
      <c r="C155166" t="s">
        <v>17559</v>
      </c>
      <c r="D155166" t="s">
        <v>17563</v>
      </c>
      <c r="E155166" t="s">
        <v>39</v>
      </c>
      <c r="G155166" t="s">
        <v>17566</v>
      </c>
      <c r="H155166" t="s">
        <v>9</v>
      </c>
      <c r="I155166" t="s">
        <v>37</v>
      </c>
    </row>
    <row r="155167" spans="1:9">
      <c r="A155167" t="s">
        <v>1133</v>
      </c>
      <c r="B155167" s="1">
        <v>45194</v>
      </c>
      <c r="C155167" t="s">
        <v>6</v>
      </c>
      <c r="E155167" t="s">
        <v>68</v>
      </c>
      <c r="F155167">
        <v>26</v>
      </c>
      <c r="G155167" t="s">
        <v>17566</v>
      </c>
      <c r="H155167" t="s">
        <v>9</v>
      </c>
      <c r="I155167" t="s">
        <v>110</v>
      </c>
    </row>
    <row r="155168" spans="1:9">
      <c r="A155168" t="s">
        <v>1133</v>
      </c>
      <c r="B155168" s="1">
        <v>45195</v>
      </c>
      <c r="C155168" t="s">
        <v>6</v>
      </c>
      <c r="E155168" t="s">
        <v>68</v>
      </c>
      <c r="F155168">
        <v>26</v>
      </c>
      <c r="G155168" t="s">
        <v>17566</v>
      </c>
      <c r="H155168" t="s">
        <v>9</v>
      </c>
      <c r="I155168" t="s">
        <v>110</v>
      </c>
    </row>
    <row r="155169" spans="1:9">
      <c r="A155169" t="s">
        <v>1133</v>
      </c>
      <c r="B155169" s="1">
        <v>45196</v>
      </c>
      <c r="C155169" t="s">
        <v>17565</v>
      </c>
      <c r="E155169" t="s">
        <v>68</v>
      </c>
      <c r="G155169" t="s">
        <v>17566</v>
      </c>
      <c r="H155169" t="s">
        <v>9</v>
      </c>
      <c r="I155169" t="s">
        <v>110</v>
      </c>
    </row>
    <row r="155170" spans="1:9">
      <c r="A155170" t="s">
        <v>1133</v>
      </c>
      <c r="B155170" s="1">
        <v>45197</v>
      </c>
      <c r="C155170" t="s">
        <v>17565</v>
      </c>
      <c r="E155170" t="s">
        <v>68</v>
      </c>
      <c r="G155170" t="s">
        <v>17566</v>
      </c>
      <c r="H155170" t="s">
        <v>9</v>
      </c>
      <c r="I155170" t="s">
        <v>110</v>
      </c>
    </row>
    <row r="155171" spans="1:9">
      <c r="A155171" t="s">
        <v>1133</v>
      </c>
      <c r="B155171" s="1">
        <v>45198</v>
      </c>
      <c r="C155171" t="s">
        <v>17559</v>
      </c>
      <c r="D155171" t="s">
        <v>17563</v>
      </c>
      <c r="E155171" t="s">
        <v>68</v>
      </c>
      <c r="G155171" t="s">
        <v>17566</v>
      </c>
      <c r="H155171" t="s">
        <v>9</v>
      </c>
      <c r="I155171" t="s">
        <v>110</v>
      </c>
    </row>
    <row r="155172" spans="1:9">
      <c r="A155172" t="s">
        <v>13116</v>
      </c>
      <c r="B155172" s="1">
        <v>45187</v>
      </c>
      <c r="C155172" t="s">
        <v>6</v>
      </c>
      <c r="E155172" t="s">
        <v>54</v>
      </c>
      <c r="F155172">
        <v>156</v>
      </c>
      <c r="G155172" t="s">
        <v>17564</v>
      </c>
      <c r="H155172" t="s">
        <v>30</v>
      </c>
      <c r="I155172" t="s">
        <v>17571</v>
      </c>
    </row>
    <row r="155173" spans="1:9">
      <c r="A155173" t="s">
        <v>13116</v>
      </c>
      <c r="B155173" s="1">
        <v>45188</v>
      </c>
      <c r="C155173" t="s">
        <v>17565</v>
      </c>
      <c r="E155173" t="s">
        <v>54</v>
      </c>
      <c r="G155173" t="s">
        <v>17564</v>
      </c>
      <c r="H155173" t="s">
        <v>30</v>
      </c>
      <c r="I155173" t="s">
        <v>17571</v>
      </c>
    </row>
    <row r="155174" spans="1:9">
      <c r="A155174" t="s">
        <v>13116</v>
      </c>
      <c r="B155174" s="1">
        <v>45189</v>
      </c>
      <c r="C155174" t="s">
        <v>6</v>
      </c>
      <c r="E155174" t="s">
        <v>54</v>
      </c>
      <c r="F155174">
        <v>156</v>
      </c>
      <c r="G155174" t="s">
        <v>17564</v>
      </c>
      <c r="H155174" t="s">
        <v>30</v>
      </c>
      <c r="I155174" t="s">
        <v>17571</v>
      </c>
    </row>
    <row r="155175" spans="1:9">
      <c r="A155175" t="s">
        <v>13116</v>
      </c>
      <c r="B155175" s="1">
        <v>45190</v>
      </c>
      <c r="C155175" t="s">
        <v>17565</v>
      </c>
      <c r="E155175" t="s">
        <v>54</v>
      </c>
      <c r="G155175" t="s">
        <v>17564</v>
      </c>
      <c r="H155175" t="s">
        <v>30</v>
      </c>
      <c r="I155175" t="s">
        <v>17571</v>
      </c>
    </row>
    <row r="155176" spans="1:9">
      <c r="A155176" t="s">
        <v>13116</v>
      </c>
      <c r="B155176" s="1">
        <v>45191</v>
      </c>
      <c r="C155176" t="s">
        <v>17565</v>
      </c>
      <c r="E155176" t="s">
        <v>54</v>
      </c>
      <c r="G155176" t="s">
        <v>17564</v>
      </c>
      <c r="H155176" t="s">
        <v>30</v>
      </c>
      <c r="I155176" t="s">
        <v>17571</v>
      </c>
    </row>
    <row r="155177" spans="1:9">
      <c r="A155177" t="s">
        <v>2990</v>
      </c>
      <c r="B155177" s="1">
        <v>45194</v>
      </c>
      <c r="C155177" t="s">
        <v>17565</v>
      </c>
      <c r="E155177" t="s">
        <v>90</v>
      </c>
      <c r="G155177" t="s">
        <v>17566</v>
      </c>
      <c r="H155177" t="s">
        <v>9</v>
      </c>
      <c r="I155177" t="s">
        <v>173</v>
      </c>
    </row>
    <row r="155178" spans="1:9">
      <c r="A155178" t="s">
        <v>2990</v>
      </c>
      <c r="B155178" s="1">
        <v>45195</v>
      </c>
      <c r="C155178" t="s">
        <v>6</v>
      </c>
      <c r="E155178" t="s">
        <v>90</v>
      </c>
      <c r="F155178">
        <v>12</v>
      </c>
      <c r="G155178" t="s">
        <v>17566</v>
      </c>
      <c r="H155178" t="s">
        <v>9</v>
      </c>
      <c r="I155178" t="s">
        <v>173</v>
      </c>
    </row>
    <row r="155179" spans="1:9">
      <c r="A155179" t="s">
        <v>2990</v>
      </c>
      <c r="B155179" s="1">
        <v>45196</v>
      </c>
      <c r="C155179" t="s">
        <v>17565</v>
      </c>
      <c r="E155179" t="s">
        <v>90</v>
      </c>
      <c r="G155179" t="s">
        <v>17566</v>
      </c>
      <c r="H155179" t="s">
        <v>9</v>
      </c>
      <c r="I155179" t="s">
        <v>173</v>
      </c>
    </row>
    <row r="155180" spans="1:9">
      <c r="A155180" t="s">
        <v>2990</v>
      </c>
      <c r="B155180" s="1">
        <v>45197</v>
      </c>
      <c r="C155180" t="s">
        <v>6</v>
      </c>
      <c r="E155180" t="s">
        <v>90</v>
      </c>
      <c r="F155180">
        <v>12</v>
      </c>
      <c r="G155180" t="s">
        <v>17566</v>
      </c>
      <c r="H155180" t="s">
        <v>9</v>
      </c>
      <c r="I155180" t="s">
        <v>173</v>
      </c>
    </row>
    <row r="155181" spans="1:9">
      <c r="A155181" t="s">
        <v>2990</v>
      </c>
      <c r="B155181" s="1">
        <v>45198</v>
      </c>
      <c r="C155181" t="s">
        <v>17565</v>
      </c>
      <c r="E155181" t="s">
        <v>90</v>
      </c>
      <c r="G155181" t="s">
        <v>17566</v>
      </c>
      <c r="H155181" t="s">
        <v>9</v>
      </c>
      <c r="I155181" t="s">
        <v>173</v>
      </c>
    </row>
    <row r="155182" spans="1:9">
      <c r="A155182" t="s">
        <v>17002</v>
      </c>
      <c r="B155182" s="1">
        <v>45187</v>
      </c>
      <c r="C155182" t="s">
        <v>6</v>
      </c>
      <c r="E155182" t="s">
        <v>39</v>
      </c>
      <c r="F155182">
        <v>9</v>
      </c>
      <c r="G155182" t="s">
        <v>17566</v>
      </c>
      <c r="H155182" t="s">
        <v>9</v>
      </c>
      <c r="I155182" t="s">
        <v>17573</v>
      </c>
    </row>
    <row r="155183" spans="1:9">
      <c r="A155183" t="s">
        <v>17002</v>
      </c>
      <c r="B155183" s="1">
        <v>45188</v>
      </c>
      <c r="C155183" t="s">
        <v>17565</v>
      </c>
      <c r="E155183" t="s">
        <v>39</v>
      </c>
      <c r="G155183" t="s">
        <v>17566</v>
      </c>
      <c r="H155183" t="s">
        <v>9</v>
      </c>
      <c r="I155183" t="s">
        <v>17573</v>
      </c>
    </row>
    <row r="155184" spans="1:9">
      <c r="A155184" t="s">
        <v>17002</v>
      </c>
      <c r="B155184" s="1">
        <v>45189</v>
      </c>
      <c r="C155184" t="s">
        <v>17559</v>
      </c>
      <c r="D155184" t="s">
        <v>17568</v>
      </c>
      <c r="E155184" t="s">
        <v>39</v>
      </c>
      <c r="G155184" t="s">
        <v>17566</v>
      </c>
      <c r="H155184" t="s">
        <v>9</v>
      </c>
      <c r="I155184" t="s">
        <v>17573</v>
      </c>
    </row>
    <row r="155185" spans="1:9">
      <c r="A155185" t="s">
        <v>17002</v>
      </c>
      <c r="B155185" s="1">
        <v>45190</v>
      </c>
      <c r="C155185" t="s">
        <v>17565</v>
      </c>
      <c r="E155185" t="s">
        <v>39</v>
      </c>
      <c r="G155185" t="s">
        <v>17566</v>
      </c>
      <c r="H155185" t="s">
        <v>9</v>
      </c>
      <c r="I155185" t="s">
        <v>17573</v>
      </c>
    </row>
    <row r="155186" spans="1:9">
      <c r="A155186" t="s">
        <v>17002</v>
      </c>
      <c r="B155186" s="1">
        <v>45191</v>
      </c>
      <c r="C155186" t="s">
        <v>17559</v>
      </c>
      <c r="D155186" t="s">
        <v>17563</v>
      </c>
      <c r="E155186" t="s">
        <v>39</v>
      </c>
      <c r="G155186" t="s">
        <v>17566</v>
      </c>
      <c r="H155186" t="s">
        <v>9</v>
      </c>
      <c r="I155186" t="s">
        <v>17573</v>
      </c>
    </row>
    <row r="155187" spans="1:9">
      <c r="A155187" t="s">
        <v>16187</v>
      </c>
      <c r="B155187" s="1">
        <v>45194</v>
      </c>
      <c r="C155187" t="s">
        <v>17559</v>
      </c>
      <c r="D155187" t="s">
        <v>17596</v>
      </c>
      <c r="E155187" t="s">
        <v>17</v>
      </c>
      <c r="G155187" t="s">
        <v>17566</v>
      </c>
      <c r="H155187" t="s">
        <v>9</v>
      </c>
      <c r="I155187" t="s">
        <v>173</v>
      </c>
    </row>
    <row r="155188" spans="1:9">
      <c r="A155188" t="s">
        <v>16187</v>
      </c>
      <c r="B155188" s="1">
        <v>45195</v>
      </c>
      <c r="C155188" t="s">
        <v>17559</v>
      </c>
      <c r="D155188" t="s">
        <v>17596</v>
      </c>
      <c r="E155188" t="s">
        <v>17</v>
      </c>
      <c r="G155188" t="s">
        <v>17566</v>
      </c>
      <c r="H155188" t="s">
        <v>9</v>
      </c>
      <c r="I155188" t="s">
        <v>173</v>
      </c>
    </row>
    <row r="155189" spans="1:9">
      <c r="A155189" t="s">
        <v>16187</v>
      </c>
      <c r="B155189" s="1">
        <v>45196</v>
      </c>
      <c r="C155189" t="s">
        <v>17559</v>
      </c>
      <c r="D155189" t="s">
        <v>17596</v>
      </c>
      <c r="E155189" t="s">
        <v>17</v>
      </c>
      <c r="G155189" t="s">
        <v>17566</v>
      </c>
      <c r="H155189" t="s">
        <v>9</v>
      </c>
      <c r="I155189" t="s">
        <v>173</v>
      </c>
    </row>
    <row r="155190" spans="1:9">
      <c r="A155190" t="s">
        <v>16187</v>
      </c>
      <c r="B155190" s="1">
        <v>45197</v>
      </c>
      <c r="C155190" t="s">
        <v>17559</v>
      </c>
      <c r="D155190" t="s">
        <v>17596</v>
      </c>
      <c r="E155190" t="s">
        <v>17</v>
      </c>
      <c r="G155190" t="s">
        <v>17566</v>
      </c>
      <c r="H155190" t="s">
        <v>9</v>
      </c>
      <c r="I155190" t="s">
        <v>173</v>
      </c>
    </row>
    <row r="155191" spans="1:9">
      <c r="A155191" t="s">
        <v>16187</v>
      </c>
      <c r="B155191" s="1">
        <v>45198</v>
      </c>
      <c r="C155191" t="s">
        <v>17559</v>
      </c>
      <c r="D155191" t="s">
        <v>17596</v>
      </c>
      <c r="E155191" t="s">
        <v>17</v>
      </c>
      <c r="G155191" t="s">
        <v>17566</v>
      </c>
      <c r="H155191" t="s">
        <v>9</v>
      </c>
      <c r="I155191" t="s">
        <v>173</v>
      </c>
    </row>
    <row r="155192" spans="1:9">
      <c r="A155192" t="s">
        <v>6819</v>
      </c>
      <c r="B155192" s="1">
        <v>45187</v>
      </c>
      <c r="C155192" t="s">
        <v>6</v>
      </c>
      <c r="E155192" t="s">
        <v>17</v>
      </c>
      <c r="F155192">
        <v>110</v>
      </c>
      <c r="G155192" t="s">
        <v>17566</v>
      </c>
      <c r="H155192" t="s">
        <v>9</v>
      </c>
      <c r="I155192" t="s">
        <v>37</v>
      </c>
    </row>
    <row r="155193" spans="1:9">
      <c r="A155193" t="s">
        <v>6819</v>
      </c>
      <c r="B155193" s="1">
        <v>45188</v>
      </c>
      <c r="C155193" t="s">
        <v>6</v>
      </c>
      <c r="E155193" t="s">
        <v>17</v>
      </c>
      <c r="F155193">
        <v>110</v>
      </c>
      <c r="G155193" t="s">
        <v>17566</v>
      </c>
      <c r="H155193" t="s">
        <v>9</v>
      </c>
      <c r="I155193" t="s">
        <v>37</v>
      </c>
    </row>
    <row r="155194" spans="1:9">
      <c r="A155194" t="s">
        <v>6819</v>
      </c>
      <c r="B155194" s="1">
        <v>45189</v>
      </c>
      <c r="C155194" t="s">
        <v>17565</v>
      </c>
      <c r="E155194" t="s">
        <v>17</v>
      </c>
      <c r="G155194" t="s">
        <v>17566</v>
      </c>
      <c r="H155194" t="s">
        <v>9</v>
      </c>
      <c r="I155194" t="s">
        <v>37</v>
      </c>
    </row>
    <row r="155195" spans="1:9">
      <c r="A155195" t="s">
        <v>6819</v>
      </c>
      <c r="B155195" s="1">
        <v>45190</v>
      </c>
      <c r="C155195" t="s">
        <v>17565</v>
      </c>
      <c r="E155195" t="s">
        <v>17</v>
      </c>
      <c r="G155195" t="s">
        <v>17566</v>
      </c>
      <c r="H155195" t="s">
        <v>9</v>
      </c>
      <c r="I155195" t="s">
        <v>37</v>
      </c>
    </row>
    <row r="155196" spans="1:9">
      <c r="A155196" t="s">
        <v>6819</v>
      </c>
      <c r="B155196" s="1">
        <v>45191</v>
      </c>
      <c r="C155196" t="s">
        <v>17559</v>
      </c>
      <c r="D155196" t="s">
        <v>17563</v>
      </c>
      <c r="E155196" t="s">
        <v>17</v>
      </c>
      <c r="G155196" t="s">
        <v>17566</v>
      </c>
      <c r="H155196" t="s">
        <v>9</v>
      </c>
      <c r="I155196" t="s">
        <v>37</v>
      </c>
    </row>
    <row r="155197" spans="1:9">
      <c r="A155197" t="s">
        <v>15206</v>
      </c>
      <c r="B155197" s="1">
        <v>45187</v>
      </c>
      <c r="C155197" t="s">
        <v>6</v>
      </c>
      <c r="E155197" t="s">
        <v>39</v>
      </c>
      <c r="F155197">
        <v>127</v>
      </c>
      <c r="G155197" t="s">
        <v>17566</v>
      </c>
      <c r="H155197" t="s">
        <v>9</v>
      </c>
      <c r="I155197" t="s">
        <v>37</v>
      </c>
    </row>
    <row r="155198" spans="1:9">
      <c r="A155198" t="s">
        <v>15206</v>
      </c>
      <c r="B155198" s="1">
        <v>45188</v>
      </c>
      <c r="C155198" t="s">
        <v>6</v>
      </c>
      <c r="E155198" t="s">
        <v>39</v>
      </c>
      <c r="F155198">
        <v>127</v>
      </c>
      <c r="G155198" t="s">
        <v>17566</v>
      </c>
      <c r="H155198" t="s">
        <v>9</v>
      </c>
      <c r="I155198" t="s">
        <v>37</v>
      </c>
    </row>
    <row r="155199" spans="1:9">
      <c r="A155199" t="s">
        <v>15206</v>
      </c>
      <c r="B155199" s="1">
        <v>45189</v>
      </c>
      <c r="C155199" t="s">
        <v>17565</v>
      </c>
      <c r="E155199" t="s">
        <v>39</v>
      </c>
      <c r="G155199" t="s">
        <v>17566</v>
      </c>
      <c r="H155199" t="s">
        <v>9</v>
      </c>
      <c r="I155199" t="s">
        <v>37</v>
      </c>
    </row>
    <row r="155200" spans="1:9">
      <c r="A155200" t="s">
        <v>15206</v>
      </c>
      <c r="B155200" s="1">
        <v>45190</v>
      </c>
      <c r="C155200" t="s">
        <v>17565</v>
      </c>
      <c r="E155200" t="s">
        <v>39</v>
      </c>
      <c r="G155200" t="s">
        <v>17566</v>
      </c>
      <c r="H155200" t="s">
        <v>9</v>
      </c>
      <c r="I155200" t="s">
        <v>37</v>
      </c>
    </row>
    <row r="155201" spans="1:9">
      <c r="A155201" t="s">
        <v>15206</v>
      </c>
      <c r="B155201" s="1">
        <v>45191</v>
      </c>
      <c r="C155201" t="s">
        <v>17559</v>
      </c>
      <c r="D155201" t="s">
        <v>17563</v>
      </c>
      <c r="E155201" t="s">
        <v>39</v>
      </c>
      <c r="G155201" t="s">
        <v>17566</v>
      </c>
      <c r="H155201" t="s">
        <v>9</v>
      </c>
      <c r="I155201" t="s">
        <v>37</v>
      </c>
    </row>
    <row r="155202" spans="1:9">
      <c r="A155202" t="s">
        <v>2547</v>
      </c>
      <c r="B155202" s="1">
        <v>45187</v>
      </c>
      <c r="C155202" t="s">
        <v>17565</v>
      </c>
      <c r="E155202" t="s">
        <v>43</v>
      </c>
      <c r="G155202" t="s">
        <v>17566</v>
      </c>
      <c r="H155202" t="s">
        <v>9</v>
      </c>
      <c r="I155202" t="s">
        <v>7827</v>
      </c>
    </row>
    <row r="155203" spans="1:9">
      <c r="A155203" t="s">
        <v>2547</v>
      </c>
      <c r="B155203" s="1">
        <v>45189</v>
      </c>
      <c r="C155203" t="s">
        <v>6</v>
      </c>
      <c r="E155203" t="s">
        <v>43</v>
      </c>
      <c r="F155203">
        <v>27</v>
      </c>
      <c r="G155203" t="s">
        <v>17566</v>
      </c>
      <c r="H155203" t="s">
        <v>9</v>
      </c>
      <c r="I155203" t="s">
        <v>7827</v>
      </c>
    </row>
    <row r="155204" spans="1:9">
      <c r="A155204" t="s">
        <v>15206</v>
      </c>
      <c r="B155204" s="1">
        <v>45194</v>
      </c>
      <c r="C155204" t="s">
        <v>6</v>
      </c>
      <c r="E155204" t="s">
        <v>39</v>
      </c>
      <c r="F155204">
        <v>127</v>
      </c>
      <c r="G155204" t="s">
        <v>17566</v>
      </c>
      <c r="H155204" t="s">
        <v>9</v>
      </c>
      <c r="I155204" t="s">
        <v>37</v>
      </c>
    </row>
    <row r="155205" spans="1:9">
      <c r="A155205" t="s">
        <v>15206</v>
      </c>
      <c r="B155205" s="1">
        <v>45195</v>
      </c>
      <c r="C155205" t="s">
        <v>6</v>
      </c>
      <c r="E155205" t="s">
        <v>39</v>
      </c>
      <c r="F155205">
        <v>127</v>
      </c>
      <c r="G155205" t="s">
        <v>17566</v>
      </c>
      <c r="H155205" t="s">
        <v>9</v>
      </c>
      <c r="I155205" t="s">
        <v>37</v>
      </c>
    </row>
    <row r="155206" spans="1:9">
      <c r="A155206" t="s">
        <v>15206</v>
      </c>
      <c r="B155206" s="1">
        <v>45196</v>
      </c>
      <c r="C155206" t="s">
        <v>17565</v>
      </c>
      <c r="E155206" t="s">
        <v>39</v>
      </c>
      <c r="G155206" t="s">
        <v>17566</v>
      </c>
      <c r="H155206" t="s">
        <v>9</v>
      </c>
      <c r="I155206" t="s">
        <v>37</v>
      </c>
    </row>
    <row r="155207" spans="1:9">
      <c r="A155207" t="s">
        <v>15206</v>
      </c>
      <c r="B155207" s="1">
        <v>45197</v>
      </c>
      <c r="C155207" t="s">
        <v>17565</v>
      </c>
      <c r="E155207" t="s">
        <v>39</v>
      </c>
      <c r="G155207" t="s">
        <v>17566</v>
      </c>
      <c r="H155207" t="s">
        <v>9</v>
      </c>
      <c r="I155207" t="s">
        <v>37</v>
      </c>
    </row>
    <row r="155208" spans="1:9">
      <c r="A155208" t="s">
        <v>15206</v>
      </c>
      <c r="B155208" s="1">
        <v>45198</v>
      </c>
      <c r="C155208" t="s">
        <v>17559</v>
      </c>
      <c r="D155208" t="s">
        <v>17563</v>
      </c>
      <c r="E155208" t="s">
        <v>39</v>
      </c>
      <c r="G155208" t="s">
        <v>17566</v>
      </c>
      <c r="H155208" t="s">
        <v>9</v>
      </c>
      <c r="I155208" t="s">
        <v>37</v>
      </c>
    </row>
    <row r="155209" spans="1:9">
      <c r="A155209" t="s">
        <v>3064</v>
      </c>
      <c r="B155209" s="1">
        <v>45188</v>
      </c>
      <c r="C155209" t="s">
        <v>6</v>
      </c>
      <c r="E155209" t="s">
        <v>195</v>
      </c>
      <c r="F155209">
        <v>31</v>
      </c>
      <c r="G155209" t="s">
        <v>17564</v>
      </c>
      <c r="H155209" t="s">
        <v>30</v>
      </c>
      <c r="I155209" t="s">
        <v>173</v>
      </c>
    </row>
    <row r="155210" spans="1:9">
      <c r="A155210" t="s">
        <v>3064</v>
      </c>
      <c r="B155210" s="1">
        <v>45190</v>
      </c>
      <c r="C155210" t="s">
        <v>17565</v>
      </c>
      <c r="E155210" t="s">
        <v>195</v>
      </c>
      <c r="G155210" t="s">
        <v>17564</v>
      </c>
      <c r="H155210" t="s">
        <v>30</v>
      </c>
      <c r="I155210" t="s">
        <v>173</v>
      </c>
    </row>
    <row r="155211" spans="1:9">
      <c r="A155211" t="s">
        <v>3064</v>
      </c>
      <c r="B155211" s="1">
        <v>45191</v>
      </c>
      <c r="C155211" t="s">
        <v>17559</v>
      </c>
      <c r="D155211" t="s">
        <v>17563</v>
      </c>
      <c r="E155211" t="s">
        <v>195</v>
      </c>
      <c r="G155211" t="s">
        <v>17564</v>
      </c>
      <c r="H155211" t="s">
        <v>30</v>
      </c>
      <c r="I155211" t="s">
        <v>173</v>
      </c>
    </row>
    <row r="155212" spans="1:9">
      <c r="A155212" t="s">
        <v>12711</v>
      </c>
      <c r="B155212" s="1">
        <v>45187</v>
      </c>
      <c r="C155212" t="s">
        <v>17565</v>
      </c>
      <c r="E155212" t="s">
        <v>62</v>
      </c>
      <c r="G155212" t="s">
        <v>17566</v>
      </c>
      <c r="H155212" t="s">
        <v>9</v>
      </c>
      <c r="I155212" t="s">
        <v>45</v>
      </c>
    </row>
    <row r="155213" spans="1:9">
      <c r="A155213" t="s">
        <v>12711</v>
      </c>
      <c r="B155213" s="1">
        <v>45188</v>
      </c>
      <c r="C155213" t="s">
        <v>17559</v>
      </c>
      <c r="D155213" t="s">
        <v>17568</v>
      </c>
      <c r="E155213" t="s">
        <v>62</v>
      </c>
      <c r="G155213" t="s">
        <v>17566</v>
      </c>
      <c r="H155213" t="s">
        <v>9</v>
      </c>
      <c r="I155213" t="s">
        <v>45</v>
      </c>
    </row>
    <row r="155214" spans="1:9">
      <c r="A155214" t="s">
        <v>12711</v>
      </c>
      <c r="B155214" s="1">
        <v>45189</v>
      </c>
      <c r="C155214" t="s">
        <v>17565</v>
      </c>
      <c r="E155214" t="s">
        <v>62</v>
      </c>
      <c r="G155214" t="s">
        <v>17566</v>
      </c>
      <c r="H155214" t="s">
        <v>9</v>
      </c>
      <c r="I155214" t="s">
        <v>45</v>
      </c>
    </row>
    <row r="155215" spans="1:9">
      <c r="A155215" t="s">
        <v>12711</v>
      </c>
      <c r="B155215" s="1">
        <v>45190</v>
      </c>
      <c r="C155215" t="s">
        <v>17559</v>
      </c>
      <c r="D155215" t="s">
        <v>17568</v>
      </c>
      <c r="E155215" t="s">
        <v>62</v>
      </c>
      <c r="G155215" t="s">
        <v>17566</v>
      </c>
      <c r="H155215" t="s">
        <v>9</v>
      </c>
      <c r="I155215" t="s">
        <v>45</v>
      </c>
    </row>
    <row r="155216" spans="1:9">
      <c r="A155216" t="s">
        <v>12711</v>
      </c>
      <c r="B155216" s="1">
        <v>45191</v>
      </c>
      <c r="C155216" t="s">
        <v>17559</v>
      </c>
      <c r="D155216" t="s">
        <v>17563</v>
      </c>
      <c r="E155216" t="s">
        <v>62</v>
      </c>
      <c r="G155216" t="s">
        <v>17566</v>
      </c>
      <c r="H155216" t="s">
        <v>9</v>
      </c>
      <c r="I155216" t="s">
        <v>45</v>
      </c>
    </row>
    <row r="155217" spans="1:9">
      <c r="A155217" t="s">
        <v>8762</v>
      </c>
      <c r="B155217" s="1">
        <v>45194</v>
      </c>
      <c r="C155217" t="s">
        <v>17565</v>
      </c>
      <c r="E155217" t="s">
        <v>17</v>
      </c>
      <c r="G155217" t="s">
        <v>17566</v>
      </c>
      <c r="H155217" t="s">
        <v>9</v>
      </c>
      <c r="I155217" t="s">
        <v>10</v>
      </c>
    </row>
    <row r="155218" spans="1:9">
      <c r="A155218" t="s">
        <v>8762</v>
      </c>
      <c r="B155218" s="1">
        <v>45195</v>
      </c>
      <c r="C155218" t="s">
        <v>6</v>
      </c>
      <c r="E155218" t="s">
        <v>17</v>
      </c>
      <c r="F155218">
        <v>184</v>
      </c>
      <c r="G155218" t="s">
        <v>17566</v>
      </c>
      <c r="H155218" t="s">
        <v>9</v>
      </c>
      <c r="I155218" t="s">
        <v>10</v>
      </c>
    </row>
    <row r="155219" spans="1:9">
      <c r="A155219" t="s">
        <v>8762</v>
      </c>
      <c r="B155219" s="1">
        <v>45196</v>
      </c>
      <c r="C155219" t="s">
        <v>6</v>
      </c>
      <c r="E155219" t="s">
        <v>17</v>
      </c>
      <c r="F155219">
        <v>184</v>
      </c>
      <c r="G155219" t="s">
        <v>17566</v>
      </c>
      <c r="H155219" t="s">
        <v>9</v>
      </c>
      <c r="I155219" t="s">
        <v>10</v>
      </c>
    </row>
    <row r="155220" spans="1:9">
      <c r="A155220" t="s">
        <v>8762</v>
      </c>
      <c r="B155220" s="1">
        <v>45197</v>
      </c>
      <c r="C155220" t="s">
        <v>17565</v>
      </c>
      <c r="E155220" t="s">
        <v>17</v>
      </c>
      <c r="G155220" t="s">
        <v>17566</v>
      </c>
      <c r="H155220" t="s">
        <v>9</v>
      </c>
      <c r="I155220" t="s">
        <v>10</v>
      </c>
    </row>
    <row r="155221" spans="1:9">
      <c r="A155221" t="s">
        <v>8762</v>
      </c>
      <c r="B155221" s="1">
        <v>45198</v>
      </c>
      <c r="C155221" t="s">
        <v>17559</v>
      </c>
      <c r="D155221" t="s">
        <v>17596</v>
      </c>
      <c r="E155221" t="s">
        <v>17</v>
      </c>
      <c r="G155221" t="s">
        <v>17566</v>
      </c>
      <c r="H155221" t="s">
        <v>9</v>
      </c>
      <c r="I155221" t="s">
        <v>10</v>
      </c>
    </row>
    <row r="155222" spans="1:9">
      <c r="A155222" t="s">
        <v>8097</v>
      </c>
      <c r="B155222" s="1">
        <v>45187</v>
      </c>
      <c r="C155222" t="s">
        <v>17565</v>
      </c>
      <c r="E155222" t="s">
        <v>39</v>
      </c>
      <c r="G155222" t="s">
        <v>17566</v>
      </c>
      <c r="H155222" t="s">
        <v>9</v>
      </c>
      <c r="I155222" t="s">
        <v>22</v>
      </c>
    </row>
    <row r="155223" spans="1:9">
      <c r="A155223" t="s">
        <v>8097</v>
      </c>
      <c r="B155223" s="1">
        <v>45188</v>
      </c>
      <c r="C155223" t="s">
        <v>17565</v>
      </c>
      <c r="E155223" t="s">
        <v>39</v>
      </c>
      <c r="G155223" t="s">
        <v>17566</v>
      </c>
      <c r="H155223" t="s">
        <v>9</v>
      </c>
      <c r="I155223" t="s">
        <v>22</v>
      </c>
    </row>
    <row r="155224" spans="1:9">
      <c r="A155224" t="s">
        <v>8097</v>
      </c>
      <c r="B155224" s="1">
        <v>45189</v>
      </c>
      <c r="C155224" t="s">
        <v>6</v>
      </c>
      <c r="E155224" t="s">
        <v>39</v>
      </c>
      <c r="F155224">
        <v>187</v>
      </c>
      <c r="G155224" t="s">
        <v>17566</v>
      </c>
      <c r="H155224" t="s">
        <v>9</v>
      </c>
      <c r="I155224" t="s">
        <v>22</v>
      </c>
    </row>
    <row r="155225" spans="1:9">
      <c r="A155225" t="s">
        <v>8097</v>
      </c>
      <c r="B155225" s="1">
        <v>45190</v>
      </c>
      <c r="C155225" t="s">
        <v>6</v>
      </c>
      <c r="E155225" t="s">
        <v>39</v>
      </c>
      <c r="F155225">
        <v>187</v>
      </c>
      <c r="G155225" t="s">
        <v>17566</v>
      </c>
      <c r="H155225" t="s">
        <v>9</v>
      </c>
      <c r="I155225" t="s">
        <v>22</v>
      </c>
    </row>
    <row r="155226" spans="1:9">
      <c r="A155226" t="s">
        <v>8097</v>
      </c>
      <c r="B155226" s="1">
        <v>45191</v>
      </c>
      <c r="C155226" t="s">
        <v>17559</v>
      </c>
      <c r="D155226" t="s">
        <v>17563</v>
      </c>
      <c r="E155226" t="s">
        <v>39</v>
      </c>
      <c r="G155226" t="s">
        <v>17566</v>
      </c>
      <c r="H155226" t="s">
        <v>9</v>
      </c>
      <c r="I155226" t="s">
        <v>22</v>
      </c>
    </row>
    <row r="155227" spans="1:9">
      <c r="A155227" t="s">
        <v>8097</v>
      </c>
      <c r="B155227" s="1">
        <v>45194</v>
      </c>
      <c r="C155227" t="s">
        <v>17559</v>
      </c>
      <c r="D155227" t="s">
        <v>17596</v>
      </c>
      <c r="E155227" t="s">
        <v>39</v>
      </c>
      <c r="G155227" t="s">
        <v>17566</v>
      </c>
      <c r="H155227" t="s">
        <v>9</v>
      </c>
      <c r="I155227" t="s">
        <v>22</v>
      </c>
    </row>
    <row r="155228" spans="1:9">
      <c r="A155228" t="s">
        <v>8097</v>
      </c>
      <c r="B155228" s="1">
        <v>45195</v>
      </c>
      <c r="C155228" t="s">
        <v>17559</v>
      </c>
      <c r="D155228" t="s">
        <v>17596</v>
      </c>
      <c r="E155228" t="s">
        <v>39</v>
      </c>
      <c r="G155228" t="s">
        <v>17566</v>
      </c>
      <c r="H155228" t="s">
        <v>9</v>
      </c>
      <c r="I155228" t="s">
        <v>22</v>
      </c>
    </row>
    <row r="155229" spans="1:9">
      <c r="A155229" t="s">
        <v>8097</v>
      </c>
      <c r="B155229" s="1">
        <v>45196</v>
      </c>
      <c r="C155229" t="s">
        <v>17559</v>
      </c>
      <c r="D155229" t="s">
        <v>17596</v>
      </c>
      <c r="E155229" t="s">
        <v>39</v>
      </c>
      <c r="G155229" t="s">
        <v>17566</v>
      </c>
      <c r="H155229" t="s">
        <v>9</v>
      </c>
      <c r="I155229" t="s">
        <v>22</v>
      </c>
    </row>
    <row r="155230" spans="1:9">
      <c r="A155230" t="s">
        <v>8097</v>
      </c>
      <c r="B155230" s="1">
        <v>45197</v>
      </c>
      <c r="C155230" t="s">
        <v>17559</v>
      </c>
      <c r="D155230" t="s">
        <v>17596</v>
      </c>
      <c r="E155230" t="s">
        <v>39</v>
      </c>
      <c r="G155230" t="s">
        <v>17566</v>
      </c>
      <c r="H155230" t="s">
        <v>9</v>
      </c>
      <c r="I155230" t="s">
        <v>22</v>
      </c>
    </row>
    <row r="155231" spans="1:9">
      <c r="A155231" t="s">
        <v>8097</v>
      </c>
      <c r="B155231" s="1">
        <v>45198</v>
      </c>
      <c r="C155231" t="s">
        <v>17559</v>
      </c>
      <c r="D155231" t="s">
        <v>17596</v>
      </c>
      <c r="E155231" t="s">
        <v>39</v>
      </c>
      <c r="G155231" t="s">
        <v>17566</v>
      </c>
      <c r="H155231" t="s">
        <v>9</v>
      </c>
      <c r="I155231" t="s">
        <v>22</v>
      </c>
    </row>
    <row r="155232" spans="1:9">
      <c r="A155232" t="s">
        <v>16269</v>
      </c>
      <c r="B155232" s="1">
        <v>45187</v>
      </c>
      <c r="C155232" t="s">
        <v>17565</v>
      </c>
      <c r="E155232" t="s">
        <v>62</v>
      </c>
      <c r="G155232" t="s">
        <v>17566</v>
      </c>
      <c r="H155232" t="s">
        <v>9</v>
      </c>
      <c r="I155232" t="s">
        <v>45</v>
      </c>
    </row>
    <row r="155233" spans="1:9">
      <c r="A155233" t="s">
        <v>16269</v>
      </c>
      <c r="B155233" s="1">
        <v>45188</v>
      </c>
      <c r="C155233" t="s">
        <v>17559</v>
      </c>
      <c r="D155233" t="s">
        <v>17568</v>
      </c>
      <c r="E155233" t="s">
        <v>62</v>
      </c>
      <c r="G155233" t="s">
        <v>17566</v>
      </c>
      <c r="H155233" t="s">
        <v>9</v>
      </c>
      <c r="I155233" t="s">
        <v>45</v>
      </c>
    </row>
    <row r="155234" spans="1:9">
      <c r="A155234" t="s">
        <v>16269</v>
      </c>
      <c r="B155234" s="1">
        <v>45189</v>
      </c>
      <c r="C155234" t="s">
        <v>17565</v>
      </c>
      <c r="E155234" t="s">
        <v>62</v>
      </c>
      <c r="G155234" t="s">
        <v>17566</v>
      </c>
      <c r="H155234" t="s">
        <v>9</v>
      </c>
      <c r="I155234" t="s">
        <v>45</v>
      </c>
    </row>
    <row r="155235" spans="1:9">
      <c r="A155235" t="s">
        <v>16269</v>
      </c>
      <c r="B155235" s="1">
        <v>45190</v>
      </c>
      <c r="C155235" t="s">
        <v>17559</v>
      </c>
      <c r="D155235" t="s">
        <v>17568</v>
      </c>
      <c r="E155235" t="s">
        <v>62</v>
      </c>
      <c r="G155235" t="s">
        <v>17566</v>
      </c>
      <c r="H155235" t="s">
        <v>9</v>
      </c>
      <c r="I155235" t="s">
        <v>45</v>
      </c>
    </row>
    <row r="155236" spans="1:9">
      <c r="A155236" t="s">
        <v>16269</v>
      </c>
      <c r="B155236" s="1">
        <v>45191</v>
      </c>
      <c r="C155236" t="s">
        <v>17559</v>
      </c>
      <c r="D155236" t="s">
        <v>17563</v>
      </c>
      <c r="E155236" t="s">
        <v>62</v>
      </c>
      <c r="G155236" t="s">
        <v>17566</v>
      </c>
      <c r="H155236" t="s">
        <v>9</v>
      </c>
      <c r="I155236" t="s">
        <v>45</v>
      </c>
    </row>
    <row r="155237" spans="1:9">
      <c r="A155237" t="s">
        <v>12700</v>
      </c>
      <c r="B155237" s="1">
        <v>45187</v>
      </c>
      <c r="C155237" t="s">
        <v>17565</v>
      </c>
      <c r="E155237" t="s">
        <v>17</v>
      </c>
      <c r="G155237" t="s">
        <v>17566</v>
      </c>
      <c r="H155237" t="s">
        <v>9</v>
      </c>
      <c r="I155237" t="s">
        <v>7827</v>
      </c>
    </row>
    <row r="155238" spans="1:9">
      <c r="A155238" t="s">
        <v>12700</v>
      </c>
      <c r="B155238" s="1">
        <v>45188</v>
      </c>
      <c r="C155238" t="s">
        <v>6</v>
      </c>
      <c r="E155238" t="s">
        <v>17</v>
      </c>
      <c r="F155238">
        <v>21</v>
      </c>
      <c r="G155238" t="s">
        <v>17566</v>
      </c>
      <c r="H155238" t="s">
        <v>9</v>
      </c>
      <c r="I155238" t="s">
        <v>7827</v>
      </c>
    </row>
    <row r="155239" spans="1:9">
      <c r="A155239" t="s">
        <v>12700</v>
      </c>
      <c r="B155239" s="1">
        <v>45189</v>
      </c>
      <c r="C155239" t="s">
        <v>17565</v>
      </c>
      <c r="E155239" t="s">
        <v>17</v>
      </c>
      <c r="G155239" t="s">
        <v>17566</v>
      </c>
      <c r="H155239" t="s">
        <v>9</v>
      </c>
      <c r="I155239" t="s">
        <v>7827</v>
      </c>
    </row>
    <row r="155240" spans="1:9">
      <c r="A155240" t="s">
        <v>12700</v>
      </c>
      <c r="B155240" s="1">
        <v>45190</v>
      </c>
      <c r="C155240" t="s">
        <v>6</v>
      </c>
      <c r="E155240" t="s">
        <v>17</v>
      </c>
      <c r="F155240">
        <v>21</v>
      </c>
      <c r="G155240" t="s">
        <v>17566</v>
      </c>
      <c r="H155240" t="s">
        <v>9</v>
      </c>
      <c r="I155240" t="s">
        <v>7827</v>
      </c>
    </row>
    <row r="155241" spans="1:9">
      <c r="A155241" t="s">
        <v>12700</v>
      </c>
      <c r="B155241" s="1">
        <v>45191</v>
      </c>
      <c r="C155241" t="s">
        <v>17559</v>
      </c>
      <c r="D155241" t="s">
        <v>17563</v>
      </c>
      <c r="E155241" t="s">
        <v>17</v>
      </c>
      <c r="G155241" t="s">
        <v>17566</v>
      </c>
      <c r="H155241" t="s">
        <v>9</v>
      </c>
      <c r="I155241" t="s">
        <v>7827</v>
      </c>
    </row>
    <row r="155242" spans="1:9">
      <c r="A155242" t="s">
        <v>3223</v>
      </c>
      <c r="B155242" s="1">
        <v>45187</v>
      </c>
      <c r="C155242" t="s">
        <v>6</v>
      </c>
      <c r="E155242" t="s">
        <v>43</v>
      </c>
      <c r="F155242">
        <v>260</v>
      </c>
      <c r="G155242" t="s">
        <v>17566</v>
      </c>
      <c r="H155242" t="s">
        <v>17585</v>
      </c>
      <c r="I155242" t="s">
        <v>41</v>
      </c>
    </row>
    <row r="155243" spans="1:9">
      <c r="A155243" t="s">
        <v>3223</v>
      </c>
      <c r="B155243" s="1">
        <v>45188</v>
      </c>
      <c r="C155243" t="s">
        <v>17565</v>
      </c>
      <c r="E155243" t="s">
        <v>43</v>
      </c>
      <c r="G155243" t="s">
        <v>17566</v>
      </c>
      <c r="H155243" t="s">
        <v>17585</v>
      </c>
      <c r="I155243" t="s">
        <v>41</v>
      </c>
    </row>
    <row r="155244" spans="1:9">
      <c r="A155244" t="s">
        <v>3223</v>
      </c>
      <c r="B155244" s="1">
        <v>45189</v>
      </c>
      <c r="C155244" t="s">
        <v>6</v>
      </c>
      <c r="E155244" t="s">
        <v>43</v>
      </c>
      <c r="F155244">
        <v>260</v>
      </c>
      <c r="G155244" t="s">
        <v>17566</v>
      </c>
      <c r="H155244" t="s">
        <v>17585</v>
      </c>
      <c r="I155244" t="s">
        <v>41</v>
      </c>
    </row>
    <row r="155245" spans="1:9">
      <c r="A155245" t="s">
        <v>3223</v>
      </c>
      <c r="B155245" s="1">
        <v>45190</v>
      </c>
      <c r="C155245" t="s">
        <v>17565</v>
      </c>
      <c r="E155245" t="s">
        <v>43</v>
      </c>
      <c r="G155245" t="s">
        <v>17566</v>
      </c>
      <c r="H155245" t="s">
        <v>17585</v>
      </c>
      <c r="I155245" t="s">
        <v>41</v>
      </c>
    </row>
    <row r="155246" spans="1:9">
      <c r="A155246" t="s">
        <v>3223</v>
      </c>
      <c r="B155246" s="1">
        <v>45191</v>
      </c>
      <c r="C155246" t="s">
        <v>17559</v>
      </c>
      <c r="D155246" t="s">
        <v>17563</v>
      </c>
      <c r="E155246" t="s">
        <v>43</v>
      </c>
      <c r="G155246" t="s">
        <v>17566</v>
      </c>
      <c r="H155246" t="s">
        <v>17585</v>
      </c>
      <c r="I155246" t="s">
        <v>41</v>
      </c>
    </row>
    <row r="155247" spans="1:9">
      <c r="A155247" t="s">
        <v>538</v>
      </c>
      <c r="B155247" s="1">
        <v>45188</v>
      </c>
      <c r="C155247" t="s">
        <v>17565</v>
      </c>
      <c r="E155247" t="s">
        <v>90</v>
      </c>
      <c r="G155247" t="s">
        <v>17566</v>
      </c>
      <c r="H155247" t="s">
        <v>9</v>
      </c>
      <c r="I155247" t="s">
        <v>10</v>
      </c>
    </row>
    <row r="155248" spans="1:9">
      <c r="A155248" t="s">
        <v>538</v>
      </c>
      <c r="B155248" s="1">
        <v>45190</v>
      </c>
      <c r="C155248" t="s">
        <v>6</v>
      </c>
      <c r="E155248" t="s">
        <v>90</v>
      </c>
      <c r="F155248">
        <v>423</v>
      </c>
      <c r="G155248" t="s">
        <v>17566</v>
      </c>
      <c r="H155248" t="s">
        <v>9</v>
      </c>
      <c r="I155248" t="s">
        <v>10</v>
      </c>
    </row>
    <row r="155249" spans="1:9">
      <c r="A155249" t="s">
        <v>8053</v>
      </c>
      <c r="B155249" s="1">
        <v>45187</v>
      </c>
      <c r="C155249" t="s">
        <v>17565</v>
      </c>
      <c r="E155249" t="s">
        <v>17</v>
      </c>
      <c r="G155249" t="s">
        <v>17566</v>
      </c>
      <c r="H155249" t="s">
        <v>9</v>
      </c>
      <c r="I155249" t="s">
        <v>10</v>
      </c>
    </row>
    <row r="155250" spans="1:9">
      <c r="A155250" t="s">
        <v>8053</v>
      </c>
      <c r="B155250" s="1">
        <v>45188</v>
      </c>
      <c r="C155250" t="s">
        <v>6</v>
      </c>
      <c r="E155250" t="s">
        <v>17</v>
      </c>
      <c r="F155250">
        <v>184</v>
      </c>
      <c r="G155250" t="s">
        <v>17566</v>
      </c>
      <c r="H155250" t="s">
        <v>9</v>
      </c>
      <c r="I155250" t="s">
        <v>10</v>
      </c>
    </row>
    <row r="155251" spans="1:9">
      <c r="A155251" t="s">
        <v>8053</v>
      </c>
      <c r="B155251" s="1">
        <v>45191</v>
      </c>
      <c r="C155251" t="s">
        <v>17559</v>
      </c>
      <c r="D155251" t="s">
        <v>17563</v>
      </c>
      <c r="E155251" t="s">
        <v>17</v>
      </c>
      <c r="G155251" t="s">
        <v>17566</v>
      </c>
      <c r="H155251" t="s">
        <v>9</v>
      </c>
      <c r="I155251" t="s">
        <v>10</v>
      </c>
    </row>
    <row r="155252" spans="1:9">
      <c r="A155252" t="s">
        <v>16879</v>
      </c>
      <c r="B155252" s="1">
        <v>45194</v>
      </c>
      <c r="C155252" t="s">
        <v>17559</v>
      </c>
      <c r="D155252" t="s">
        <v>17563</v>
      </c>
      <c r="E155252" t="s">
        <v>17</v>
      </c>
      <c r="G155252" t="s">
        <v>17566</v>
      </c>
      <c r="H155252" t="s">
        <v>9</v>
      </c>
      <c r="I155252" t="s">
        <v>10</v>
      </c>
    </row>
    <row r="155253" spans="1:9">
      <c r="A155253" t="s">
        <v>16879</v>
      </c>
      <c r="B155253" s="1">
        <v>45195</v>
      </c>
      <c r="C155253" t="s">
        <v>6</v>
      </c>
      <c r="E155253" t="s">
        <v>17</v>
      </c>
      <c r="F155253">
        <v>87</v>
      </c>
      <c r="G155253" t="s">
        <v>17566</v>
      </c>
      <c r="H155253" t="s">
        <v>9</v>
      </c>
      <c r="I155253" t="s">
        <v>10</v>
      </c>
    </row>
    <row r="155254" spans="1:9">
      <c r="A155254" t="s">
        <v>16879</v>
      </c>
      <c r="B155254" s="1">
        <v>45196</v>
      </c>
      <c r="C155254" t="s">
        <v>6</v>
      </c>
      <c r="E155254" t="s">
        <v>17</v>
      </c>
      <c r="F155254">
        <v>87</v>
      </c>
      <c r="G155254" t="s">
        <v>17566</v>
      </c>
      <c r="H155254" t="s">
        <v>9</v>
      </c>
      <c r="I155254" t="s">
        <v>10</v>
      </c>
    </row>
    <row r="155255" spans="1:9">
      <c r="A155255" t="s">
        <v>16879</v>
      </c>
      <c r="B155255" s="1">
        <v>45197</v>
      </c>
      <c r="C155255" t="s">
        <v>17565</v>
      </c>
      <c r="E155255" t="s">
        <v>17</v>
      </c>
      <c r="G155255" t="s">
        <v>17566</v>
      </c>
      <c r="H155255" t="s">
        <v>9</v>
      </c>
      <c r="I155255" t="s">
        <v>10</v>
      </c>
    </row>
    <row r="155256" spans="1:9">
      <c r="A155256" t="s">
        <v>16879</v>
      </c>
      <c r="B155256" s="1">
        <v>45198</v>
      </c>
      <c r="C155256" t="s">
        <v>17565</v>
      </c>
      <c r="E155256" t="s">
        <v>17</v>
      </c>
      <c r="G155256" t="s">
        <v>17566</v>
      </c>
      <c r="H155256" t="s">
        <v>9</v>
      </c>
      <c r="I155256" t="s">
        <v>10</v>
      </c>
    </row>
    <row r="155257" spans="1:9">
      <c r="A155257" t="s">
        <v>1030</v>
      </c>
      <c r="B155257" s="1">
        <v>45187</v>
      </c>
      <c r="C155257" t="s">
        <v>17565</v>
      </c>
      <c r="E155257" t="s">
        <v>90</v>
      </c>
      <c r="G155257" t="s">
        <v>17566</v>
      </c>
      <c r="H155257" t="s">
        <v>9</v>
      </c>
      <c r="I155257" t="s">
        <v>10</v>
      </c>
    </row>
    <row r="155258" spans="1:9">
      <c r="A155258" t="s">
        <v>1030</v>
      </c>
      <c r="B155258" s="1">
        <v>45188</v>
      </c>
      <c r="C155258" t="s">
        <v>6</v>
      </c>
      <c r="E155258" t="s">
        <v>90</v>
      </c>
      <c r="F155258">
        <v>423</v>
      </c>
      <c r="G155258" t="s">
        <v>17566</v>
      </c>
      <c r="H155258" t="s">
        <v>9</v>
      </c>
      <c r="I155258" t="s">
        <v>10</v>
      </c>
    </row>
    <row r="155259" spans="1:9">
      <c r="A155259" t="s">
        <v>1030</v>
      </c>
      <c r="B155259" s="1">
        <v>45191</v>
      </c>
      <c r="C155259" t="s">
        <v>17559</v>
      </c>
      <c r="D155259" t="s">
        <v>17563</v>
      </c>
      <c r="E155259" t="s">
        <v>90</v>
      </c>
      <c r="G155259" t="s">
        <v>17566</v>
      </c>
      <c r="H155259" t="s">
        <v>9</v>
      </c>
      <c r="I155259" t="s">
        <v>10</v>
      </c>
    </row>
    <row r="155260" spans="1:9">
      <c r="A155260" t="s">
        <v>15878</v>
      </c>
      <c r="B155260" s="1">
        <v>45187</v>
      </c>
      <c r="C155260" t="s">
        <v>17565</v>
      </c>
      <c r="E155260" t="s">
        <v>17</v>
      </c>
      <c r="G155260" t="s">
        <v>17566</v>
      </c>
      <c r="H155260" t="s">
        <v>9</v>
      </c>
      <c r="I155260" t="s">
        <v>173</v>
      </c>
    </row>
    <row r="155261" spans="1:9">
      <c r="A155261" t="s">
        <v>15878</v>
      </c>
      <c r="B155261" s="1">
        <v>45188</v>
      </c>
      <c r="C155261" t="s">
        <v>17565</v>
      </c>
      <c r="E155261" t="s">
        <v>17</v>
      </c>
      <c r="G155261" t="s">
        <v>17566</v>
      </c>
      <c r="H155261" t="s">
        <v>9</v>
      </c>
      <c r="I155261" t="s">
        <v>173</v>
      </c>
    </row>
    <row r="155262" spans="1:9">
      <c r="A155262" t="s">
        <v>15878</v>
      </c>
      <c r="B155262" s="1">
        <v>45189</v>
      </c>
      <c r="C155262" t="s">
        <v>6</v>
      </c>
      <c r="E155262" t="s">
        <v>17</v>
      </c>
      <c r="F155262">
        <v>27</v>
      </c>
      <c r="G155262" t="s">
        <v>17566</v>
      </c>
      <c r="H155262" t="s">
        <v>9</v>
      </c>
      <c r="I155262" t="s">
        <v>173</v>
      </c>
    </row>
    <row r="155263" spans="1:9">
      <c r="A155263" t="s">
        <v>15878</v>
      </c>
      <c r="B155263" s="1">
        <v>45190</v>
      </c>
      <c r="C155263" t="s">
        <v>6</v>
      </c>
      <c r="E155263" t="s">
        <v>17</v>
      </c>
      <c r="F155263">
        <v>27</v>
      </c>
      <c r="G155263" t="s">
        <v>17566</v>
      </c>
      <c r="H155263" t="s">
        <v>9</v>
      </c>
      <c r="I155263" t="s">
        <v>173</v>
      </c>
    </row>
    <row r="155264" spans="1:9">
      <c r="A155264" t="s">
        <v>15878</v>
      </c>
      <c r="B155264" s="1">
        <v>45191</v>
      </c>
      <c r="C155264" t="s">
        <v>17559</v>
      </c>
      <c r="D155264" t="s">
        <v>17563</v>
      </c>
      <c r="E155264" t="s">
        <v>17</v>
      </c>
      <c r="G155264" t="s">
        <v>17566</v>
      </c>
      <c r="H155264" t="s">
        <v>9</v>
      </c>
      <c r="I155264" t="s">
        <v>173</v>
      </c>
    </row>
    <row r="155265" spans="1:9">
      <c r="A155265" t="s">
        <v>8087</v>
      </c>
      <c r="B155265" s="1">
        <v>45194</v>
      </c>
      <c r="C155265" t="s">
        <v>17565</v>
      </c>
      <c r="E155265" t="s">
        <v>39</v>
      </c>
      <c r="G155265" t="s">
        <v>17566</v>
      </c>
      <c r="H155265" t="s">
        <v>9</v>
      </c>
      <c r="I155265" t="s">
        <v>228</v>
      </c>
    </row>
    <row r="155266" spans="1:9">
      <c r="A155266" t="s">
        <v>8087</v>
      </c>
      <c r="B155266" s="1">
        <v>45195</v>
      </c>
      <c r="C155266" t="s">
        <v>6</v>
      </c>
      <c r="E155266" t="s">
        <v>39</v>
      </c>
      <c r="F155266">
        <v>96</v>
      </c>
      <c r="G155266" t="s">
        <v>17566</v>
      </c>
      <c r="H155266" t="s">
        <v>9</v>
      </c>
      <c r="I155266" t="s">
        <v>228</v>
      </c>
    </row>
    <row r="155267" spans="1:9">
      <c r="A155267" t="s">
        <v>8087</v>
      </c>
      <c r="B155267" s="1">
        <v>45196</v>
      </c>
      <c r="C155267" t="s">
        <v>6</v>
      </c>
      <c r="E155267" t="s">
        <v>39</v>
      </c>
      <c r="F155267">
        <v>96</v>
      </c>
      <c r="G155267" t="s">
        <v>17566</v>
      </c>
      <c r="H155267" t="s">
        <v>9</v>
      </c>
      <c r="I155267" t="s">
        <v>228</v>
      </c>
    </row>
    <row r="155268" spans="1:9">
      <c r="A155268" t="s">
        <v>8087</v>
      </c>
      <c r="B155268" s="1">
        <v>45197</v>
      </c>
      <c r="C155268" t="s">
        <v>17565</v>
      </c>
      <c r="E155268" t="s">
        <v>39</v>
      </c>
      <c r="G155268" t="s">
        <v>17566</v>
      </c>
      <c r="H155268" t="s">
        <v>9</v>
      </c>
      <c r="I155268" t="s">
        <v>228</v>
      </c>
    </row>
    <row r="155269" spans="1:9">
      <c r="A155269" t="s">
        <v>8087</v>
      </c>
      <c r="B155269" s="1">
        <v>45198</v>
      </c>
      <c r="C155269" t="s">
        <v>17559</v>
      </c>
      <c r="D155269" t="s">
        <v>17563</v>
      </c>
      <c r="E155269" t="s">
        <v>39</v>
      </c>
      <c r="G155269" t="s">
        <v>17566</v>
      </c>
      <c r="H155269" t="s">
        <v>9</v>
      </c>
      <c r="I155269" t="s">
        <v>228</v>
      </c>
    </row>
    <row r="155270" spans="1:9">
      <c r="A155270" t="s">
        <v>8387</v>
      </c>
      <c r="B155270" s="1">
        <v>45187</v>
      </c>
      <c r="C155270" t="s">
        <v>17565</v>
      </c>
      <c r="E155270" t="s">
        <v>39</v>
      </c>
      <c r="G155270" t="s">
        <v>17566</v>
      </c>
      <c r="H155270" t="s">
        <v>9</v>
      </c>
      <c r="I155270" t="s">
        <v>22</v>
      </c>
    </row>
    <row r="155271" spans="1:9">
      <c r="A155271" t="s">
        <v>8387</v>
      </c>
      <c r="B155271" s="1">
        <v>45188</v>
      </c>
      <c r="C155271" t="s">
        <v>6</v>
      </c>
      <c r="E155271" t="s">
        <v>39</v>
      </c>
      <c r="F155271">
        <v>36</v>
      </c>
      <c r="G155271" t="s">
        <v>17566</v>
      </c>
      <c r="H155271" t="s">
        <v>9</v>
      </c>
      <c r="I155271" t="s">
        <v>22</v>
      </c>
    </row>
    <row r="155272" spans="1:9">
      <c r="A155272" t="s">
        <v>8387</v>
      </c>
      <c r="B155272" s="1">
        <v>45189</v>
      </c>
      <c r="C155272" t="s">
        <v>6</v>
      </c>
      <c r="E155272" t="s">
        <v>39</v>
      </c>
      <c r="F155272">
        <v>36</v>
      </c>
      <c r="G155272" t="s">
        <v>17566</v>
      </c>
      <c r="H155272" t="s">
        <v>9</v>
      </c>
      <c r="I155272" t="s">
        <v>22</v>
      </c>
    </row>
    <row r="155273" spans="1:9">
      <c r="A155273" t="s">
        <v>8387</v>
      </c>
      <c r="B155273" s="1">
        <v>45190</v>
      </c>
      <c r="C155273" t="s">
        <v>17565</v>
      </c>
      <c r="E155273" t="s">
        <v>39</v>
      </c>
      <c r="G155273" t="s">
        <v>17566</v>
      </c>
      <c r="H155273" t="s">
        <v>9</v>
      </c>
      <c r="I155273" t="s">
        <v>22</v>
      </c>
    </row>
    <row r="155274" spans="1:9">
      <c r="A155274" t="s">
        <v>8387</v>
      </c>
      <c r="B155274" s="1">
        <v>45191</v>
      </c>
      <c r="C155274" t="s">
        <v>17559</v>
      </c>
      <c r="D155274" t="s">
        <v>17563</v>
      </c>
      <c r="E155274" t="s">
        <v>39</v>
      </c>
      <c r="G155274" t="s">
        <v>17566</v>
      </c>
      <c r="H155274" t="s">
        <v>9</v>
      </c>
      <c r="I155274" t="s">
        <v>22</v>
      </c>
    </row>
    <row r="155275" spans="1:9">
      <c r="A155275" t="s">
        <v>16610</v>
      </c>
      <c r="B155275" s="1">
        <v>45187</v>
      </c>
      <c r="C155275" t="s">
        <v>17565</v>
      </c>
      <c r="E155275" t="s">
        <v>17</v>
      </c>
      <c r="G155275" t="s">
        <v>17566</v>
      </c>
      <c r="H155275" t="s">
        <v>9</v>
      </c>
      <c r="I155275" t="s">
        <v>173</v>
      </c>
    </row>
    <row r="155276" spans="1:9">
      <c r="A155276" t="s">
        <v>16610</v>
      </c>
      <c r="B155276" s="1">
        <v>45188</v>
      </c>
      <c r="C155276" t="s">
        <v>17565</v>
      </c>
      <c r="E155276" t="s">
        <v>17</v>
      </c>
      <c r="G155276" t="s">
        <v>17566</v>
      </c>
      <c r="H155276" t="s">
        <v>9</v>
      </c>
      <c r="I155276" t="s">
        <v>173</v>
      </c>
    </row>
    <row r="155277" spans="1:9">
      <c r="A155277" t="s">
        <v>16610</v>
      </c>
      <c r="B155277" s="1">
        <v>45189</v>
      </c>
      <c r="C155277" t="s">
        <v>6</v>
      </c>
      <c r="E155277" t="s">
        <v>17</v>
      </c>
      <c r="F155277">
        <v>27</v>
      </c>
      <c r="G155277" t="s">
        <v>17566</v>
      </c>
      <c r="H155277" t="s">
        <v>9</v>
      </c>
      <c r="I155277" t="s">
        <v>173</v>
      </c>
    </row>
    <row r="155278" spans="1:9">
      <c r="A155278" t="s">
        <v>16610</v>
      </c>
      <c r="B155278" s="1">
        <v>45190</v>
      </c>
      <c r="C155278" t="s">
        <v>6</v>
      </c>
      <c r="E155278" t="s">
        <v>17</v>
      </c>
      <c r="F155278">
        <v>27</v>
      </c>
      <c r="G155278" t="s">
        <v>17566</v>
      </c>
      <c r="H155278" t="s">
        <v>9</v>
      </c>
      <c r="I155278" t="s">
        <v>173</v>
      </c>
    </row>
    <row r="155279" spans="1:9">
      <c r="A155279" t="s">
        <v>16610</v>
      </c>
      <c r="B155279" s="1">
        <v>45191</v>
      </c>
      <c r="C155279" t="s">
        <v>17565</v>
      </c>
      <c r="E155279" t="s">
        <v>17</v>
      </c>
      <c r="G155279" t="s">
        <v>17566</v>
      </c>
      <c r="H155279" t="s">
        <v>9</v>
      </c>
      <c r="I155279" t="s">
        <v>173</v>
      </c>
    </row>
    <row r="155280" spans="1:9">
      <c r="A155280" t="s">
        <v>10617</v>
      </c>
      <c r="B155280" s="1">
        <v>45187</v>
      </c>
      <c r="C155280" t="s">
        <v>6</v>
      </c>
      <c r="E155280" t="s">
        <v>17</v>
      </c>
      <c r="F155280">
        <v>184</v>
      </c>
      <c r="G155280" t="s">
        <v>17566</v>
      </c>
      <c r="H155280" t="s">
        <v>9</v>
      </c>
      <c r="I155280" t="s">
        <v>10</v>
      </c>
    </row>
    <row r="155281" spans="1:9">
      <c r="A155281" t="s">
        <v>10617</v>
      </c>
      <c r="B155281" s="1">
        <v>45188</v>
      </c>
      <c r="C155281" t="s">
        <v>6</v>
      </c>
      <c r="E155281" t="s">
        <v>17</v>
      </c>
      <c r="F155281">
        <v>184</v>
      </c>
      <c r="G155281" t="s">
        <v>17566</v>
      </c>
      <c r="H155281" t="s">
        <v>9</v>
      </c>
      <c r="I155281" t="s">
        <v>10</v>
      </c>
    </row>
    <row r="155282" spans="1:9">
      <c r="A155282" t="s">
        <v>10617</v>
      </c>
      <c r="B155282" s="1">
        <v>45189</v>
      </c>
      <c r="C155282" t="s">
        <v>17565</v>
      </c>
      <c r="E155282" t="s">
        <v>17</v>
      </c>
      <c r="G155282" t="s">
        <v>17566</v>
      </c>
      <c r="H155282" t="s">
        <v>9</v>
      </c>
      <c r="I155282" t="s">
        <v>10</v>
      </c>
    </row>
    <row r="155283" spans="1:9">
      <c r="A155283" t="s">
        <v>10617</v>
      </c>
      <c r="B155283" s="1">
        <v>45190</v>
      </c>
      <c r="C155283" t="s">
        <v>17565</v>
      </c>
      <c r="E155283" t="s">
        <v>17</v>
      </c>
      <c r="G155283" t="s">
        <v>17566</v>
      </c>
      <c r="H155283" t="s">
        <v>9</v>
      </c>
      <c r="I155283" t="s">
        <v>10</v>
      </c>
    </row>
    <row r="155284" spans="1:9">
      <c r="A155284" t="s">
        <v>10617</v>
      </c>
      <c r="B155284" s="1">
        <v>45191</v>
      </c>
      <c r="C155284" t="s">
        <v>17559</v>
      </c>
      <c r="D155284" t="s">
        <v>17563</v>
      </c>
      <c r="E155284" t="s">
        <v>17</v>
      </c>
      <c r="G155284" t="s">
        <v>17566</v>
      </c>
      <c r="H155284" t="s">
        <v>9</v>
      </c>
      <c r="I155284" t="s">
        <v>10</v>
      </c>
    </row>
    <row r="155285" spans="1:9">
      <c r="A155285" t="s">
        <v>13223</v>
      </c>
      <c r="B155285" s="1">
        <v>45187</v>
      </c>
      <c r="C155285" t="s">
        <v>17565</v>
      </c>
      <c r="E155285" t="s">
        <v>17</v>
      </c>
      <c r="G155285" t="s">
        <v>17566</v>
      </c>
      <c r="H155285" t="s">
        <v>9</v>
      </c>
      <c r="I155285" t="s">
        <v>10</v>
      </c>
    </row>
    <row r="155286" spans="1:9">
      <c r="A155286" t="s">
        <v>13223</v>
      </c>
      <c r="B155286" s="1">
        <v>45190</v>
      </c>
      <c r="C155286" t="s">
        <v>6</v>
      </c>
      <c r="E155286" t="s">
        <v>17</v>
      </c>
      <c r="F155286">
        <v>117</v>
      </c>
      <c r="G155286" t="s">
        <v>17566</v>
      </c>
      <c r="H155286" t="s">
        <v>9</v>
      </c>
      <c r="I155286" t="s">
        <v>10</v>
      </c>
    </row>
    <row r="155287" spans="1:9">
      <c r="A155287" t="s">
        <v>13223</v>
      </c>
      <c r="B155287" s="1">
        <v>45191</v>
      </c>
      <c r="C155287" t="s">
        <v>17559</v>
      </c>
      <c r="D155287" t="s">
        <v>17563</v>
      </c>
      <c r="E155287" t="s">
        <v>17</v>
      </c>
      <c r="G155287" t="s">
        <v>17566</v>
      </c>
      <c r="H155287" t="s">
        <v>9</v>
      </c>
      <c r="I155287" t="s">
        <v>10</v>
      </c>
    </row>
    <row r="155288" spans="1:9">
      <c r="A155288" t="s">
        <v>2085</v>
      </c>
      <c r="B155288" s="1">
        <v>45187</v>
      </c>
      <c r="C155288" t="s">
        <v>17559</v>
      </c>
      <c r="D155288" t="s">
        <v>17563</v>
      </c>
      <c r="E155288" t="s">
        <v>17</v>
      </c>
      <c r="G155288" t="s">
        <v>17566</v>
      </c>
      <c r="H155288" t="s">
        <v>9</v>
      </c>
      <c r="I155288" t="s">
        <v>10</v>
      </c>
    </row>
    <row r="155289" spans="1:9">
      <c r="A155289" t="s">
        <v>2085</v>
      </c>
      <c r="B155289" s="1">
        <v>45188</v>
      </c>
      <c r="C155289" t="s">
        <v>17559</v>
      </c>
      <c r="D155289" t="s">
        <v>17570</v>
      </c>
      <c r="E155289" t="s">
        <v>17</v>
      </c>
      <c r="G155289" t="s">
        <v>17566</v>
      </c>
      <c r="H155289" t="s">
        <v>9</v>
      </c>
      <c r="I155289" t="s">
        <v>10</v>
      </c>
    </row>
    <row r="155290" spans="1:9">
      <c r="A155290" t="s">
        <v>2085</v>
      </c>
      <c r="B155290" s="1">
        <v>45189</v>
      </c>
      <c r="C155290" t="s">
        <v>17559</v>
      </c>
      <c r="D155290" t="s">
        <v>17570</v>
      </c>
      <c r="E155290" t="s">
        <v>17</v>
      </c>
      <c r="G155290" t="s">
        <v>17566</v>
      </c>
      <c r="H155290" t="s">
        <v>9</v>
      </c>
      <c r="I155290" t="s">
        <v>10</v>
      </c>
    </row>
    <row r="155291" spans="1:9">
      <c r="A155291" t="s">
        <v>2085</v>
      </c>
      <c r="B155291" s="1">
        <v>45190</v>
      </c>
      <c r="C155291" t="s">
        <v>17559</v>
      </c>
      <c r="D155291" t="s">
        <v>17570</v>
      </c>
      <c r="E155291" t="s">
        <v>17</v>
      </c>
      <c r="G155291" t="s">
        <v>17566</v>
      </c>
      <c r="H155291" t="s">
        <v>9</v>
      </c>
      <c r="I155291" t="s">
        <v>10</v>
      </c>
    </row>
    <row r="155292" spans="1:9">
      <c r="A155292" t="s">
        <v>2085</v>
      </c>
      <c r="B155292" s="1">
        <v>45191</v>
      </c>
      <c r="C155292" t="s">
        <v>17559</v>
      </c>
      <c r="D155292" t="s">
        <v>17570</v>
      </c>
      <c r="E155292" t="s">
        <v>17</v>
      </c>
      <c r="G155292" t="s">
        <v>17566</v>
      </c>
      <c r="H155292" t="s">
        <v>9</v>
      </c>
      <c r="I155292" t="s">
        <v>10</v>
      </c>
    </row>
    <row r="155293" spans="1:9">
      <c r="A155293" t="s">
        <v>2085</v>
      </c>
      <c r="B155293" s="1">
        <v>45194</v>
      </c>
      <c r="C155293" t="s">
        <v>17559</v>
      </c>
      <c r="D155293" t="s">
        <v>17570</v>
      </c>
      <c r="E155293" t="s">
        <v>17</v>
      </c>
      <c r="G155293" t="s">
        <v>17566</v>
      </c>
      <c r="H155293" t="s">
        <v>9</v>
      </c>
      <c r="I155293" t="s">
        <v>10</v>
      </c>
    </row>
    <row r="155294" spans="1:9">
      <c r="A155294" t="s">
        <v>2085</v>
      </c>
      <c r="B155294" s="1">
        <v>45195</v>
      </c>
      <c r="C155294" t="s">
        <v>17559</v>
      </c>
      <c r="D155294" t="s">
        <v>17570</v>
      </c>
      <c r="E155294" t="s">
        <v>17</v>
      </c>
      <c r="G155294" t="s">
        <v>17566</v>
      </c>
      <c r="H155294" t="s">
        <v>9</v>
      </c>
      <c r="I155294" t="s">
        <v>10</v>
      </c>
    </row>
    <row r="155295" spans="1:9">
      <c r="A155295" t="s">
        <v>2085</v>
      </c>
      <c r="B155295" s="1">
        <v>45196</v>
      </c>
      <c r="C155295" t="s">
        <v>17559</v>
      </c>
      <c r="D155295" t="s">
        <v>17570</v>
      </c>
      <c r="E155295" t="s">
        <v>17</v>
      </c>
      <c r="G155295" t="s">
        <v>17566</v>
      </c>
      <c r="H155295" t="s">
        <v>9</v>
      </c>
      <c r="I155295" t="s">
        <v>10</v>
      </c>
    </row>
    <row r="155296" spans="1:9">
      <c r="A155296" t="s">
        <v>2085</v>
      </c>
      <c r="B155296" s="1">
        <v>45197</v>
      </c>
      <c r="C155296" t="s">
        <v>17559</v>
      </c>
      <c r="D155296" t="s">
        <v>17570</v>
      </c>
      <c r="E155296" t="s">
        <v>17</v>
      </c>
      <c r="G155296" t="s">
        <v>17566</v>
      </c>
      <c r="H155296" t="s">
        <v>9</v>
      </c>
      <c r="I155296" t="s">
        <v>10</v>
      </c>
    </row>
    <row r="155297" spans="1:9">
      <c r="A155297" t="s">
        <v>2085</v>
      </c>
      <c r="B155297" s="1">
        <v>45198</v>
      </c>
      <c r="C155297" t="s">
        <v>17559</v>
      </c>
      <c r="D155297" t="s">
        <v>17570</v>
      </c>
      <c r="E155297" t="s">
        <v>17</v>
      </c>
      <c r="G155297" t="s">
        <v>17566</v>
      </c>
      <c r="H155297" t="s">
        <v>9</v>
      </c>
      <c r="I155297" t="s">
        <v>10</v>
      </c>
    </row>
    <row r="155298" spans="1:9">
      <c r="A155298" t="s">
        <v>16426</v>
      </c>
      <c r="B155298" s="1">
        <v>45187</v>
      </c>
      <c r="C155298" t="s">
        <v>17565</v>
      </c>
      <c r="E155298" t="s">
        <v>39</v>
      </c>
      <c r="G155298" t="s">
        <v>17566</v>
      </c>
      <c r="H155298" t="s">
        <v>9</v>
      </c>
      <c r="I155298" t="s">
        <v>22</v>
      </c>
    </row>
    <row r="155299" spans="1:9">
      <c r="A155299" t="s">
        <v>16426</v>
      </c>
      <c r="B155299" s="1">
        <v>45188</v>
      </c>
      <c r="C155299" t="s">
        <v>6</v>
      </c>
      <c r="E155299" t="s">
        <v>39</v>
      </c>
      <c r="F155299">
        <v>69</v>
      </c>
      <c r="G155299" t="s">
        <v>17566</v>
      </c>
      <c r="H155299" t="s">
        <v>9</v>
      </c>
      <c r="I155299" t="s">
        <v>22</v>
      </c>
    </row>
    <row r="155300" spans="1:9">
      <c r="A155300" t="s">
        <v>16426</v>
      </c>
      <c r="B155300" s="1">
        <v>45189</v>
      </c>
      <c r="C155300" t="s">
        <v>17565</v>
      </c>
      <c r="E155300" t="s">
        <v>39</v>
      </c>
      <c r="G155300" t="s">
        <v>17566</v>
      </c>
      <c r="H155300" t="s">
        <v>9</v>
      </c>
      <c r="I155300" t="s">
        <v>22</v>
      </c>
    </row>
    <row r="155301" spans="1:9">
      <c r="A155301" t="s">
        <v>16426</v>
      </c>
      <c r="B155301" s="1">
        <v>45190</v>
      </c>
      <c r="C155301" t="s">
        <v>6</v>
      </c>
      <c r="E155301" t="s">
        <v>39</v>
      </c>
      <c r="F155301">
        <v>69</v>
      </c>
      <c r="G155301" t="s">
        <v>17566</v>
      </c>
      <c r="H155301" t="s">
        <v>9</v>
      </c>
      <c r="I155301" t="s">
        <v>22</v>
      </c>
    </row>
    <row r="155302" spans="1:9">
      <c r="A155302" t="s">
        <v>16426</v>
      </c>
      <c r="B155302" s="1">
        <v>45191</v>
      </c>
      <c r="C155302" t="s">
        <v>17559</v>
      </c>
      <c r="D155302" t="s">
        <v>17563</v>
      </c>
      <c r="E155302" t="s">
        <v>39</v>
      </c>
      <c r="G155302" t="s">
        <v>17566</v>
      </c>
      <c r="H155302" t="s">
        <v>9</v>
      </c>
      <c r="I155302" t="s">
        <v>22</v>
      </c>
    </row>
    <row r="155303" spans="1:9">
      <c r="A155303" t="s">
        <v>16426</v>
      </c>
      <c r="B155303" s="1">
        <v>45194</v>
      </c>
      <c r="C155303" t="s">
        <v>17565</v>
      </c>
      <c r="E155303" t="s">
        <v>39</v>
      </c>
      <c r="G155303" t="s">
        <v>17566</v>
      </c>
      <c r="H155303" t="s">
        <v>9</v>
      </c>
      <c r="I155303" t="s">
        <v>22</v>
      </c>
    </row>
    <row r="155304" spans="1:9">
      <c r="A155304" t="s">
        <v>16426</v>
      </c>
      <c r="B155304" s="1">
        <v>45195</v>
      </c>
      <c r="C155304" t="s">
        <v>6</v>
      </c>
      <c r="E155304" t="s">
        <v>39</v>
      </c>
      <c r="F155304">
        <v>69</v>
      </c>
      <c r="G155304" t="s">
        <v>17566</v>
      </c>
      <c r="H155304" t="s">
        <v>9</v>
      </c>
      <c r="I155304" t="s">
        <v>22</v>
      </c>
    </row>
    <row r="155305" spans="1:9">
      <c r="A155305" t="s">
        <v>16426</v>
      </c>
      <c r="B155305" s="1">
        <v>45196</v>
      </c>
      <c r="C155305" t="s">
        <v>17565</v>
      </c>
      <c r="E155305" t="s">
        <v>39</v>
      </c>
      <c r="G155305" t="s">
        <v>17566</v>
      </c>
      <c r="H155305" t="s">
        <v>9</v>
      </c>
      <c r="I155305" t="s">
        <v>22</v>
      </c>
    </row>
    <row r="155306" spans="1:9">
      <c r="A155306" t="s">
        <v>16426</v>
      </c>
      <c r="B155306" s="1">
        <v>45197</v>
      </c>
      <c r="C155306" t="s">
        <v>6</v>
      </c>
      <c r="E155306" t="s">
        <v>39</v>
      </c>
      <c r="F155306">
        <v>69</v>
      </c>
      <c r="G155306" t="s">
        <v>17566</v>
      </c>
      <c r="H155306" t="s">
        <v>9</v>
      </c>
      <c r="I155306" t="s">
        <v>22</v>
      </c>
    </row>
    <row r="155307" spans="1:9">
      <c r="A155307" t="s">
        <v>16426</v>
      </c>
      <c r="B155307" s="1">
        <v>45198</v>
      </c>
      <c r="C155307" t="s">
        <v>17559</v>
      </c>
      <c r="D155307" t="s">
        <v>17563</v>
      </c>
      <c r="E155307" t="s">
        <v>39</v>
      </c>
      <c r="G155307" t="s">
        <v>17566</v>
      </c>
      <c r="H155307" t="s">
        <v>9</v>
      </c>
      <c r="I155307" t="s">
        <v>22</v>
      </c>
    </row>
    <row r="155308" spans="1:9">
      <c r="A155308" t="s">
        <v>17099</v>
      </c>
      <c r="B155308" s="1">
        <v>45187</v>
      </c>
      <c r="C155308" t="s">
        <v>6</v>
      </c>
      <c r="E155308" t="s">
        <v>17</v>
      </c>
      <c r="F155308">
        <v>49</v>
      </c>
      <c r="G155308" t="s">
        <v>17566</v>
      </c>
      <c r="H155308" t="s">
        <v>9</v>
      </c>
      <c r="I155308" t="s">
        <v>173</v>
      </c>
    </row>
    <row r="155309" spans="1:9">
      <c r="A155309" t="s">
        <v>17099</v>
      </c>
      <c r="B155309" s="1">
        <v>45189</v>
      </c>
      <c r="C155309" t="s">
        <v>17565</v>
      </c>
      <c r="E155309" t="s">
        <v>17</v>
      </c>
      <c r="G155309" t="s">
        <v>17566</v>
      </c>
      <c r="H155309" t="s">
        <v>9</v>
      </c>
      <c r="I155309" t="s">
        <v>173</v>
      </c>
    </row>
    <row r="155310" spans="1:9">
      <c r="A155310" t="s">
        <v>17099</v>
      </c>
      <c r="B155310" s="1">
        <v>45191</v>
      </c>
      <c r="C155310" t="s">
        <v>17559</v>
      </c>
      <c r="D155310" t="s">
        <v>17563</v>
      </c>
      <c r="E155310" t="s">
        <v>17</v>
      </c>
      <c r="G155310" t="s">
        <v>17566</v>
      </c>
      <c r="H155310" t="s">
        <v>9</v>
      </c>
      <c r="I155310" t="s">
        <v>173</v>
      </c>
    </row>
    <row r="155311" spans="1:9">
      <c r="A155311" t="s">
        <v>5076</v>
      </c>
      <c r="B155311" s="1">
        <v>45187</v>
      </c>
      <c r="C155311" t="s">
        <v>6</v>
      </c>
      <c r="E155311" t="s">
        <v>553</v>
      </c>
      <c r="F155311">
        <v>58</v>
      </c>
      <c r="G155311" t="s">
        <v>17567</v>
      </c>
      <c r="H155311" t="s">
        <v>117</v>
      </c>
      <c r="I155311" t="s">
        <v>37</v>
      </c>
    </row>
    <row r="155312" spans="1:9">
      <c r="A155312" t="s">
        <v>5076</v>
      </c>
      <c r="B155312" s="1">
        <v>45188</v>
      </c>
      <c r="C155312" t="s">
        <v>17565</v>
      </c>
      <c r="E155312" t="s">
        <v>553</v>
      </c>
      <c r="G155312" t="s">
        <v>17567</v>
      </c>
      <c r="H155312" t="s">
        <v>117</v>
      </c>
      <c r="I155312" t="s">
        <v>37</v>
      </c>
    </row>
    <row r="155313" spans="1:9">
      <c r="A155313" t="s">
        <v>5076</v>
      </c>
      <c r="B155313" s="1">
        <v>45189</v>
      </c>
      <c r="C155313" t="s">
        <v>6</v>
      </c>
      <c r="E155313" t="s">
        <v>553</v>
      </c>
      <c r="F155313">
        <v>58</v>
      </c>
      <c r="G155313" t="s">
        <v>17567</v>
      </c>
      <c r="H155313" t="s">
        <v>117</v>
      </c>
      <c r="I155313" t="s">
        <v>37</v>
      </c>
    </row>
    <row r="155314" spans="1:9">
      <c r="A155314" t="s">
        <v>5076</v>
      </c>
      <c r="B155314" s="1">
        <v>45190</v>
      </c>
      <c r="C155314" t="s">
        <v>17565</v>
      </c>
      <c r="E155314" t="s">
        <v>553</v>
      </c>
      <c r="G155314" t="s">
        <v>17567</v>
      </c>
      <c r="H155314" t="s">
        <v>117</v>
      </c>
      <c r="I155314" t="s">
        <v>37</v>
      </c>
    </row>
    <row r="155315" spans="1:9">
      <c r="A155315" t="s">
        <v>5076</v>
      </c>
      <c r="B155315" s="1">
        <v>45191</v>
      </c>
      <c r="C155315" t="s">
        <v>17559</v>
      </c>
      <c r="D155315" t="s">
        <v>17563</v>
      </c>
      <c r="E155315" t="s">
        <v>553</v>
      </c>
      <c r="G155315" t="s">
        <v>17567</v>
      </c>
      <c r="H155315" t="s">
        <v>117</v>
      </c>
      <c r="I155315" t="s">
        <v>37</v>
      </c>
    </row>
    <row r="155316" spans="1:9">
      <c r="A155316" t="s">
        <v>5082</v>
      </c>
      <c r="B155316" s="1">
        <v>45187</v>
      </c>
      <c r="C155316" t="s">
        <v>6</v>
      </c>
      <c r="E155316" t="s">
        <v>553</v>
      </c>
      <c r="F155316">
        <v>163</v>
      </c>
      <c r="G155316" t="s">
        <v>17567</v>
      </c>
      <c r="H155316" t="s">
        <v>117</v>
      </c>
      <c r="I155316" t="s">
        <v>22</v>
      </c>
    </row>
    <row r="155317" spans="1:9">
      <c r="A155317" t="s">
        <v>5082</v>
      </c>
      <c r="B155317" s="1">
        <v>45188</v>
      </c>
      <c r="C155317" t="s">
        <v>17565</v>
      </c>
      <c r="E155317" t="s">
        <v>553</v>
      </c>
      <c r="G155317" t="s">
        <v>17567</v>
      </c>
      <c r="H155317" t="s">
        <v>117</v>
      </c>
      <c r="I155317" t="s">
        <v>22</v>
      </c>
    </row>
    <row r="155318" spans="1:9">
      <c r="A155318" t="s">
        <v>5082</v>
      </c>
      <c r="B155318" s="1">
        <v>45189</v>
      </c>
      <c r="C155318" t="s">
        <v>6</v>
      </c>
      <c r="E155318" t="s">
        <v>553</v>
      </c>
      <c r="F155318">
        <v>163</v>
      </c>
      <c r="G155318" t="s">
        <v>17567</v>
      </c>
      <c r="H155318" t="s">
        <v>117</v>
      </c>
      <c r="I155318" t="s">
        <v>22</v>
      </c>
    </row>
    <row r="155319" spans="1:9">
      <c r="A155319" t="s">
        <v>5082</v>
      </c>
      <c r="B155319" s="1">
        <v>45190</v>
      </c>
      <c r="C155319" t="s">
        <v>17565</v>
      </c>
      <c r="E155319" t="s">
        <v>553</v>
      </c>
      <c r="G155319" t="s">
        <v>17567</v>
      </c>
      <c r="H155319" t="s">
        <v>117</v>
      </c>
      <c r="I155319" t="s">
        <v>22</v>
      </c>
    </row>
    <row r="155320" spans="1:9">
      <c r="A155320" t="s">
        <v>5082</v>
      </c>
      <c r="B155320" s="1">
        <v>45191</v>
      </c>
      <c r="C155320" t="s">
        <v>17559</v>
      </c>
      <c r="D155320" t="s">
        <v>17563</v>
      </c>
      <c r="E155320" t="s">
        <v>553</v>
      </c>
      <c r="G155320" t="s">
        <v>17567</v>
      </c>
      <c r="H155320" t="s">
        <v>117</v>
      </c>
      <c r="I155320" t="s">
        <v>22</v>
      </c>
    </row>
    <row r="155321" spans="1:9">
      <c r="A155321" t="s">
        <v>8117</v>
      </c>
      <c r="B155321" s="1">
        <v>45187</v>
      </c>
      <c r="C155321" t="s">
        <v>17565</v>
      </c>
      <c r="E155321" t="s">
        <v>68</v>
      </c>
      <c r="G155321" t="s">
        <v>17566</v>
      </c>
      <c r="H155321" t="s">
        <v>9</v>
      </c>
      <c r="I155321" t="s">
        <v>145</v>
      </c>
    </row>
    <row r="155322" spans="1:9">
      <c r="A155322" t="s">
        <v>8117</v>
      </c>
      <c r="B155322" s="1">
        <v>45190</v>
      </c>
      <c r="C155322" t="s">
        <v>6</v>
      </c>
      <c r="E155322" t="s">
        <v>68</v>
      </c>
      <c r="F155322">
        <v>65</v>
      </c>
      <c r="G155322" t="s">
        <v>17566</v>
      </c>
      <c r="H155322" t="s">
        <v>9</v>
      </c>
      <c r="I155322" t="s">
        <v>145</v>
      </c>
    </row>
    <row r="155323" spans="1:9">
      <c r="A155323" t="s">
        <v>8117</v>
      </c>
      <c r="B155323" s="1">
        <v>45191</v>
      </c>
      <c r="C155323" t="s">
        <v>17559</v>
      </c>
      <c r="D155323" t="s">
        <v>17563</v>
      </c>
      <c r="E155323" t="s">
        <v>68</v>
      </c>
      <c r="G155323" t="s">
        <v>17566</v>
      </c>
      <c r="H155323" t="s">
        <v>9</v>
      </c>
      <c r="I155323" t="s">
        <v>145</v>
      </c>
    </row>
    <row r="155324" spans="1:9">
      <c r="A155324" t="s">
        <v>2018</v>
      </c>
      <c r="B155324" s="1">
        <v>45190</v>
      </c>
      <c r="C155324" t="s">
        <v>6</v>
      </c>
      <c r="E155324" t="s">
        <v>39</v>
      </c>
      <c r="F155324">
        <v>65</v>
      </c>
      <c r="G155324" t="s">
        <v>17566</v>
      </c>
      <c r="H155324" t="s">
        <v>9</v>
      </c>
      <c r="I155324" t="s">
        <v>37</v>
      </c>
    </row>
    <row r="155325" spans="1:9">
      <c r="A155325" t="s">
        <v>7312</v>
      </c>
      <c r="B155325" s="1">
        <v>45196</v>
      </c>
      <c r="C155325" t="s">
        <v>17565</v>
      </c>
      <c r="E155325" t="s">
        <v>553</v>
      </c>
      <c r="G155325" t="s">
        <v>17567</v>
      </c>
      <c r="H155325" t="s">
        <v>117</v>
      </c>
      <c r="I155325" t="s">
        <v>37</v>
      </c>
    </row>
    <row r="155326" spans="1:9">
      <c r="A155326" t="s">
        <v>7312</v>
      </c>
      <c r="B155326" s="1">
        <v>45197</v>
      </c>
      <c r="C155326" t="s">
        <v>6</v>
      </c>
      <c r="E155326" t="s">
        <v>553</v>
      </c>
      <c r="F155326">
        <v>58</v>
      </c>
      <c r="G155326" t="s">
        <v>17567</v>
      </c>
      <c r="H155326" t="s">
        <v>117</v>
      </c>
      <c r="I155326" t="s">
        <v>37</v>
      </c>
    </row>
    <row r="155327" spans="1:9">
      <c r="A155327" t="s">
        <v>7312</v>
      </c>
      <c r="B155327" s="1">
        <v>45198</v>
      </c>
      <c r="C155327" t="s">
        <v>17565</v>
      </c>
      <c r="E155327" t="s">
        <v>553</v>
      </c>
      <c r="G155327" t="s">
        <v>17567</v>
      </c>
      <c r="H155327" t="s">
        <v>117</v>
      </c>
      <c r="I155327" t="s">
        <v>37</v>
      </c>
    </row>
    <row r="155328" spans="1:9">
      <c r="A155328" t="s">
        <v>4458</v>
      </c>
      <c r="B155328" s="1">
        <v>45187</v>
      </c>
      <c r="C155328" t="s">
        <v>17565</v>
      </c>
      <c r="E155328" t="s">
        <v>54</v>
      </c>
      <c r="G155328" t="s">
        <v>17564</v>
      </c>
      <c r="H155328" t="s">
        <v>30</v>
      </c>
      <c r="I155328" t="s">
        <v>17571</v>
      </c>
    </row>
    <row r="155329" spans="1:9">
      <c r="A155329" t="s">
        <v>4458</v>
      </c>
      <c r="B155329" s="1">
        <v>45188</v>
      </c>
      <c r="C155329" t="s">
        <v>6</v>
      </c>
      <c r="E155329" t="s">
        <v>54</v>
      </c>
      <c r="F155329">
        <v>156</v>
      </c>
      <c r="G155329" t="s">
        <v>17564</v>
      </c>
      <c r="H155329" t="s">
        <v>30</v>
      </c>
      <c r="I155329" t="s">
        <v>17571</v>
      </c>
    </row>
    <row r="155330" spans="1:9">
      <c r="A155330" t="s">
        <v>4458</v>
      </c>
      <c r="B155330" s="1">
        <v>45190</v>
      </c>
      <c r="C155330" t="s">
        <v>6</v>
      </c>
      <c r="E155330" t="s">
        <v>54</v>
      </c>
      <c r="F155330">
        <v>156</v>
      </c>
      <c r="G155330" t="s">
        <v>17564</v>
      </c>
      <c r="H155330" t="s">
        <v>30</v>
      </c>
      <c r="I155330" t="s">
        <v>17571</v>
      </c>
    </row>
    <row r="155331" spans="1:9">
      <c r="A155331" t="s">
        <v>13442</v>
      </c>
      <c r="B155331" s="1">
        <v>45194</v>
      </c>
      <c r="C155331" t="s">
        <v>6</v>
      </c>
      <c r="E155331" t="s">
        <v>39</v>
      </c>
      <c r="F155331">
        <v>98</v>
      </c>
      <c r="G155331" t="s">
        <v>17566</v>
      </c>
      <c r="H155331" t="s">
        <v>9</v>
      </c>
      <c r="I155331" t="s">
        <v>37</v>
      </c>
    </row>
    <row r="155332" spans="1:9">
      <c r="A155332" t="s">
        <v>13442</v>
      </c>
      <c r="B155332" s="1">
        <v>45195</v>
      </c>
      <c r="C155332" t="s">
        <v>6</v>
      </c>
      <c r="E155332" t="s">
        <v>39</v>
      </c>
      <c r="F155332">
        <v>98</v>
      </c>
      <c r="G155332" t="s">
        <v>17566</v>
      </c>
      <c r="H155332" t="s">
        <v>9</v>
      </c>
      <c r="I155332" t="s">
        <v>37</v>
      </c>
    </row>
    <row r="155333" spans="1:9">
      <c r="A155333" t="s">
        <v>13442</v>
      </c>
      <c r="B155333" s="1">
        <v>45196</v>
      </c>
      <c r="C155333" t="s">
        <v>17565</v>
      </c>
      <c r="E155333" t="s">
        <v>39</v>
      </c>
      <c r="G155333" t="s">
        <v>17566</v>
      </c>
      <c r="H155333" t="s">
        <v>9</v>
      </c>
      <c r="I155333" t="s">
        <v>37</v>
      </c>
    </row>
    <row r="155334" spans="1:9">
      <c r="A155334" t="s">
        <v>13442</v>
      </c>
      <c r="B155334" s="1">
        <v>45197</v>
      </c>
      <c r="C155334" t="s">
        <v>17565</v>
      </c>
      <c r="E155334" t="s">
        <v>39</v>
      </c>
      <c r="G155334" t="s">
        <v>17566</v>
      </c>
      <c r="H155334" t="s">
        <v>9</v>
      </c>
      <c r="I155334" t="s">
        <v>37</v>
      </c>
    </row>
    <row r="155335" spans="1:9">
      <c r="A155335" t="s">
        <v>13442</v>
      </c>
      <c r="B155335" s="1">
        <v>45198</v>
      </c>
      <c r="C155335" t="s">
        <v>17559</v>
      </c>
      <c r="D155335" t="s">
        <v>17563</v>
      </c>
      <c r="E155335" t="s">
        <v>39</v>
      </c>
      <c r="G155335" t="s">
        <v>17566</v>
      </c>
      <c r="H155335" t="s">
        <v>9</v>
      </c>
      <c r="I155335" t="s">
        <v>37</v>
      </c>
    </row>
    <row r="155336" spans="1:9">
      <c r="A155336" t="s">
        <v>7954</v>
      </c>
      <c r="B155336" s="1">
        <v>45187</v>
      </c>
      <c r="C155336" t="s">
        <v>17565</v>
      </c>
      <c r="E155336" t="s">
        <v>39</v>
      </c>
      <c r="G155336" t="s">
        <v>17566</v>
      </c>
      <c r="H155336" t="s">
        <v>9</v>
      </c>
      <c r="I155336" t="s">
        <v>37</v>
      </c>
    </row>
    <row r="155337" spans="1:9">
      <c r="A155337" t="s">
        <v>7954</v>
      </c>
      <c r="B155337" s="1">
        <v>45188</v>
      </c>
      <c r="C155337" t="s">
        <v>6</v>
      </c>
      <c r="E155337" t="s">
        <v>39</v>
      </c>
      <c r="F155337">
        <v>84</v>
      </c>
      <c r="G155337" t="s">
        <v>17566</v>
      </c>
      <c r="H155337" t="s">
        <v>9</v>
      </c>
      <c r="I155337" t="s">
        <v>37</v>
      </c>
    </row>
    <row r="155338" spans="1:9">
      <c r="A155338" t="s">
        <v>7954</v>
      </c>
      <c r="B155338" s="1">
        <v>45189</v>
      </c>
      <c r="C155338" t="s">
        <v>17565</v>
      </c>
      <c r="E155338" t="s">
        <v>39</v>
      </c>
      <c r="G155338" t="s">
        <v>17566</v>
      </c>
      <c r="H155338" t="s">
        <v>9</v>
      </c>
      <c r="I155338" t="s">
        <v>37</v>
      </c>
    </row>
    <row r="155339" spans="1:9">
      <c r="A155339" t="s">
        <v>7954</v>
      </c>
      <c r="B155339" s="1">
        <v>45190</v>
      </c>
      <c r="C155339" t="s">
        <v>6</v>
      </c>
      <c r="E155339" t="s">
        <v>39</v>
      </c>
      <c r="F155339">
        <v>84</v>
      </c>
      <c r="G155339" t="s">
        <v>17566</v>
      </c>
      <c r="H155339" t="s">
        <v>9</v>
      </c>
      <c r="I155339" t="s">
        <v>37</v>
      </c>
    </row>
    <row r="155340" spans="1:9">
      <c r="A155340" t="s">
        <v>7954</v>
      </c>
      <c r="B155340" s="1">
        <v>45191</v>
      </c>
      <c r="C155340" t="s">
        <v>17559</v>
      </c>
      <c r="D155340" t="s">
        <v>17563</v>
      </c>
      <c r="E155340" t="s">
        <v>39</v>
      </c>
      <c r="G155340" t="s">
        <v>17566</v>
      </c>
      <c r="H155340" t="s">
        <v>9</v>
      </c>
      <c r="I155340" t="s">
        <v>37</v>
      </c>
    </row>
    <row r="155341" spans="1:9">
      <c r="A155341" t="s">
        <v>13759</v>
      </c>
      <c r="B155341" s="1">
        <v>45194</v>
      </c>
      <c r="C155341" t="s">
        <v>6</v>
      </c>
      <c r="E155341" t="s">
        <v>13</v>
      </c>
      <c r="F155341">
        <v>172</v>
      </c>
      <c r="G155341" t="s">
        <v>17566</v>
      </c>
      <c r="H155341" t="s">
        <v>9</v>
      </c>
      <c r="I155341" t="s">
        <v>17573</v>
      </c>
    </row>
    <row r="155342" spans="1:9">
      <c r="A155342" t="s">
        <v>13759</v>
      </c>
      <c r="B155342" s="1">
        <v>45195</v>
      </c>
      <c r="C155342" t="s">
        <v>6</v>
      </c>
      <c r="E155342" t="s">
        <v>13</v>
      </c>
      <c r="F155342">
        <v>172</v>
      </c>
      <c r="G155342" t="s">
        <v>17566</v>
      </c>
      <c r="H155342" t="s">
        <v>9</v>
      </c>
      <c r="I155342" t="s">
        <v>17573</v>
      </c>
    </row>
    <row r="155343" spans="1:9">
      <c r="A155343" t="s">
        <v>13759</v>
      </c>
      <c r="B155343" s="1">
        <v>45196</v>
      </c>
      <c r="C155343" t="s">
        <v>17565</v>
      </c>
      <c r="E155343" t="s">
        <v>13</v>
      </c>
      <c r="G155343" t="s">
        <v>17566</v>
      </c>
      <c r="H155343" t="s">
        <v>9</v>
      </c>
      <c r="I155343" t="s">
        <v>17573</v>
      </c>
    </row>
    <row r="155344" spans="1:9">
      <c r="A155344" t="s">
        <v>13759</v>
      </c>
      <c r="B155344" s="1">
        <v>45197</v>
      </c>
      <c r="C155344" t="s">
        <v>17565</v>
      </c>
      <c r="E155344" t="s">
        <v>13</v>
      </c>
      <c r="G155344" t="s">
        <v>17566</v>
      </c>
      <c r="H155344" t="s">
        <v>9</v>
      </c>
      <c r="I155344" t="s">
        <v>17573</v>
      </c>
    </row>
    <row r="155345" spans="1:9">
      <c r="A155345" t="s">
        <v>2826</v>
      </c>
      <c r="B155345" s="1">
        <v>45194</v>
      </c>
      <c r="C155345" t="s">
        <v>6</v>
      </c>
      <c r="E155345" t="s">
        <v>68</v>
      </c>
      <c r="F155345">
        <v>65</v>
      </c>
      <c r="G155345" t="s">
        <v>17566</v>
      </c>
      <c r="H155345" t="s">
        <v>9</v>
      </c>
      <c r="I155345" t="s">
        <v>145</v>
      </c>
    </row>
    <row r="155346" spans="1:9">
      <c r="A155346" t="s">
        <v>2826</v>
      </c>
      <c r="B155346" s="1">
        <v>45195</v>
      </c>
      <c r="C155346" t="s">
        <v>6</v>
      </c>
      <c r="E155346" t="s">
        <v>68</v>
      </c>
      <c r="F155346">
        <v>65</v>
      </c>
      <c r="G155346" t="s">
        <v>17566</v>
      </c>
      <c r="H155346" t="s">
        <v>9</v>
      </c>
      <c r="I155346" t="s">
        <v>145</v>
      </c>
    </row>
    <row r="155347" spans="1:9">
      <c r="A155347" t="s">
        <v>2826</v>
      </c>
      <c r="B155347" s="1">
        <v>45196</v>
      </c>
      <c r="C155347" t="s">
        <v>17565</v>
      </c>
      <c r="E155347" t="s">
        <v>68</v>
      </c>
      <c r="G155347" t="s">
        <v>17566</v>
      </c>
      <c r="H155347" t="s">
        <v>9</v>
      </c>
      <c r="I155347" t="s">
        <v>145</v>
      </c>
    </row>
    <row r="155348" spans="1:9">
      <c r="A155348" t="s">
        <v>2826</v>
      </c>
      <c r="B155348" s="1">
        <v>45197</v>
      </c>
      <c r="C155348" t="s">
        <v>17565</v>
      </c>
      <c r="E155348" t="s">
        <v>68</v>
      </c>
      <c r="G155348" t="s">
        <v>17566</v>
      </c>
      <c r="H155348" t="s">
        <v>9</v>
      </c>
      <c r="I155348" t="s">
        <v>145</v>
      </c>
    </row>
    <row r="155349" spans="1:9">
      <c r="A155349" t="s">
        <v>15111</v>
      </c>
      <c r="B155349" s="1">
        <v>45187</v>
      </c>
      <c r="C155349" t="s">
        <v>6</v>
      </c>
      <c r="E155349" t="s">
        <v>90</v>
      </c>
      <c r="F155349">
        <v>423</v>
      </c>
      <c r="G155349" t="s">
        <v>17566</v>
      </c>
      <c r="H155349" t="s">
        <v>9</v>
      </c>
      <c r="I155349" t="s">
        <v>10</v>
      </c>
    </row>
    <row r="155350" spans="1:9">
      <c r="A155350" t="s">
        <v>15111</v>
      </c>
      <c r="B155350" s="1">
        <v>45188</v>
      </c>
      <c r="C155350" t="s">
        <v>17565</v>
      </c>
      <c r="E155350" t="s">
        <v>90</v>
      </c>
      <c r="G155350" t="s">
        <v>17566</v>
      </c>
      <c r="H155350" t="s">
        <v>9</v>
      </c>
      <c r="I155350" t="s">
        <v>10</v>
      </c>
    </row>
    <row r="155351" spans="1:9">
      <c r="A155351" t="s">
        <v>15563</v>
      </c>
      <c r="B155351" s="1">
        <v>45194</v>
      </c>
      <c r="C155351" t="s">
        <v>17559</v>
      </c>
      <c r="D155351" t="s">
        <v>17563</v>
      </c>
      <c r="E155351" t="s">
        <v>90</v>
      </c>
      <c r="G155351" t="s">
        <v>17566</v>
      </c>
      <c r="H155351" t="s">
        <v>9</v>
      </c>
      <c r="I155351" t="s">
        <v>10</v>
      </c>
    </row>
    <row r="155352" spans="1:9">
      <c r="A155352" t="s">
        <v>15563</v>
      </c>
      <c r="B155352" s="1">
        <v>45195</v>
      </c>
      <c r="C155352" t="s">
        <v>17559</v>
      </c>
      <c r="D155352" t="s">
        <v>17563</v>
      </c>
      <c r="E155352" t="s">
        <v>90</v>
      </c>
      <c r="G155352" t="s">
        <v>17566</v>
      </c>
      <c r="H155352" t="s">
        <v>9</v>
      </c>
      <c r="I155352" t="s">
        <v>10</v>
      </c>
    </row>
    <row r="155353" spans="1:9">
      <c r="A155353" t="s">
        <v>15563</v>
      </c>
      <c r="B155353" s="1">
        <v>45196</v>
      </c>
      <c r="C155353" t="s">
        <v>6</v>
      </c>
      <c r="E155353" t="s">
        <v>90</v>
      </c>
      <c r="F155353">
        <v>423</v>
      </c>
      <c r="G155353" t="s">
        <v>17566</v>
      </c>
      <c r="H155353" t="s">
        <v>9</v>
      </c>
      <c r="I155353" t="s">
        <v>10</v>
      </c>
    </row>
    <row r="155354" spans="1:9">
      <c r="A155354" t="s">
        <v>15563</v>
      </c>
      <c r="B155354" s="1">
        <v>45197</v>
      </c>
      <c r="C155354" t="s">
        <v>6</v>
      </c>
      <c r="E155354" t="s">
        <v>90</v>
      </c>
      <c r="F155354">
        <v>423</v>
      </c>
      <c r="G155354" t="s">
        <v>17566</v>
      </c>
      <c r="H155354" t="s">
        <v>9</v>
      </c>
      <c r="I155354" t="s">
        <v>10</v>
      </c>
    </row>
    <row r="155355" spans="1:9">
      <c r="A155355" t="s">
        <v>15563</v>
      </c>
      <c r="B155355" s="1">
        <v>45198</v>
      </c>
      <c r="C155355" t="s">
        <v>17565</v>
      </c>
      <c r="E155355" t="s">
        <v>90</v>
      </c>
      <c r="G155355" t="s">
        <v>17566</v>
      </c>
      <c r="H155355" t="s">
        <v>9</v>
      </c>
      <c r="I155355" t="s">
        <v>10</v>
      </c>
    </row>
    <row r="155356" spans="1:9">
      <c r="A155356" t="s">
        <v>9550</v>
      </c>
      <c r="B155356" s="1">
        <v>45189</v>
      </c>
      <c r="C155356" t="s">
        <v>17559</v>
      </c>
      <c r="D155356" t="s">
        <v>17568</v>
      </c>
      <c r="E155356" t="s">
        <v>224</v>
      </c>
      <c r="G155356" t="s">
        <v>17567</v>
      </c>
      <c r="H155356" t="s">
        <v>117</v>
      </c>
      <c r="I155356" t="s">
        <v>17603</v>
      </c>
    </row>
    <row r="155357" spans="1:9">
      <c r="A155357" t="s">
        <v>9550</v>
      </c>
      <c r="B155357" s="1">
        <v>45188</v>
      </c>
      <c r="C155357" t="s">
        <v>17565</v>
      </c>
      <c r="E155357" t="s">
        <v>224</v>
      </c>
      <c r="G155357" t="s">
        <v>17567</v>
      </c>
      <c r="H155357" t="s">
        <v>117</v>
      </c>
      <c r="I155357" t="s">
        <v>17603</v>
      </c>
    </row>
    <row r="155358" spans="1:9">
      <c r="A155358" t="s">
        <v>2555</v>
      </c>
      <c r="B155358" s="1">
        <v>45187</v>
      </c>
      <c r="C155358" t="s">
        <v>6</v>
      </c>
      <c r="E155358" t="s">
        <v>17</v>
      </c>
      <c r="F155358">
        <v>25</v>
      </c>
      <c r="G155358" t="s">
        <v>17566</v>
      </c>
      <c r="H155358" t="s">
        <v>9</v>
      </c>
      <c r="I155358" t="s">
        <v>45</v>
      </c>
    </row>
    <row r="155359" spans="1:9">
      <c r="A155359" t="s">
        <v>2555</v>
      </c>
      <c r="B155359" s="1">
        <v>45188</v>
      </c>
      <c r="C155359" t="s">
        <v>6</v>
      </c>
      <c r="E155359" t="s">
        <v>17</v>
      </c>
      <c r="F155359">
        <v>25</v>
      </c>
      <c r="G155359" t="s">
        <v>17566</v>
      </c>
      <c r="H155359" t="s">
        <v>9</v>
      </c>
      <c r="I155359" t="s">
        <v>45</v>
      </c>
    </row>
    <row r="155360" spans="1:9">
      <c r="A155360" t="s">
        <v>2555</v>
      </c>
      <c r="B155360" s="1">
        <v>45189</v>
      </c>
      <c r="C155360" t="s">
        <v>17565</v>
      </c>
      <c r="E155360" t="s">
        <v>17</v>
      </c>
      <c r="G155360" t="s">
        <v>17566</v>
      </c>
      <c r="H155360" t="s">
        <v>9</v>
      </c>
      <c r="I155360" t="s">
        <v>45</v>
      </c>
    </row>
    <row r="155361" spans="1:9">
      <c r="A155361" t="s">
        <v>2555</v>
      </c>
      <c r="B155361" s="1">
        <v>45190</v>
      </c>
      <c r="C155361" t="s">
        <v>17565</v>
      </c>
      <c r="E155361" t="s">
        <v>17</v>
      </c>
      <c r="G155361" t="s">
        <v>17566</v>
      </c>
      <c r="H155361" t="s">
        <v>9</v>
      </c>
      <c r="I155361" t="s">
        <v>45</v>
      </c>
    </row>
    <row r="155362" spans="1:9">
      <c r="A155362" t="s">
        <v>2555</v>
      </c>
      <c r="B155362" s="1">
        <v>45191</v>
      </c>
      <c r="C155362" t="s">
        <v>17559</v>
      </c>
      <c r="D155362" t="s">
        <v>17563</v>
      </c>
      <c r="E155362" t="s">
        <v>17</v>
      </c>
      <c r="G155362" t="s">
        <v>17566</v>
      </c>
      <c r="H155362" t="s">
        <v>9</v>
      </c>
      <c r="I155362" t="s">
        <v>45</v>
      </c>
    </row>
    <row r="155363" spans="1:9">
      <c r="A155363" t="s">
        <v>12499</v>
      </c>
      <c r="B155363" s="1">
        <v>45187</v>
      </c>
      <c r="C155363" t="s">
        <v>17559</v>
      </c>
      <c r="D155363" t="s">
        <v>17568</v>
      </c>
      <c r="E155363" t="s">
        <v>62</v>
      </c>
      <c r="G155363" t="s">
        <v>17566</v>
      </c>
      <c r="H155363" t="s">
        <v>9</v>
      </c>
      <c r="I155363" t="s">
        <v>45</v>
      </c>
    </row>
    <row r="155364" spans="1:9">
      <c r="A155364" t="s">
        <v>12499</v>
      </c>
      <c r="B155364" s="1">
        <v>45190</v>
      </c>
      <c r="C155364" t="s">
        <v>17565</v>
      </c>
      <c r="E155364" t="s">
        <v>62</v>
      </c>
      <c r="G155364" t="s">
        <v>17566</v>
      </c>
      <c r="H155364" t="s">
        <v>9</v>
      </c>
      <c r="I155364" t="s">
        <v>45</v>
      </c>
    </row>
    <row r="155365" spans="1:9">
      <c r="A155365" t="s">
        <v>9550</v>
      </c>
      <c r="B155365" s="1">
        <v>45194</v>
      </c>
      <c r="C155365" t="s">
        <v>17565</v>
      </c>
      <c r="E155365" t="s">
        <v>224</v>
      </c>
      <c r="G155365" t="s">
        <v>17567</v>
      </c>
      <c r="H155365" t="s">
        <v>117</v>
      </c>
      <c r="I155365" t="s">
        <v>17603</v>
      </c>
    </row>
    <row r="155366" spans="1:9">
      <c r="A155366" t="s">
        <v>9550</v>
      </c>
      <c r="B155366" s="1">
        <v>45195</v>
      </c>
      <c r="C155366" t="s">
        <v>17565</v>
      </c>
      <c r="E155366" t="s">
        <v>224</v>
      </c>
      <c r="G155366" t="s">
        <v>17567</v>
      </c>
      <c r="H155366" t="s">
        <v>117</v>
      </c>
      <c r="I155366" t="s">
        <v>17603</v>
      </c>
    </row>
    <row r="155367" spans="1:9">
      <c r="A155367" t="s">
        <v>9550</v>
      </c>
      <c r="B155367" s="1">
        <v>45196</v>
      </c>
      <c r="C155367" t="s">
        <v>17559</v>
      </c>
      <c r="D155367" t="s">
        <v>17568</v>
      </c>
      <c r="E155367" t="s">
        <v>224</v>
      </c>
      <c r="G155367" t="s">
        <v>17567</v>
      </c>
      <c r="H155367" t="s">
        <v>117</v>
      </c>
      <c r="I155367" t="s">
        <v>17603</v>
      </c>
    </row>
    <row r="155368" spans="1:9">
      <c r="A155368" t="s">
        <v>9550</v>
      </c>
      <c r="B155368" s="1">
        <v>45197</v>
      </c>
      <c r="C155368" t="s">
        <v>6</v>
      </c>
      <c r="E155368" t="s">
        <v>224</v>
      </c>
      <c r="F155368">
        <v>225</v>
      </c>
      <c r="G155368" t="s">
        <v>17567</v>
      </c>
      <c r="H155368" t="s">
        <v>117</v>
      </c>
      <c r="I155368" t="s">
        <v>17603</v>
      </c>
    </row>
    <row r="155369" spans="1:9">
      <c r="A155369" t="s">
        <v>9550</v>
      </c>
      <c r="B155369" s="1">
        <v>45198</v>
      </c>
      <c r="C155369" t="s">
        <v>17565</v>
      </c>
      <c r="E155369" t="s">
        <v>224</v>
      </c>
      <c r="G155369" t="s">
        <v>17567</v>
      </c>
      <c r="H155369" t="s">
        <v>117</v>
      </c>
      <c r="I155369" t="s">
        <v>17603</v>
      </c>
    </row>
    <row r="155370" spans="1:9">
      <c r="A155370" t="s">
        <v>16731</v>
      </c>
      <c r="B155370" s="1">
        <v>45187</v>
      </c>
      <c r="C155370" t="s">
        <v>17559</v>
      </c>
      <c r="D155370" t="s">
        <v>17568</v>
      </c>
      <c r="E155370" t="s">
        <v>90</v>
      </c>
      <c r="G155370" t="s">
        <v>17566</v>
      </c>
      <c r="H155370" t="s">
        <v>9</v>
      </c>
      <c r="I155370" t="s">
        <v>17573</v>
      </c>
    </row>
    <row r="155371" spans="1:9">
      <c r="A155371" t="s">
        <v>16731</v>
      </c>
      <c r="B155371" s="1">
        <v>45188</v>
      </c>
      <c r="C155371" t="s">
        <v>17559</v>
      </c>
      <c r="D155371" t="s">
        <v>17568</v>
      </c>
      <c r="E155371" t="s">
        <v>90</v>
      </c>
      <c r="G155371" t="s">
        <v>17566</v>
      </c>
      <c r="H155371" t="s">
        <v>9</v>
      </c>
      <c r="I155371" t="s">
        <v>17573</v>
      </c>
    </row>
    <row r="155372" spans="1:9">
      <c r="A155372" t="s">
        <v>16731</v>
      </c>
      <c r="B155372" s="1">
        <v>45189</v>
      </c>
      <c r="C155372" t="s">
        <v>17565</v>
      </c>
      <c r="E155372" t="s">
        <v>90</v>
      </c>
      <c r="G155372" t="s">
        <v>17566</v>
      </c>
      <c r="H155372" t="s">
        <v>9</v>
      </c>
      <c r="I155372" t="s">
        <v>17573</v>
      </c>
    </row>
    <row r="155373" spans="1:9">
      <c r="A155373" t="s">
        <v>16731</v>
      </c>
      <c r="B155373" s="1">
        <v>45190</v>
      </c>
      <c r="C155373" t="s">
        <v>17565</v>
      </c>
      <c r="E155373" t="s">
        <v>90</v>
      </c>
      <c r="G155373" t="s">
        <v>17566</v>
      </c>
      <c r="H155373" t="s">
        <v>9</v>
      </c>
      <c r="I155373" t="s">
        <v>17573</v>
      </c>
    </row>
    <row r="155374" spans="1:9">
      <c r="A155374" t="s">
        <v>10401</v>
      </c>
      <c r="B155374" s="1">
        <v>45191</v>
      </c>
      <c r="C155374" t="s">
        <v>17559</v>
      </c>
      <c r="D155374" t="s">
        <v>17563</v>
      </c>
      <c r="E155374" t="s">
        <v>553</v>
      </c>
      <c r="G155374" t="s">
        <v>17567</v>
      </c>
      <c r="H155374" t="s">
        <v>117</v>
      </c>
      <c r="I155374" t="s">
        <v>22</v>
      </c>
    </row>
    <row r="155375" spans="1:9">
      <c r="A155375" t="s">
        <v>13553</v>
      </c>
      <c r="B155375" s="1">
        <v>45194</v>
      </c>
      <c r="C155375" t="s">
        <v>17565</v>
      </c>
      <c r="E155375" t="s">
        <v>17</v>
      </c>
      <c r="G155375" t="s">
        <v>17566</v>
      </c>
      <c r="H155375" t="s">
        <v>9</v>
      </c>
      <c r="I155375" t="s">
        <v>10</v>
      </c>
    </row>
    <row r="155376" spans="1:9">
      <c r="A155376" t="s">
        <v>13553</v>
      </c>
      <c r="B155376" s="1">
        <v>45195</v>
      </c>
      <c r="C155376" t="s">
        <v>17565</v>
      </c>
      <c r="E155376" t="s">
        <v>17</v>
      </c>
      <c r="G155376" t="s">
        <v>17566</v>
      </c>
      <c r="H155376" t="s">
        <v>9</v>
      </c>
      <c r="I155376" t="s">
        <v>10</v>
      </c>
    </row>
    <row r="155377" spans="1:9">
      <c r="A155377" t="s">
        <v>13553</v>
      </c>
      <c r="B155377" s="1">
        <v>45196</v>
      </c>
      <c r="C155377" t="s">
        <v>6</v>
      </c>
      <c r="E155377" t="s">
        <v>17</v>
      </c>
      <c r="F155377">
        <v>184</v>
      </c>
      <c r="G155377" t="s">
        <v>17566</v>
      </c>
      <c r="H155377" t="s">
        <v>9</v>
      </c>
      <c r="I155377" t="s">
        <v>10</v>
      </c>
    </row>
    <row r="155378" spans="1:9">
      <c r="A155378" t="s">
        <v>13553</v>
      </c>
      <c r="B155378" s="1">
        <v>45197</v>
      </c>
      <c r="C155378" t="s">
        <v>6</v>
      </c>
      <c r="E155378" t="s">
        <v>17</v>
      </c>
      <c r="F155378">
        <v>184</v>
      </c>
      <c r="G155378" t="s">
        <v>17566</v>
      </c>
      <c r="H155378" t="s">
        <v>9</v>
      </c>
      <c r="I155378" t="s">
        <v>10</v>
      </c>
    </row>
    <row r="155379" spans="1:9">
      <c r="A155379" t="s">
        <v>13553</v>
      </c>
      <c r="B155379" s="1">
        <v>45198</v>
      </c>
      <c r="C155379" t="s">
        <v>17565</v>
      </c>
      <c r="E155379" t="s">
        <v>17</v>
      </c>
      <c r="G155379" t="s">
        <v>17566</v>
      </c>
      <c r="H155379" t="s">
        <v>9</v>
      </c>
      <c r="I155379" t="s">
        <v>10</v>
      </c>
    </row>
    <row r="155380" spans="1:9">
      <c r="A155380" t="s">
        <v>12788</v>
      </c>
      <c r="B155380" s="1">
        <v>45187</v>
      </c>
      <c r="C155380" t="s">
        <v>17559</v>
      </c>
      <c r="D155380" t="s">
        <v>17570</v>
      </c>
      <c r="E155380" t="s">
        <v>90</v>
      </c>
      <c r="G155380" t="s">
        <v>17566</v>
      </c>
      <c r="H155380" t="s">
        <v>9</v>
      </c>
      <c r="I155380" t="s">
        <v>10</v>
      </c>
    </row>
    <row r="155381" spans="1:9">
      <c r="A155381" t="s">
        <v>12788</v>
      </c>
      <c r="B155381" s="1">
        <v>45188</v>
      </c>
      <c r="C155381" t="s">
        <v>17559</v>
      </c>
      <c r="D155381" t="s">
        <v>17596</v>
      </c>
      <c r="E155381" t="s">
        <v>90</v>
      </c>
      <c r="G155381" t="s">
        <v>17566</v>
      </c>
      <c r="H155381" t="s">
        <v>9</v>
      </c>
      <c r="I155381" t="s">
        <v>10</v>
      </c>
    </row>
    <row r="155382" spans="1:9">
      <c r="A155382" t="s">
        <v>12788</v>
      </c>
      <c r="B155382" s="1">
        <v>45189</v>
      </c>
      <c r="C155382" t="s">
        <v>17559</v>
      </c>
      <c r="D155382" t="s">
        <v>17596</v>
      </c>
      <c r="E155382" t="s">
        <v>90</v>
      </c>
      <c r="G155382" t="s">
        <v>17566</v>
      </c>
      <c r="H155382" t="s">
        <v>9</v>
      </c>
      <c r="I155382" t="s">
        <v>10</v>
      </c>
    </row>
    <row r="155383" spans="1:9">
      <c r="A155383" t="s">
        <v>12788</v>
      </c>
      <c r="B155383" s="1">
        <v>45190</v>
      </c>
      <c r="C155383" t="s">
        <v>17559</v>
      </c>
      <c r="D155383" t="s">
        <v>17596</v>
      </c>
      <c r="E155383" t="s">
        <v>90</v>
      </c>
      <c r="G155383" t="s">
        <v>17566</v>
      </c>
      <c r="H155383" t="s">
        <v>9</v>
      </c>
      <c r="I155383" t="s">
        <v>10</v>
      </c>
    </row>
    <row r="155384" spans="1:9">
      <c r="A155384" t="s">
        <v>12788</v>
      </c>
      <c r="B155384" s="1">
        <v>45191</v>
      </c>
      <c r="C155384" t="s">
        <v>17559</v>
      </c>
      <c r="D155384" t="s">
        <v>17563</v>
      </c>
      <c r="E155384" t="s">
        <v>90</v>
      </c>
      <c r="G155384" t="s">
        <v>17566</v>
      </c>
      <c r="H155384" t="s">
        <v>9</v>
      </c>
      <c r="I155384" t="s">
        <v>10</v>
      </c>
    </row>
    <row r="155385" spans="1:9">
      <c r="A155385" t="s">
        <v>14471</v>
      </c>
      <c r="B155385" s="1">
        <v>45187</v>
      </c>
      <c r="C155385" t="s">
        <v>17565</v>
      </c>
      <c r="E155385" t="s">
        <v>54</v>
      </c>
      <c r="G155385" t="s">
        <v>17564</v>
      </c>
      <c r="H155385" t="s">
        <v>30</v>
      </c>
      <c r="I155385" t="s">
        <v>17598</v>
      </c>
    </row>
    <row r="155386" spans="1:9">
      <c r="A155386" t="s">
        <v>14471</v>
      </c>
      <c r="B155386" s="1">
        <v>45188</v>
      </c>
      <c r="C155386" t="s">
        <v>17559</v>
      </c>
      <c r="D155386" t="s">
        <v>17592</v>
      </c>
      <c r="E155386" t="s">
        <v>54</v>
      </c>
      <c r="G155386" t="s">
        <v>17564</v>
      </c>
      <c r="H155386" t="s">
        <v>30</v>
      </c>
      <c r="I155386" t="s">
        <v>17598</v>
      </c>
    </row>
    <row r="155387" spans="1:9">
      <c r="A155387" t="s">
        <v>14471</v>
      </c>
      <c r="B155387" s="1">
        <v>45189</v>
      </c>
      <c r="C155387" t="s">
        <v>17565</v>
      </c>
      <c r="E155387" t="s">
        <v>54</v>
      </c>
      <c r="G155387" t="s">
        <v>17564</v>
      </c>
      <c r="H155387" t="s">
        <v>30</v>
      </c>
      <c r="I155387" t="s">
        <v>17598</v>
      </c>
    </row>
    <row r="155388" spans="1:9">
      <c r="A155388" t="s">
        <v>14471</v>
      </c>
      <c r="B155388" s="1">
        <v>45191</v>
      </c>
      <c r="C155388" t="s">
        <v>17565</v>
      </c>
      <c r="E155388" t="s">
        <v>54</v>
      </c>
      <c r="G155388" t="s">
        <v>17564</v>
      </c>
      <c r="H155388" t="s">
        <v>30</v>
      </c>
      <c r="I155388" t="s">
        <v>17598</v>
      </c>
    </row>
    <row r="155389" spans="1:9">
      <c r="A155389" t="s">
        <v>15149</v>
      </c>
      <c r="B155389" s="1">
        <v>45187</v>
      </c>
      <c r="C155389" t="s">
        <v>6</v>
      </c>
      <c r="E155389" t="s">
        <v>17</v>
      </c>
      <c r="F155389">
        <v>15</v>
      </c>
      <c r="G155389" t="s">
        <v>17566</v>
      </c>
      <c r="H155389" t="s">
        <v>9</v>
      </c>
      <c r="I155389" t="s">
        <v>173</v>
      </c>
    </row>
    <row r="155390" spans="1:9">
      <c r="A155390" t="s">
        <v>15149</v>
      </c>
      <c r="B155390" s="1">
        <v>45188</v>
      </c>
      <c r="C155390" t="s">
        <v>17565</v>
      </c>
      <c r="E155390" t="s">
        <v>17</v>
      </c>
      <c r="G155390" t="s">
        <v>17566</v>
      </c>
      <c r="H155390" t="s">
        <v>9</v>
      </c>
      <c r="I155390" t="s">
        <v>173</v>
      </c>
    </row>
    <row r="155391" spans="1:9">
      <c r="A155391" t="s">
        <v>3756</v>
      </c>
      <c r="B155391" s="1">
        <v>45187</v>
      </c>
      <c r="C155391" t="s">
        <v>17565</v>
      </c>
      <c r="E155391" t="s">
        <v>195</v>
      </c>
      <c r="G155391" t="s">
        <v>17564</v>
      </c>
      <c r="H155391" t="s">
        <v>30</v>
      </c>
      <c r="I155391" t="s">
        <v>10</v>
      </c>
    </row>
    <row r="155392" spans="1:9">
      <c r="A155392" t="s">
        <v>3756</v>
      </c>
      <c r="B155392" s="1">
        <v>45188</v>
      </c>
      <c r="C155392" t="s">
        <v>6</v>
      </c>
      <c r="E155392" t="s">
        <v>195</v>
      </c>
      <c r="F155392">
        <v>196</v>
      </c>
      <c r="G155392" t="s">
        <v>17564</v>
      </c>
      <c r="H155392" t="s">
        <v>30</v>
      </c>
      <c r="I155392" t="s">
        <v>10</v>
      </c>
    </row>
    <row r="155393" spans="1:9">
      <c r="A155393" t="s">
        <v>3756</v>
      </c>
      <c r="B155393" s="1">
        <v>45189</v>
      </c>
      <c r="C155393" t="s">
        <v>6</v>
      </c>
      <c r="E155393" t="s">
        <v>195</v>
      </c>
      <c r="F155393">
        <v>196</v>
      </c>
      <c r="G155393" t="s">
        <v>17564</v>
      </c>
      <c r="H155393" t="s">
        <v>30</v>
      </c>
      <c r="I155393" t="s">
        <v>10</v>
      </c>
    </row>
    <row r="155394" spans="1:9">
      <c r="A155394" t="s">
        <v>3756</v>
      </c>
      <c r="B155394" s="1">
        <v>45190</v>
      </c>
      <c r="C155394" t="s">
        <v>17565</v>
      </c>
      <c r="E155394" t="s">
        <v>195</v>
      </c>
      <c r="G155394" t="s">
        <v>17564</v>
      </c>
      <c r="H155394" t="s">
        <v>30</v>
      </c>
      <c r="I155394" t="s">
        <v>10</v>
      </c>
    </row>
    <row r="155395" spans="1:9">
      <c r="A155395" t="s">
        <v>3756</v>
      </c>
      <c r="B155395" s="1">
        <v>45191</v>
      </c>
      <c r="C155395" t="s">
        <v>17559</v>
      </c>
      <c r="D155395" t="s">
        <v>17563</v>
      </c>
      <c r="E155395" t="s">
        <v>195</v>
      </c>
      <c r="G155395" t="s">
        <v>17564</v>
      </c>
      <c r="H155395" t="s">
        <v>30</v>
      </c>
      <c r="I155395" t="s">
        <v>10</v>
      </c>
    </row>
    <row r="155396" spans="1:9">
      <c r="A155396" t="s">
        <v>1071</v>
      </c>
      <c r="B155396" s="1">
        <v>45187</v>
      </c>
      <c r="C155396" t="s">
        <v>17565</v>
      </c>
      <c r="E155396" t="s">
        <v>90</v>
      </c>
      <c r="G155396" t="s">
        <v>17566</v>
      </c>
      <c r="H155396" t="s">
        <v>9</v>
      </c>
      <c r="I155396" t="s">
        <v>10</v>
      </c>
    </row>
    <row r="155397" spans="1:9">
      <c r="A155397" t="s">
        <v>1071</v>
      </c>
      <c r="B155397" s="1">
        <v>45188</v>
      </c>
      <c r="C155397" t="s">
        <v>6</v>
      </c>
      <c r="E155397" t="s">
        <v>90</v>
      </c>
      <c r="F155397">
        <v>423</v>
      </c>
      <c r="G155397" t="s">
        <v>17566</v>
      </c>
      <c r="H155397" t="s">
        <v>9</v>
      </c>
      <c r="I155397" t="s">
        <v>10</v>
      </c>
    </row>
    <row r="155398" spans="1:9">
      <c r="A155398" t="s">
        <v>1071</v>
      </c>
      <c r="B155398" s="1">
        <v>45189</v>
      </c>
      <c r="C155398" t="s">
        <v>6</v>
      </c>
      <c r="E155398" t="s">
        <v>90</v>
      </c>
      <c r="F155398">
        <v>423</v>
      </c>
      <c r="G155398" t="s">
        <v>17566</v>
      </c>
      <c r="H155398" t="s">
        <v>9</v>
      </c>
      <c r="I155398" t="s">
        <v>10</v>
      </c>
    </row>
    <row r="155399" spans="1:9">
      <c r="A155399" t="s">
        <v>1071</v>
      </c>
      <c r="B155399" s="1">
        <v>45190</v>
      </c>
      <c r="C155399" t="s">
        <v>17565</v>
      </c>
      <c r="E155399" t="s">
        <v>90</v>
      </c>
      <c r="G155399" t="s">
        <v>17566</v>
      </c>
      <c r="H155399" t="s">
        <v>9</v>
      </c>
      <c r="I155399" t="s">
        <v>10</v>
      </c>
    </row>
    <row r="155400" spans="1:9">
      <c r="A155400" t="s">
        <v>1071</v>
      </c>
      <c r="B155400" s="1">
        <v>45191</v>
      </c>
      <c r="C155400" t="s">
        <v>17559</v>
      </c>
      <c r="D155400" t="s">
        <v>17563</v>
      </c>
      <c r="E155400" t="s">
        <v>90</v>
      </c>
      <c r="G155400" t="s">
        <v>17566</v>
      </c>
      <c r="H155400" t="s">
        <v>9</v>
      </c>
      <c r="I155400" t="s">
        <v>10</v>
      </c>
    </row>
    <row r="155401" spans="1:9">
      <c r="A155401" t="s">
        <v>1071</v>
      </c>
      <c r="B155401" s="1">
        <v>45194</v>
      </c>
      <c r="C155401" t="s">
        <v>17559</v>
      </c>
      <c r="D155401" t="s">
        <v>17563</v>
      </c>
      <c r="E155401" t="s">
        <v>90</v>
      </c>
      <c r="G155401" t="s">
        <v>17566</v>
      </c>
      <c r="H155401" t="s">
        <v>9</v>
      </c>
      <c r="I155401" t="s">
        <v>10</v>
      </c>
    </row>
    <row r="155402" spans="1:9">
      <c r="A155402" t="s">
        <v>1071</v>
      </c>
      <c r="B155402" s="1">
        <v>45195</v>
      </c>
      <c r="C155402" t="s">
        <v>6</v>
      </c>
      <c r="E155402" t="s">
        <v>90</v>
      </c>
      <c r="F155402">
        <v>423</v>
      </c>
      <c r="G155402" t="s">
        <v>17566</v>
      </c>
      <c r="H155402" t="s">
        <v>9</v>
      </c>
      <c r="I155402" t="s">
        <v>10</v>
      </c>
    </row>
    <row r="155403" spans="1:9">
      <c r="A155403" t="s">
        <v>1071</v>
      </c>
      <c r="B155403" s="1">
        <v>45196</v>
      </c>
      <c r="C155403" t="s">
        <v>6</v>
      </c>
      <c r="E155403" t="s">
        <v>90</v>
      </c>
      <c r="F155403">
        <v>423</v>
      </c>
      <c r="G155403" t="s">
        <v>17566</v>
      </c>
      <c r="H155403" t="s">
        <v>9</v>
      </c>
      <c r="I155403" t="s">
        <v>10</v>
      </c>
    </row>
    <row r="155404" spans="1:9">
      <c r="A155404" t="s">
        <v>1071</v>
      </c>
      <c r="B155404" s="1">
        <v>45197</v>
      </c>
      <c r="C155404" t="s">
        <v>17565</v>
      </c>
      <c r="E155404" t="s">
        <v>90</v>
      </c>
      <c r="G155404" t="s">
        <v>17566</v>
      </c>
      <c r="H155404" t="s">
        <v>9</v>
      </c>
      <c r="I155404" t="s">
        <v>10</v>
      </c>
    </row>
    <row r="155405" spans="1:9">
      <c r="A155405" t="s">
        <v>1071</v>
      </c>
      <c r="B155405" s="1">
        <v>45198</v>
      </c>
      <c r="C155405" t="s">
        <v>17565</v>
      </c>
      <c r="E155405" t="s">
        <v>90</v>
      </c>
      <c r="G155405" t="s">
        <v>17566</v>
      </c>
      <c r="H155405" t="s">
        <v>9</v>
      </c>
      <c r="I155405" t="s">
        <v>10</v>
      </c>
    </row>
    <row r="155406" spans="1:9">
      <c r="A155406" t="s">
        <v>1682</v>
      </c>
      <c r="B155406" s="1">
        <v>45187</v>
      </c>
      <c r="C155406" t="s">
        <v>6</v>
      </c>
      <c r="E155406" t="s">
        <v>553</v>
      </c>
      <c r="F155406">
        <v>58</v>
      </c>
      <c r="G155406" t="s">
        <v>17567</v>
      </c>
      <c r="H155406" t="s">
        <v>117</v>
      </c>
      <c r="I155406" t="s">
        <v>37</v>
      </c>
    </row>
    <row r="155407" spans="1:9">
      <c r="A155407" t="s">
        <v>1682</v>
      </c>
      <c r="B155407" s="1">
        <v>45188</v>
      </c>
      <c r="C155407" t="s">
        <v>17565</v>
      </c>
      <c r="E155407" t="s">
        <v>553</v>
      </c>
      <c r="G155407" t="s">
        <v>17567</v>
      </c>
      <c r="H155407" t="s">
        <v>117</v>
      </c>
      <c r="I155407" t="s">
        <v>37</v>
      </c>
    </row>
    <row r="155408" spans="1:9">
      <c r="A155408" t="s">
        <v>1682</v>
      </c>
      <c r="B155408" s="1">
        <v>45189</v>
      </c>
      <c r="C155408" t="s">
        <v>17565</v>
      </c>
      <c r="E155408" t="s">
        <v>553</v>
      </c>
      <c r="G155408" t="s">
        <v>17567</v>
      </c>
      <c r="H155408" t="s">
        <v>117</v>
      </c>
      <c r="I155408" t="s">
        <v>37</v>
      </c>
    </row>
    <row r="155409" spans="1:9">
      <c r="A155409" t="s">
        <v>1682</v>
      </c>
      <c r="B155409" s="1">
        <v>45190</v>
      </c>
      <c r="C155409" t="s">
        <v>6</v>
      </c>
      <c r="E155409" t="s">
        <v>553</v>
      </c>
      <c r="F155409">
        <v>58</v>
      </c>
      <c r="G155409" t="s">
        <v>17567</v>
      </c>
      <c r="H155409" t="s">
        <v>117</v>
      </c>
      <c r="I155409" t="s">
        <v>37</v>
      </c>
    </row>
    <row r="155410" spans="1:9">
      <c r="A155410" t="s">
        <v>1682</v>
      </c>
      <c r="B155410" s="1">
        <v>45191</v>
      </c>
      <c r="C155410" t="s">
        <v>17559</v>
      </c>
      <c r="D155410" t="s">
        <v>17563</v>
      </c>
      <c r="E155410" t="s">
        <v>553</v>
      </c>
      <c r="G155410" t="s">
        <v>17567</v>
      </c>
      <c r="H155410" t="s">
        <v>117</v>
      </c>
      <c r="I155410" t="s">
        <v>37</v>
      </c>
    </row>
    <row r="155411" spans="1:9">
      <c r="A155411" t="s">
        <v>13559</v>
      </c>
      <c r="B155411" s="1">
        <v>45187</v>
      </c>
      <c r="C155411" t="s">
        <v>17565</v>
      </c>
      <c r="E155411" t="s">
        <v>39</v>
      </c>
      <c r="G155411" t="s">
        <v>17566</v>
      </c>
      <c r="H155411" t="s">
        <v>9</v>
      </c>
      <c r="I155411" t="s">
        <v>37</v>
      </c>
    </row>
    <row r="155412" spans="1:9">
      <c r="A155412" t="s">
        <v>13559</v>
      </c>
      <c r="B155412" s="1">
        <v>45188</v>
      </c>
      <c r="C155412" t="s">
        <v>6</v>
      </c>
      <c r="E155412" t="s">
        <v>39</v>
      </c>
      <c r="F155412">
        <v>84</v>
      </c>
      <c r="G155412" t="s">
        <v>17566</v>
      </c>
      <c r="H155412" t="s">
        <v>9</v>
      </c>
      <c r="I155412" t="s">
        <v>37</v>
      </c>
    </row>
    <row r="155413" spans="1:9">
      <c r="A155413" t="s">
        <v>13559</v>
      </c>
      <c r="B155413" s="1">
        <v>45189</v>
      </c>
      <c r="C155413" t="s">
        <v>17565</v>
      </c>
      <c r="E155413" t="s">
        <v>39</v>
      </c>
      <c r="G155413" t="s">
        <v>17566</v>
      </c>
      <c r="H155413" t="s">
        <v>9</v>
      </c>
      <c r="I155413" t="s">
        <v>37</v>
      </c>
    </row>
    <row r="155414" spans="1:9">
      <c r="A155414" t="s">
        <v>13559</v>
      </c>
      <c r="B155414" s="1">
        <v>45190</v>
      </c>
      <c r="C155414" t="s">
        <v>6</v>
      </c>
      <c r="E155414" t="s">
        <v>39</v>
      </c>
      <c r="F155414">
        <v>84</v>
      </c>
      <c r="G155414" t="s">
        <v>17566</v>
      </c>
      <c r="H155414" t="s">
        <v>9</v>
      </c>
      <c r="I155414" t="s">
        <v>37</v>
      </c>
    </row>
    <row r="155415" spans="1:9">
      <c r="A155415" t="s">
        <v>13559</v>
      </c>
      <c r="B155415" s="1">
        <v>45191</v>
      </c>
      <c r="C155415" t="s">
        <v>17559</v>
      </c>
      <c r="D155415" t="s">
        <v>17563</v>
      </c>
      <c r="E155415" t="s">
        <v>39</v>
      </c>
      <c r="G155415" t="s">
        <v>17566</v>
      </c>
      <c r="H155415" t="s">
        <v>9</v>
      </c>
      <c r="I155415" t="s">
        <v>37</v>
      </c>
    </row>
    <row r="155416" spans="1:9">
      <c r="A155416" t="s">
        <v>16791</v>
      </c>
      <c r="B155416" s="1">
        <v>45187</v>
      </c>
      <c r="C155416" t="s">
        <v>17565</v>
      </c>
      <c r="E155416" t="s">
        <v>43</v>
      </c>
      <c r="G155416" t="s">
        <v>17566</v>
      </c>
      <c r="H155416" t="s">
        <v>9</v>
      </c>
      <c r="I155416" t="s">
        <v>10</v>
      </c>
    </row>
    <row r="155417" spans="1:9">
      <c r="A155417" t="s">
        <v>16791</v>
      </c>
      <c r="B155417" s="1">
        <v>45189</v>
      </c>
      <c r="C155417" t="s">
        <v>6</v>
      </c>
      <c r="E155417" t="s">
        <v>43</v>
      </c>
      <c r="F155417">
        <v>2</v>
      </c>
      <c r="G155417" t="s">
        <v>17566</v>
      </c>
      <c r="H155417" t="s">
        <v>9</v>
      </c>
      <c r="I155417" t="s">
        <v>10</v>
      </c>
    </row>
    <row r="155418" spans="1:9">
      <c r="A155418" t="s">
        <v>16791</v>
      </c>
      <c r="B155418" s="1">
        <v>45191</v>
      </c>
      <c r="C155418" t="s">
        <v>17559</v>
      </c>
      <c r="D155418" t="s">
        <v>17563</v>
      </c>
      <c r="E155418" t="s">
        <v>43</v>
      </c>
      <c r="G155418" t="s">
        <v>17566</v>
      </c>
      <c r="H155418" t="s">
        <v>9</v>
      </c>
      <c r="I155418" t="s">
        <v>10</v>
      </c>
    </row>
    <row r="155419" spans="1:9">
      <c r="A155419" t="s">
        <v>3234</v>
      </c>
      <c r="B155419" s="1">
        <v>45187</v>
      </c>
      <c r="C155419" t="s">
        <v>6</v>
      </c>
      <c r="E155419" t="s">
        <v>39</v>
      </c>
      <c r="F155419">
        <v>84</v>
      </c>
      <c r="G155419" t="s">
        <v>17566</v>
      </c>
      <c r="H155419" t="s">
        <v>9</v>
      </c>
      <c r="I155419" t="s">
        <v>37</v>
      </c>
    </row>
    <row r="155420" spans="1:9">
      <c r="A155420" t="s">
        <v>3234</v>
      </c>
      <c r="B155420" s="1">
        <v>45188</v>
      </c>
      <c r="C155420" t="s">
        <v>6</v>
      </c>
      <c r="E155420" t="s">
        <v>39</v>
      </c>
      <c r="F155420">
        <v>84</v>
      </c>
      <c r="G155420" t="s">
        <v>17566</v>
      </c>
      <c r="H155420" t="s">
        <v>9</v>
      </c>
      <c r="I155420" t="s">
        <v>37</v>
      </c>
    </row>
    <row r="155421" spans="1:9">
      <c r="A155421" t="s">
        <v>3234</v>
      </c>
      <c r="B155421" s="1">
        <v>45189</v>
      </c>
      <c r="C155421" t="s">
        <v>17565</v>
      </c>
      <c r="E155421" t="s">
        <v>39</v>
      </c>
      <c r="G155421" t="s">
        <v>17566</v>
      </c>
      <c r="H155421" t="s">
        <v>9</v>
      </c>
      <c r="I155421" t="s">
        <v>37</v>
      </c>
    </row>
    <row r="155422" spans="1:9">
      <c r="A155422" t="s">
        <v>3234</v>
      </c>
      <c r="B155422" s="1">
        <v>45190</v>
      </c>
      <c r="C155422" t="s">
        <v>17565</v>
      </c>
      <c r="E155422" t="s">
        <v>39</v>
      </c>
      <c r="G155422" t="s">
        <v>17566</v>
      </c>
      <c r="H155422" t="s">
        <v>9</v>
      </c>
      <c r="I155422" t="s">
        <v>37</v>
      </c>
    </row>
    <row r="155423" spans="1:9">
      <c r="A155423" t="s">
        <v>3234</v>
      </c>
      <c r="B155423" s="1">
        <v>45191</v>
      </c>
      <c r="C155423" t="s">
        <v>17559</v>
      </c>
      <c r="D155423" t="s">
        <v>17563</v>
      </c>
      <c r="E155423" t="s">
        <v>39</v>
      </c>
      <c r="G155423" t="s">
        <v>17566</v>
      </c>
      <c r="H155423" t="s">
        <v>9</v>
      </c>
      <c r="I155423" t="s">
        <v>37</v>
      </c>
    </row>
    <row r="155424" spans="1:9">
      <c r="A155424" t="s">
        <v>16791</v>
      </c>
      <c r="B155424" s="1">
        <v>45194</v>
      </c>
      <c r="C155424" t="s">
        <v>17565</v>
      </c>
      <c r="E155424" t="s">
        <v>43</v>
      </c>
      <c r="G155424" t="s">
        <v>17566</v>
      </c>
      <c r="H155424" t="s">
        <v>9</v>
      </c>
      <c r="I155424" t="s">
        <v>10</v>
      </c>
    </row>
    <row r="155425" spans="1:9">
      <c r="A155425" t="s">
        <v>16791</v>
      </c>
      <c r="B155425" s="1">
        <v>45196</v>
      </c>
      <c r="C155425" t="s">
        <v>6</v>
      </c>
      <c r="E155425" t="s">
        <v>43</v>
      </c>
      <c r="F155425">
        <v>2</v>
      </c>
      <c r="G155425" t="s">
        <v>17566</v>
      </c>
      <c r="H155425" t="s">
        <v>9</v>
      </c>
      <c r="I155425" t="s">
        <v>10</v>
      </c>
    </row>
    <row r="155426" spans="1:9">
      <c r="A155426" t="s">
        <v>16791</v>
      </c>
      <c r="B155426" s="1">
        <v>45198</v>
      </c>
      <c r="C155426" t="s">
        <v>17559</v>
      </c>
      <c r="D155426" t="s">
        <v>17563</v>
      </c>
      <c r="E155426" t="s">
        <v>43</v>
      </c>
      <c r="G155426" t="s">
        <v>17566</v>
      </c>
      <c r="H155426" t="s">
        <v>9</v>
      </c>
      <c r="I155426" t="s">
        <v>10</v>
      </c>
    </row>
    <row r="155427" spans="1:9">
      <c r="A155427" t="s">
        <v>2682</v>
      </c>
      <c r="B155427" s="1">
        <v>45187</v>
      </c>
      <c r="C155427" t="s">
        <v>6</v>
      </c>
      <c r="E155427" t="s">
        <v>90</v>
      </c>
      <c r="F155427">
        <v>423</v>
      </c>
      <c r="G155427" t="s">
        <v>17566</v>
      </c>
      <c r="H155427" t="s">
        <v>9</v>
      </c>
      <c r="I155427" t="s">
        <v>10</v>
      </c>
    </row>
    <row r="155428" spans="1:9">
      <c r="A155428" t="s">
        <v>2682</v>
      </c>
      <c r="B155428" s="1">
        <v>45190</v>
      </c>
      <c r="C155428" t="s">
        <v>17565</v>
      </c>
      <c r="E155428" t="s">
        <v>90</v>
      </c>
      <c r="G155428" t="s">
        <v>17566</v>
      </c>
      <c r="H155428" t="s">
        <v>9</v>
      </c>
      <c r="I155428" t="s">
        <v>10</v>
      </c>
    </row>
    <row r="155429" spans="1:9">
      <c r="A155429" t="s">
        <v>11858</v>
      </c>
      <c r="B155429" s="1">
        <v>45187</v>
      </c>
      <c r="C155429" t="s">
        <v>6</v>
      </c>
      <c r="E155429" t="s">
        <v>90</v>
      </c>
      <c r="F155429">
        <v>43</v>
      </c>
      <c r="G155429" t="s">
        <v>17566</v>
      </c>
      <c r="H155429" t="s">
        <v>9</v>
      </c>
      <c r="I155429" t="s">
        <v>10</v>
      </c>
    </row>
    <row r="155430" spans="1:9">
      <c r="A155430" t="s">
        <v>11858</v>
      </c>
      <c r="B155430" s="1">
        <v>45188</v>
      </c>
      <c r="C155430" t="s">
        <v>6</v>
      </c>
      <c r="E155430" t="s">
        <v>90</v>
      </c>
      <c r="F155430">
        <v>43</v>
      </c>
      <c r="G155430" t="s">
        <v>17566</v>
      </c>
      <c r="H155430" t="s">
        <v>9</v>
      </c>
      <c r="I155430" t="s">
        <v>10</v>
      </c>
    </row>
    <row r="155431" spans="1:9">
      <c r="A155431" t="s">
        <v>11858</v>
      </c>
      <c r="B155431" s="1">
        <v>45189</v>
      </c>
      <c r="C155431" t="s">
        <v>17565</v>
      </c>
      <c r="E155431" t="s">
        <v>90</v>
      </c>
      <c r="G155431" t="s">
        <v>17566</v>
      </c>
      <c r="H155431" t="s">
        <v>9</v>
      </c>
      <c r="I155431" t="s">
        <v>10</v>
      </c>
    </row>
    <row r="155432" spans="1:9">
      <c r="A155432" t="s">
        <v>11858</v>
      </c>
      <c r="B155432" s="1">
        <v>45190</v>
      </c>
      <c r="C155432" t="s">
        <v>17565</v>
      </c>
      <c r="E155432" t="s">
        <v>90</v>
      </c>
      <c r="G155432" t="s">
        <v>17566</v>
      </c>
      <c r="H155432" t="s">
        <v>9</v>
      </c>
      <c r="I155432" t="s">
        <v>10</v>
      </c>
    </row>
    <row r="155433" spans="1:9">
      <c r="A155433" t="s">
        <v>11858</v>
      </c>
      <c r="B155433" s="1">
        <v>45191</v>
      </c>
      <c r="C155433" t="s">
        <v>17565</v>
      </c>
      <c r="E155433" t="s">
        <v>90</v>
      </c>
      <c r="G155433" t="s">
        <v>17566</v>
      </c>
      <c r="H155433" t="s">
        <v>9</v>
      </c>
      <c r="I155433" t="s">
        <v>10</v>
      </c>
    </row>
    <row r="155434" spans="1:9">
      <c r="A155434" t="s">
        <v>13916</v>
      </c>
      <c r="B155434" s="1">
        <v>45187</v>
      </c>
      <c r="C155434" t="s">
        <v>17559</v>
      </c>
      <c r="D155434" t="s">
        <v>17596</v>
      </c>
      <c r="E155434" t="s">
        <v>84</v>
      </c>
      <c r="G155434" t="s">
        <v>17566</v>
      </c>
      <c r="H155434" t="s">
        <v>9</v>
      </c>
      <c r="I155434" t="s">
        <v>64</v>
      </c>
    </row>
    <row r="155435" spans="1:9">
      <c r="A155435" t="s">
        <v>13916</v>
      </c>
      <c r="B155435" s="1">
        <v>45190</v>
      </c>
      <c r="C155435" t="s">
        <v>6</v>
      </c>
      <c r="E155435" t="s">
        <v>84</v>
      </c>
      <c r="F155435">
        <v>105</v>
      </c>
      <c r="G155435" t="s">
        <v>17566</v>
      </c>
      <c r="H155435" t="s">
        <v>9</v>
      </c>
      <c r="I155435" t="s">
        <v>64</v>
      </c>
    </row>
    <row r="155436" spans="1:9">
      <c r="A155436" t="s">
        <v>13916</v>
      </c>
      <c r="B155436" s="1">
        <v>45188</v>
      </c>
      <c r="C155436" t="s">
        <v>17565</v>
      </c>
      <c r="E155436" t="s">
        <v>84</v>
      </c>
      <c r="G155436" t="s">
        <v>17566</v>
      </c>
      <c r="H155436" t="s">
        <v>9</v>
      </c>
      <c r="I155436" t="s">
        <v>64</v>
      </c>
    </row>
    <row r="155437" spans="1:9">
      <c r="A155437" t="s">
        <v>13916</v>
      </c>
      <c r="B155437" s="1">
        <v>45189</v>
      </c>
      <c r="C155437" t="s">
        <v>6</v>
      </c>
      <c r="E155437" t="s">
        <v>84</v>
      </c>
      <c r="F155437">
        <v>105</v>
      </c>
      <c r="G155437" t="s">
        <v>17566</v>
      </c>
      <c r="H155437" t="s">
        <v>9</v>
      </c>
      <c r="I155437" t="s">
        <v>64</v>
      </c>
    </row>
    <row r="155438" spans="1:9">
      <c r="A155438" t="s">
        <v>165</v>
      </c>
      <c r="B155438" s="1">
        <v>45187</v>
      </c>
      <c r="C155438" t="s">
        <v>17559</v>
      </c>
      <c r="D155438" t="s">
        <v>17596</v>
      </c>
      <c r="E155438" t="s">
        <v>43</v>
      </c>
      <c r="G155438" t="s">
        <v>17566</v>
      </c>
      <c r="H155438" t="s">
        <v>17585</v>
      </c>
      <c r="I155438" t="s">
        <v>137</v>
      </c>
    </row>
    <row r="155439" spans="1:9">
      <c r="A155439" t="s">
        <v>165</v>
      </c>
      <c r="B155439" s="1">
        <v>45188</v>
      </c>
      <c r="C155439" t="s">
        <v>17559</v>
      </c>
      <c r="D155439" t="s">
        <v>17596</v>
      </c>
      <c r="E155439" t="s">
        <v>43</v>
      </c>
      <c r="G155439" t="s">
        <v>17566</v>
      </c>
      <c r="H155439" t="s">
        <v>17585</v>
      </c>
      <c r="I155439" t="s">
        <v>137</v>
      </c>
    </row>
    <row r="155440" spans="1:9">
      <c r="A155440" t="s">
        <v>165</v>
      </c>
      <c r="B155440" s="1">
        <v>45189</v>
      </c>
      <c r="C155440" t="s">
        <v>17559</v>
      </c>
      <c r="D155440" t="s">
        <v>17596</v>
      </c>
      <c r="E155440" t="s">
        <v>43</v>
      </c>
      <c r="G155440" t="s">
        <v>17566</v>
      </c>
      <c r="H155440" t="s">
        <v>17585</v>
      </c>
      <c r="I155440" t="s">
        <v>137</v>
      </c>
    </row>
    <row r="155441" spans="1:9">
      <c r="A155441" t="s">
        <v>165</v>
      </c>
      <c r="B155441" s="1">
        <v>45190</v>
      </c>
      <c r="C155441" t="s">
        <v>17559</v>
      </c>
      <c r="D155441" t="s">
        <v>17596</v>
      </c>
      <c r="E155441" t="s">
        <v>43</v>
      </c>
      <c r="G155441" t="s">
        <v>17566</v>
      </c>
      <c r="H155441" t="s">
        <v>17585</v>
      </c>
      <c r="I155441" t="s">
        <v>137</v>
      </c>
    </row>
    <row r="155442" spans="1:9">
      <c r="A155442" t="s">
        <v>165</v>
      </c>
      <c r="B155442" s="1">
        <v>45191</v>
      </c>
      <c r="C155442" t="s">
        <v>17559</v>
      </c>
      <c r="D155442" t="s">
        <v>17563</v>
      </c>
      <c r="E155442" t="s">
        <v>43</v>
      </c>
      <c r="G155442" t="s">
        <v>17566</v>
      </c>
      <c r="H155442" t="s">
        <v>17585</v>
      </c>
      <c r="I155442" t="s">
        <v>137</v>
      </c>
    </row>
    <row r="155443" spans="1:9">
      <c r="A155443" t="s">
        <v>6245</v>
      </c>
      <c r="B155443" s="1">
        <v>45187</v>
      </c>
      <c r="C155443" t="s">
        <v>17559</v>
      </c>
      <c r="D155443" t="s">
        <v>17568</v>
      </c>
      <c r="E155443" t="s">
        <v>17</v>
      </c>
      <c r="G155443" t="s">
        <v>17566</v>
      </c>
      <c r="H155443" t="s">
        <v>9</v>
      </c>
      <c r="I155443" t="s">
        <v>45</v>
      </c>
    </row>
    <row r="155444" spans="1:9">
      <c r="A155444" t="s">
        <v>6245</v>
      </c>
      <c r="B155444" s="1">
        <v>45188</v>
      </c>
      <c r="C155444" t="s">
        <v>17565</v>
      </c>
      <c r="E155444" t="s">
        <v>17</v>
      </c>
      <c r="G155444" t="s">
        <v>17566</v>
      </c>
      <c r="H155444" t="s">
        <v>9</v>
      </c>
      <c r="I155444" t="s">
        <v>45</v>
      </c>
    </row>
    <row r="155445" spans="1:9">
      <c r="A155445" t="s">
        <v>165</v>
      </c>
      <c r="B155445" s="1">
        <v>45194</v>
      </c>
      <c r="C155445" t="s">
        <v>17565</v>
      </c>
      <c r="E155445" t="s">
        <v>43</v>
      </c>
      <c r="G155445" t="s">
        <v>17566</v>
      </c>
      <c r="H155445" t="s">
        <v>17585</v>
      </c>
      <c r="I155445" t="s">
        <v>137</v>
      </c>
    </row>
    <row r="155446" spans="1:9">
      <c r="A155446" t="s">
        <v>165</v>
      </c>
      <c r="B155446" s="1">
        <v>45195</v>
      </c>
      <c r="C155446" t="s">
        <v>6</v>
      </c>
      <c r="E155446" t="s">
        <v>43</v>
      </c>
      <c r="F155446">
        <v>260</v>
      </c>
      <c r="G155446" t="s">
        <v>17566</v>
      </c>
      <c r="H155446" t="s">
        <v>17585</v>
      </c>
      <c r="I155446" t="s">
        <v>137</v>
      </c>
    </row>
    <row r="155447" spans="1:9">
      <c r="A155447" t="s">
        <v>165</v>
      </c>
      <c r="B155447" s="1">
        <v>45196</v>
      </c>
      <c r="C155447" t="s">
        <v>17565</v>
      </c>
      <c r="E155447" t="s">
        <v>43</v>
      </c>
      <c r="G155447" t="s">
        <v>17566</v>
      </c>
      <c r="H155447" t="s">
        <v>17585</v>
      </c>
      <c r="I155447" t="s">
        <v>137</v>
      </c>
    </row>
    <row r="155448" spans="1:9">
      <c r="A155448" t="s">
        <v>165</v>
      </c>
      <c r="B155448" s="1">
        <v>45197</v>
      </c>
      <c r="C155448" t="s">
        <v>6</v>
      </c>
      <c r="E155448" t="s">
        <v>43</v>
      </c>
      <c r="F155448">
        <v>260</v>
      </c>
      <c r="G155448" t="s">
        <v>17566</v>
      </c>
      <c r="H155448" t="s">
        <v>17585</v>
      </c>
      <c r="I155448" t="s">
        <v>137</v>
      </c>
    </row>
    <row r="155449" spans="1:9">
      <c r="A155449" t="s">
        <v>165</v>
      </c>
      <c r="B155449" s="1">
        <v>45198</v>
      </c>
      <c r="C155449" t="s">
        <v>17559</v>
      </c>
      <c r="D155449" t="s">
        <v>17563</v>
      </c>
      <c r="E155449" t="s">
        <v>43</v>
      </c>
      <c r="G155449" t="s">
        <v>17566</v>
      </c>
      <c r="H155449" t="s">
        <v>17585</v>
      </c>
      <c r="I155449" t="s">
        <v>137</v>
      </c>
    </row>
    <row r="155450" spans="1:9">
      <c r="A155450" t="s">
        <v>6000</v>
      </c>
      <c r="B155450" s="1">
        <v>45194</v>
      </c>
      <c r="C155450" t="s">
        <v>17565</v>
      </c>
      <c r="E155450" t="s">
        <v>90</v>
      </c>
      <c r="G155450" t="s">
        <v>17566</v>
      </c>
      <c r="H155450" t="s">
        <v>9</v>
      </c>
      <c r="I155450" t="s">
        <v>10</v>
      </c>
    </row>
    <row r="155451" spans="1:9">
      <c r="A155451" t="s">
        <v>6000</v>
      </c>
      <c r="B155451" s="1">
        <v>45195</v>
      </c>
      <c r="C155451" t="s">
        <v>6</v>
      </c>
      <c r="E155451" t="s">
        <v>90</v>
      </c>
      <c r="F155451">
        <v>423</v>
      </c>
      <c r="G155451" t="s">
        <v>17566</v>
      </c>
      <c r="H155451" t="s">
        <v>9</v>
      </c>
      <c r="I155451" t="s">
        <v>10</v>
      </c>
    </row>
    <row r="155452" spans="1:9">
      <c r="A155452" t="s">
        <v>6000</v>
      </c>
      <c r="B155452" s="1">
        <v>45196</v>
      </c>
      <c r="C155452" t="s">
        <v>17565</v>
      </c>
      <c r="E155452" t="s">
        <v>90</v>
      </c>
      <c r="G155452" t="s">
        <v>17566</v>
      </c>
      <c r="H155452" t="s">
        <v>9</v>
      </c>
      <c r="I155452" t="s">
        <v>10</v>
      </c>
    </row>
    <row r="155453" spans="1:9">
      <c r="A155453" t="s">
        <v>6000</v>
      </c>
      <c r="B155453" s="1">
        <v>45197</v>
      </c>
      <c r="C155453" t="s">
        <v>6</v>
      </c>
      <c r="E155453" t="s">
        <v>90</v>
      </c>
      <c r="F155453">
        <v>423</v>
      </c>
      <c r="G155453" t="s">
        <v>17566</v>
      </c>
      <c r="H155453" t="s">
        <v>9</v>
      </c>
      <c r="I155453" t="s">
        <v>10</v>
      </c>
    </row>
    <row r="155454" spans="1:9">
      <c r="A155454" t="s">
        <v>4364</v>
      </c>
      <c r="B155454" s="1">
        <v>45189</v>
      </c>
      <c r="C155454" t="s">
        <v>6</v>
      </c>
      <c r="E155454" t="s">
        <v>54</v>
      </c>
      <c r="F155454">
        <v>13</v>
      </c>
      <c r="G155454" t="s">
        <v>17564</v>
      </c>
      <c r="H155454" t="s">
        <v>30</v>
      </c>
      <c r="I155454" t="s">
        <v>10</v>
      </c>
    </row>
    <row r="155455" spans="1:9">
      <c r="A155455" t="s">
        <v>4364</v>
      </c>
      <c r="B155455" s="1">
        <v>45190</v>
      </c>
      <c r="C155455" t="s">
        <v>17565</v>
      </c>
      <c r="E155455" t="s">
        <v>54</v>
      </c>
      <c r="G155455" t="s">
        <v>17564</v>
      </c>
      <c r="H155455" t="s">
        <v>30</v>
      </c>
      <c r="I155455" t="s">
        <v>10</v>
      </c>
    </row>
    <row r="155456" spans="1:9">
      <c r="A155456" t="s">
        <v>16265</v>
      </c>
      <c r="B155456" s="1">
        <v>45194</v>
      </c>
      <c r="C155456" t="s">
        <v>17559</v>
      </c>
      <c r="D155456" t="s">
        <v>17592</v>
      </c>
      <c r="E155456" t="s">
        <v>39</v>
      </c>
      <c r="G155456" t="s">
        <v>17566</v>
      </c>
      <c r="H155456" t="s">
        <v>9</v>
      </c>
      <c r="I155456" t="s">
        <v>22</v>
      </c>
    </row>
    <row r="155457" spans="1:9">
      <c r="A155457" t="s">
        <v>16265</v>
      </c>
      <c r="B155457" s="1">
        <v>45195</v>
      </c>
      <c r="C155457" t="s">
        <v>6</v>
      </c>
      <c r="E155457" t="s">
        <v>39</v>
      </c>
      <c r="F155457">
        <v>187</v>
      </c>
      <c r="G155457" t="s">
        <v>17566</v>
      </c>
      <c r="H155457" t="s">
        <v>9</v>
      </c>
      <c r="I155457" t="s">
        <v>22</v>
      </c>
    </row>
    <row r="155458" spans="1:9">
      <c r="A155458" t="s">
        <v>16265</v>
      </c>
      <c r="B155458" s="1">
        <v>45196</v>
      </c>
      <c r="C155458" t="s">
        <v>17559</v>
      </c>
      <c r="D155458" t="s">
        <v>17592</v>
      </c>
      <c r="E155458" t="s">
        <v>39</v>
      </c>
      <c r="G155458" t="s">
        <v>17566</v>
      </c>
      <c r="H155458" t="s">
        <v>9</v>
      </c>
      <c r="I155458" t="s">
        <v>22</v>
      </c>
    </row>
    <row r="155459" spans="1:9">
      <c r="A155459" t="s">
        <v>16265</v>
      </c>
      <c r="B155459" s="1">
        <v>45197</v>
      </c>
      <c r="C155459" t="s">
        <v>17565</v>
      </c>
      <c r="E155459" t="s">
        <v>39</v>
      </c>
      <c r="G155459" t="s">
        <v>17566</v>
      </c>
      <c r="H155459" t="s">
        <v>9</v>
      </c>
      <c r="I155459" t="s">
        <v>22</v>
      </c>
    </row>
    <row r="155460" spans="1:9">
      <c r="A155460" t="s">
        <v>16265</v>
      </c>
      <c r="B155460" s="1">
        <v>45198</v>
      </c>
      <c r="C155460" t="s">
        <v>17565</v>
      </c>
      <c r="E155460" t="s">
        <v>39</v>
      </c>
      <c r="G155460" t="s">
        <v>17566</v>
      </c>
      <c r="H155460" t="s">
        <v>9</v>
      </c>
      <c r="I155460" t="s">
        <v>22</v>
      </c>
    </row>
    <row r="155461" spans="1:9">
      <c r="A155461" t="s">
        <v>4364</v>
      </c>
      <c r="B155461" s="1">
        <v>45194</v>
      </c>
      <c r="C155461" t="s">
        <v>17559</v>
      </c>
      <c r="D155461" t="s">
        <v>17563</v>
      </c>
      <c r="E155461" t="s">
        <v>54</v>
      </c>
      <c r="G155461" t="s">
        <v>17564</v>
      </c>
      <c r="H155461" t="s">
        <v>30</v>
      </c>
      <c r="I155461" t="s">
        <v>10</v>
      </c>
    </row>
    <row r="155462" spans="1:9">
      <c r="A155462" t="s">
        <v>4364</v>
      </c>
      <c r="B155462" s="1">
        <v>45195</v>
      </c>
      <c r="C155462" t="s">
        <v>6</v>
      </c>
      <c r="E155462" t="s">
        <v>54</v>
      </c>
      <c r="F155462">
        <v>13</v>
      </c>
      <c r="G155462" t="s">
        <v>17564</v>
      </c>
      <c r="H155462" t="s">
        <v>30</v>
      </c>
      <c r="I155462" t="s">
        <v>10</v>
      </c>
    </row>
    <row r="155463" spans="1:9">
      <c r="A155463" t="s">
        <v>4364</v>
      </c>
      <c r="B155463" s="1">
        <v>45196</v>
      </c>
      <c r="C155463" t="s">
        <v>6</v>
      </c>
      <c r="E155463" t="s">
        <v>54</v>
      </c>
      <c r="F155463">
        <v>13</v>
      </c>
      <c r="G155463" t="s">
        <v>17564</v>
      </c>
      <c r="H155463" t="s">
        <v>30</v>
      </c>
      <c r="I155463" t="s">
        <v>10</v>
      </c>
    </row>
    <row r="155464" spans="1:9">
      <c r="A155464" t="s">
        <v>4364</v>
      </c>
      <c r="B155464" s="1">
        <v>45197</v>
      </c>
      <c r="C155464" t="s">
        <v>17565</v>
      </c>
      <c r="E155464" t="s">
        <v>54</v>
      </c>
      <c r="G155464" t="s">
        <v>17564</v>
      </c>
      <c r="H155464" t="s">
        <v>30</v>
      </c>
      <c r="I155464" t="s">
        <v>10</v>
      </c>
    </row>
    <row r="155465" spans="1:9">
      <c r="A155465" t="s">
        <v>4364</v>
      </c>
      <c r="B155465" s="1">
        <v>45198</v>
      </c>
      <c r="C155465" t="s">
        <v>17565</v>
      </c>
      <c r="E155465" t="s">
        <v>54</v>
      </c>
      <c r="G155465" t="s">
        <v>17564</v>
      </c>
      <c r="H155465" t="s">
        <v>30</v>
      </c>
      <c r="I155465" t="s">
        <v>10</v>
      </c>
    </row>
    <row r="155466" spans="1:9">
      <c r="A155466" t="s">
        <v>5472</v>
      </c>
      <c r="B155466" s="1">
        <v>45187</v>
      </c>
      <c r="C155466" t="s">
        <v>17565</v>
      </c>
      <c r="E155466" t="s">
        <v>62</v>
      </c>
      <c r="G155466" t="s">
        <v>17566</v>
      </c>
      <c r="H155466" t="s">
        <v>9</v>
      </c>
      <c r="I155466" t="s">
        <v>17575</v>
      </c>
    </row>
    <row r="155467" spans="1:9">
      <c r="A155467" t="s">
        <v>5472</v>
      </c>
      <c r="B155467" s="1">
        <v>45188</v>
      </c>
      <c r="C155467" t="s">
        <v>6</v>
      </c>
      <c r="E155467" t="s">
        <v>62</v>
      </c>
      <c r="F155467">
        <v>53</v>
      </c>
      <c r="G155467" t="s">
        <v>17566</v>
      </c>
      <c r="H155467" t="s">
        <v>9</v>
      </c>
      <c r="I155467" t="s">
        <v>17575</v>
      </c>
    </row>
    <row r="155468" spans="1:9">
      <c r="A155468" t="s">
        <v>5472</v>
      </c>
      <c r="B155468" s="1">
        <v>45189</v>
      </c>
      <c r="C155468" t="s">
        <v>17565</v>
      </c>
      <c r="E155468" t="s">
        <v>62</v>
      </c>
      <c r="G155468" t="s">
        <v>17566</v>
      </c>
      <c r="H155468" t="s">
        <v>9</v>
      </c>
      <c r="I155468" t="s">
        <v>17575</v>
      </c>
    </row>
    <row r="155469" spans="1:9">
      <c r="A155469" t="s">
        <v>5472</v>
      </c>
      <c r="B155469" s="1">
        <v>45190</v>
      </c>
      <c r="C155469" t="s">
        <v>6</v>
      </c>
      <c r="E155469" t="s">
        <v>62</v>
      </c>
      <c r="F155469">
        <v>53</v>
      </c>
      <c r="G155469" t="s">
        <v>17566</v>
      </c>
      <c r="H155469" t="s">
        <v>9</v>
      </c>
      <c r="I155469" t="s">
        <v>17575</v>
      </c>
    </row>
    <row r="155470" spans="1:9">
      <c r="A155470" t="s">
        <v>5472</v>
      </c>
      <c r="B155470" s="1">
        <v>45191</v>
      </c>
      <c r="C155470" t="s">
        <v>17565</v>
      </c>
      <c r="E155470" t="s">
        <v>62</v>
      </c>
      <c r="G155470" t="s">
        <v>17566</v>
      </c>
      <c r="H155470" t="s">
        <v>9</v>
      </c>
      <c r="I155470" t="s">
        <v>17575</v>
      </c>
    </row>
    <row r="155471" spans="1:9">
      <c r="A155471" t="s">
        <v>16798</v>
      </c>
      <c r="B155471" s="1">
        <v>45187</v>
      </c>
      <c r="C155471" t="s">
        <v>6</v>
      </c>
      <c r="E155471" t="s">
        <v>39</v>
      </c>
      <c r="F155471">
        <v>96</v>
      </c>
      <c r="G155471" t="s">
        <v>17566</v>
      </c>
      <c r="H155471" t="s">
        <v>9</v>
      </c>
      <c r="I155471" t="s">
        <v>228</v>
      </c>
    </row>
    <row r="155472" spans="1:9">
      <c r="A155472" t="s">
        <v>16798</v>
      </c>
      <c r="B155472" s="1">
        <v>45188</v>
      </c>
      <c r="C155472" t="s">
        <v>6</v>
      </c>
      <c r="E155472" t="s">
        <v>39</v>
      </c>
      <c r="F155472">
        <v>96</v>
      </c>
      <c r="G155472" t="s">
        <v>17566</v>
      </c>
      <c r="H155472" t="s">
        <v>9</v>
      </c>
      <c r="I155472" t="s">
        <v>228</v>
      </c>
    </row>
    <row r="155473" spans="1:9">
      <c r="A155473" t="s">
        <v>16798</v>
      </c>
      <c r="B155473" s="1">
        <v>45189</v>
      </c>
      <c r="C155473" t="s">
        <v>17565</v>
      </c>
      <c r="E155473" t="s">
        <v>39</v>
      </c>
      <c r="G155473" t="s">
        <v>17566</v>
      </c>
      <c r="H155473" t="s">
        <v>9</v>
      </c>
      <c r="I155473" t="s">
        <v>228</v>
      </c>
    </row>
    <row r="155474" spans="1:9">
      <c r="A155474" t="s">
        <v>16798</v>
      </c>
      <c r="B155474" s="1">
        <v>45190</v>
      </c>
      <c r="C155474" t="s">
        <v>17565</v>
      </c>
      <c r="E155474" t="s">
        <v>39</v>
      </c>
      <c r="G155474" t="s">
        <v>17566</v>
      </c>
      <c r="H155474" t="s">
        <v>9</v>
      </c>
      <c r="I155474" t="s">
        <v>228</v>
      </c>
    </row>
    <row r="155475" spans="1:9">
      <c r="A155475" t="s">
        <v>16798</v>
      </c>
      <c r="B155475" s="1">
        <v>45191</v>
      </c>
      <c r="C155475" t="s">
        <v>17559</v>
      </c>
      <c r="D155475" t="s">
        <v>17563</v>
      </c>
      <c r="E155475" t="s">
        <v>39</v>
      </c>
      <c r="G155475" t="s">
        <v>17566</v>
      </c>
      <c r="H155475" t="s">
        <v>9</v>
      </c>
      <c r="I155475" t="s">
        <v>228</v>
      </c>
    </row>
    <row r="155476" spans="1:9">
      <c r="A155476" t="s">
        <v>8079</v>
      </c>
      <c r="B155476" s="1">
        <v>45187</v>
      </c>
      <c r="C155476" t="s">
        <v>6</v>
      </c>
      <c r="E155476" t="s">
        <v>195</v>
      </c>
      <c r="F155476">
        <v>80</v>
      </c>
      <c r="G155476" t="s">
        <v>17564</v>
      </c>
      <c r="H155476" t="s">
        <v>30</v>
      </c>
      <c r="I155476" t="s">
        <v>22</v>
      </c>
    </row>
    <row r="155477" spans="1:9">
      <c r="A155477" t="s">
        <v>8079</v>
      </c>
      <c r="B155477" s="1">
        <v>45189</v>
      </c>
      <c r="C155477" t="s">
        <v>17565</v>
      </c>
      <c r="E155477" t="s">
        <v>195</v>
      </c>
      <c r="G155477" t="s">
        <v>17564</v>
      </c>
      <c r="H155477" t="s">
        <v>30</v>
      </c>
      <c r="I155477" t="s">
        <v>22</v>
      </c>
    </row>
    <row r="155478" spans="1:9">
      <c r="A155478" t="s">
        <v>12757</v>
      </c>
      <c r="B155478" s="1">
        <v>45194</v>
      </c>
      <c r="C155478" t="s">
        <v>17559</v>
      </c>
      <c r="D155478" t="s">
        <v>17596</v>
      </c>
      <c r="E155478" t="s">
        <v>39</v>
      </c>
      <c r="G155478" t="s">
        <v>17566</v>
      </c>
      <c r="H155478" t="s">
        <v>9</v>
      </c>
      <c r="I155478" t="s">
        <v>37</v>
      </c>
    </row>
    <row r="155479" spans="1:9">
      <c r="A155479" t="s">
        <v>12757</v>
      </c>
      <c r="B155479" s="1">
        <v>45195</v>
      </c>
      <c r="C155479" t="s">
        <v>17559</v>
      </c>
      <c r="D155479" t="s">
        <v>17596</v>
      </c>
      <c r="E155479" t="s">
        <v>39</v>
      </c>
      <c r="G155479" t="s">
        <v>17566</v>
      </c>
      <c r="H155479" t="s">
        <v>9</v>
      </c>
      <c r="I155479" t="s">
        <v>37</v>
      </c>
    </row>
    <row r="155480" spans="1:9">
      <c r="A155480" t="s">
        <v>12757</v>
      </c>
      <c r="B155480" s="1">
        <v>45196</v>
      </c>
      <c r="C155480" t="s">
        <v>17559</v>
      </c>
      <c r="D155480" t="s">
        <v>17596</v>
      </c>
      <c r="E155480" t="s">
        <v>39</v>
      </c>
      <c r="G155480" t="s">
        <v>17566</v>
      </c>
      <c r="H155480" t="s">
        <v>9</v>
      </c>
      <c r="I155480" t="s">
        <v>37</v>
      </c>
    </row>
    <row r="155481" spans="1:9">
      <c r="A155481" t="s">
        <v>12757</v>
      </c>
      <c r="B155481" s="1">
        <v>45197</v>
      </c>
      <c r="C155481" t="s">
        <v>17559</v>
      </c>
      <c r="D155481" t="s">
        <v>17596</v>
      </c>
      <c r="E155481" t="s">
        <v>39</v>
      </c>
      <c r="G155481" t="s">
        <v>17566</v>
      </c>
      <c r="H155481" t="s">
        <v>9</v>
      </c>
      <c r="I155481" t="s">
        <v>37</v>
      </c>
    </row>
    <row r="155482" spans="1:9">
      <c r="A155482" t="s">
        <v>12757</v>
      </c>
      <c r="B155482" s="1">
        <v>45198</v>
      </c>
      <c r="C155482" t="s">
        <v>17559</v>
      </c>
      <c r="D155482" t="s">
        <v>17563</v>
      </c>
      <c r="E155482" t="s">
        <v>39</v>
      </c>
      <c r="G155482" t="s">
        <v>17566</v>
      </c>
      <c r="H155482" t="s">
        <v>9</v>
      </c>
      <c r="I155482" t="s">
        <v>37</v>
      </c>
    </row>
    <row r="155483" spans="1:9">
      <c r="A155483" t="s">
        <v>10586</v>
      </c>
      <c r="B155483" s="1">
        <v>45195</v>
      </c>
      <c r="C155483" t="s">
        <v>17565</v>
      </c>
      <c r="E155483" t="s">
        <v>39</v>
      </c>
      <c r="G155483" t="s">
        <v>17566</v>
      </c>
      <c r="H155483" t="s">
        <v>9</v>
      </c>
      <c r="I155483" t="s">
        <v>37</v>
      </c>
    </row>
    <row r="155484" spans="1:9">
      <c r="A155484" t="s">
        <v>10586</v>
      </c>
      <c r="B155484" s="1">
        <v>45196</v>
      </c>
      <c r="C155484" t="s">
        <v>6</v>
      </c>
      <c r="E155484" t="s">
        <v>39</v>
      </c>
      <c r="F155484">
        <v>84</v>
      </c>
      <c r="G155484" t="s">
        <v>17566</v>
      </c>
      <c r="H155484" t="s">
        <v>9</v>
      </c>
      <c r="I155484" t="s">
        <v>37</v>
      </c>
    </row>
    <row r="155485" spans="1:9">
      <c r="A155485" t="s">
        <v>10586</v>
      </c>
      <c r="B155485" s="1">
        <v>45198</v>
      </c>
      <c r="C155485" t="s">
        <v>17559</v>
      </c>
      <c r="D155485" t="s">
        <v>17563</v>
      </c>
      <c r="E155485" t="s">
        <v>39</v>
      </c>
      <c r="G155485" t="s">
        <v>17566</v>
      </c>
      <c r="H155485" t="s">
        <v>9</v>
      </c>
      <c r="I155485" t="s">
        <v>37</v>
      </c>
    </row>
    <row r="155486" spans="1:9">
      <c r="A155486" t="s">
        <v>7243</v>
      </c>
      <c r="B155486" s="1">
        <v>45187</v>
      </c>
      <c r="C155486" t="s">
        <v>17565</v>
      </c>
      <c r="E155486" t="s">
        <v>43</v>
      </c>
      <c r="G155486" t="s">
        <v>17566</v>
      </c>
      <c r="H155486" t="s">
        <v>9</v>
      </c>
      <c r="I155486" t="s">
        <v>10</v>
      </c>
    </row>
    <row r="155487" spans="1:9">
      <c r="A155487" t="s">
        <v>7243</v>
      </c>
      <c r="B155487" s="1">
        <v>45190</v>
      </c>
      <c r="C155487" t="s">
        <v>6</v>
      </c>
      <c r="E155487" t="s">
        <v>43</v>
      </c>
      <c r="F155487">
        <v>30</v>
      </c>
      <c r="G155487" t="s">
        <v>17566</v>
      </c>
      <c r="H155487" t="s">
        <v>9</v>
      </c>
      <c r="I155487" t="s">
        <v>10</v>
      </c>
    </row>
    <row r="155488" spans="1:9">
      <c r="A155488" t="s">
        <v>7243</v>
      </c>
      <c r="B155488" s="1">
        <v>45191</v>
      </c>
      <c r="C155488" t="s">
        <v>17559</v>
      </c>
      <c r="D155488" t="s">
        <v>17563</v>
      </c>
      <c r="E155488" t="s">
        <v>43</v>
      </c>
      <c r="G155488" t="s">
        <v>17566</v>
      </c>
      <c r="H155488" t="s">
        <v>9</v>
      </c>
      <c r="I155488" t="s">
        <v>10</v>
      </c>
    </row>
    <row r="155489" spans="1:9">
      <c r="A155489" t="s">
        <v>8341</v>
      </c>
      <c r="B155489" s="1">
        <v>45187</v>
      </c>
      <c r="C155489" t="s">
        <v>6</v>
      </c>
      <c r="E155489" t="s">
        <v>17</v>
      </c>
      <c r="F155489">
        <v>95</v>
      </c>
      <c r="G155489" t="s">
        <v>17566</v>
      </c>
      <c r="H155489" t="s">
        <v>9</v>
      </c>
      <c r="I155489" t="s">
        <v>173</v>
      </c>
    </row>
    <row r="155490" spans="1:9">
      <c r="A155490" t="s">
        <v>8341</v>
      </c>
      <c r="B155490" s="1">
        <v>45188</v>
      </c>
      <c r="C155490" t="s">
        <v>17565</v>
      </c>
      <c r="E155490" t="s">
        <v>17</v>
      </c>
      <c r="G155490" t="s">
        <v>17566</v>
      </c>
      <c r="H155490" t="s">
        <v>9</v>
      </c>
      <c r="I155490" t="s">
        <v>173</v>
      </c>
    </row>
    <row r="155491" spans="1:9">
      <c r="A155491" t="s">
        <v>8341</v>
      </c>
      <c r="B155491" s="1">
        <v>45189</v>
      </c>
      <c r="C155491" t="s">
        <v>17559</v>
      </c>
      <c r="D155491" t="s">
        <v>17563</v>
      </c>
      <c r="E155491" t="s">
        <v>17</v>
      </c>
      <c r="G155491" t="s">
        <v>17566</v>
      </c>
      <c r="H155491" t="s">
        <v>9</v>
      </c>
      <c r="I155491" t="s">
        <v>173</v>
      </c>
    </row>
    <row r="155492" spans="1:9">
      <c r="A155492" t="s">
        <v>8341</v>
      </c>
      <c r="B155492" s="1">
        <v>45190</v>
      </c>
      <c r="C155492" t="s">
        <v>6</v>
      </c>
      <c r="E155492" t="s">
        <v>17</v>
      </c>
      <c r="F155492">
        <v>95</v>
      </c>
      <c r="G155492" t="s">
        <v>17566</v>
      </c>
      <c r="H155492" t="s">
        <v>9</v>
      </c>
      <c r="I155492" t="s">
        <v>173</v>
      </c>
    </row>
    <row r="155493" spans="1:9">
      <c r="A155493" t="s">
        <v>8341</v>
      </c>
      <c r="B155493" s="1">
        <v>45191</v>
      </c>
      <c r="C155493" t="s">
        <v>17565</v>
      </c>
      <c r="E155493" t="s">
        <v>17</v>
      </c>
      <c r="G155493" t="s">
        <v>17566</v>
      </c>
      <c r="H155493" t="s">
        <v>9</v>
      </c>
      <c r="I155493" t="s">
        <v>173</v>
      </c>
    </row>
    <row r="155494" spans="1:9">
      <c r="A155494" t="s">
        <v>8742</v>
      </c>
      <c r="B155494" s="1">
        <v>45187</v>
      </c>
      <c r="C155494" t="s">
        <v>17559</v>
      </c>
      <c r="D155494" t="s">
        <v>17592</v>
      </c>
      <c r="E155494" t="s">
        <v>553</v>
      </c>
      <c r="G155494" t="s">
        <v>17567</v>
      </c>
      <c r="H155494" t="s">
        <v>117</v>
      </c>
      <c r="I155494" t="s">
        <v>22</v>
      </c>
    </row>
    <row r="155495" spans="1:9">
      <c r="A155495" t="s">
        <v>17145</v>
      </c>
      <c r="B155495" s="1">
        <v>45187</v>
      </c>
      <c r="C155495" t="s">
        <v>17565</v>
      </c>
      <c r="E155495" t="s">
        <v>71</v>
      </c>
      <c r="G155495" t="s">
        <v>17566</v>
      </c>
      <c r="H155495" t="s">
        <v>9</v>
      </c>
      <c r="I155495" t="s">
        <v>10</v>
      </c>
    </row>
    <row r="155496" spans="1:9">
      <c r="A155496" t="s">
        <v>17145</v>
      </c>
      <c r="B155496" s="1">
        <v>45188</v>
      </c>
      <c r="C155496" t="s">
        <v>6</v>
      </c>
      <c r="E155496" t="s">
        <v>71</v>
      </c>
      <c r="F155496">
        <v>5</v>
      </c>
      <c r="G155496" t="s">
        <v>17566</v>
      </c>
      <c r="H155496" t="s">
        <v>9</v>
      </c>
      <c r="I155496" t="s">
        <v>10</v>
      </c>
    </row>
    <row r="155497" spans="1:9">
      <c r="A155497" t="s">
        <v>17145</v>
      </c>
      <c r="B155497" s="1">
        <v>45189</v>
      </c>
      <c r="C155497" t="s">
        <v>6</v>
      </c>
      <c r="E155497" t="s">
        <v>71</v>
      </c>
      <c r="F155497">
        <v>5</v>
      </c>
      <c r="G155497" t="s">
        <v>17566</v>
      </c>
      <c r="H155497" t="s">
        <v>9</v>
      </c>
      <c r="I155497" t="s">
        <v>10</v>
      </c>
    </row>
    <row r="155498" spans="1:9">
      <c r="A155498" t="s">
        <v>17145</v>
      </c>
      <c r="B155498" s="1">
        <v>45190</v>
      </c>
      <c r="C155498" t="s">
        <v>17565</v>
      </c>
      <c r="E155498" t="s">
        <v>71</v>
      </c>
      <c r="G155498" t="s">
        <v>17566</v>
      </c>
      <c r="H155498" t="s">
        <v>9</v>
      </c>
      <c r="I155498" t="s">
        <v>10</v>
      </c>
    </row>
    <row r="155499" spans="1:9">
      <c r="A155499" t="s">
        <v>17145</v>
      </c>
      <c r="B155499" s="1">
        <v>45191</v>
      </c>
      <c r="C155499" t="s">
        <v>17559</v>
      </c>
      <c r="D155499" t="s">
        <v>17563</v>
      </c>
      <c r="E155499" t="s">
        <v>71</v>
      </c>
      <c r="G155499" t="s">
        <v>17566</v>
      </c>
      <c r="H155499" t="s">
        <v>9</v>
      </c>
      <c r="I155499" t="s">
        <v>10</v>
      </c>
    </row>
    <row r="155500" spans="1:9">
      <c r="A155500" t="s">
        <v>17145</v>
      </c>
      <c r="B155500" s="1">
        <v>45194</v>
      </c>
      <c r="C155500" t="s">
        <v>17565</v>
      </c>
      <c r="E155500" t="s">
        <v>71</v>
      </c>
      <c r="G155500" t="s">
        <v>17566</v>
      </c>
      <c r="H155500" t="s">
        <v>9</v>
      </c>
      <c r="I155500" t="s">
        <v>10</v>
      </c>
    </row>
    <row r="155501" spans="1:9">
      <c r="A155501" t="s">
        <v>17145</v>
      </c>
      <c r="B155501" s="1">
        <v>45195</v>
      </c>
      <c r="C155501" t="s">
        <v>6</v>
      </c>
      <c r="E155501" t="s">
        <v>71</v>
      </c>
      <c r="F155501">
        <v>5</v>
      </c>
      <c r="G155501" t="s">
        <v>17566</v>
      </c>
      <c r="H155501" t="s">
        <v>9</v>
      </c>
      <c r="I155501" t="s">
        <v>10</v>
      </c>
    </row>
    <row r="155502" spans="1:9">
      <c r="A155502" t="s">
        <v>17145</v>
      </c>
      <c r="B155502" s="1">
        <v>45196</v>
      </c>
      <c r="C155502" t="s">
        <v>6</v>
      </c>
      <c r="E155502" t="s">
        <v>71</v>
      </c>
      <c r="F155502">
        <v>5</v>
      </c>
      <c r="G155502" t="s">
        <v>17566</v>
      </c>
      <c r="H155502" t="s">
        <v>9</v>
      </c>
      <c r="I155502" t="s">
        <v>10</v>
      </c>
    </row>
    <row r="155503" spans="1:9">
      <c r="A155503" t="s">
        <v>17145</v>
      </c>
      <c r="B155503" s="1">
        <v>45197</v>
      </c>
      <c r="C155503" t="s">
        <v>17565</v>
      </c>
      <c r="E155503" t="s">
        <v>71</v>
      </c>
      <c r="G155503" t="s">
        <v>17566</v>
      </c>
      <c r="H155503" t="s">
        <v>9</v>
      </c>
      <c r="I155503" t="s">
        <v>10</v>
      </c>
    </row>
    <row r="155504" spans="1:9">
      <c r="A155504" t="s">
        <v>17145</v>
      </c>
      <c r="B155504" s="1">
        <v>45198</v>
      </c>
      <c r="C155504" t="s">
        <v>17559</v>
      </c>
      <c r="D155504" t="s">
        <v>17563</v>
      </c>
      <c r="E155504" t="s">
        <v>71</v>
      </c>
      <c r="G155504" t="s">
        <v>17566</v>
      </c>
      <c r="H155504" t="s">
        <v>9</v>
      </c>
      <c r="I155504" t="s">
        <v>10</v>
      </c>
    </row>
    <row r="155505" spans="1:9">
      <c r="A155505" t="s">
        <v>16619</v>
      </c>
      <c r="B155505" s="1">
        <v>45187</v>
      </c>
      <c r="C155505" t="s">
        <v>17565</v>
      </c>
      <c r="E155505" t="s">
        <v>90</v>
      </c>
      <c r="G155505" t="s">
        <v>17566</v>
      </c>
      <c r="H155505" t="s">
        <v>9</v>
      </c>
      <c r="I155505" t="s">
        <v>10</v>
      </c>
    </row>
    <row r="155506" spans="1:9">
      <c r="A155506" t="s">
        <v>16619</v>
      </c>
      <c r="B155506" s="1">
        <v>45188</v>
      </c>
      <c r="C155506" t="s">
        <v>6</v>
      </c>
      <c r="E155506" t="s">
        <v>90</v>
      </c>
      <c r="F155506">
        <v>27</v>
      </c>
      <c r="G155506" t="s">
        <v>17566</v>
      </c>
      <c r="H155506" t="s">
        <v>9</v>
      </c>
      <c r="I155506" t="s">
        <v>10</v>
      </c>
    </row>
    <row r="155507" spans="1:9">
      <c r="A155507" t="s">
        <v>16619</v>
      </c>
      <c r="B155507" s="1">
        <v>45189</v>
      </c>
      <c r="C155507" t="s">
        <v>6</v>
      </c>
      <c r="E155507" t="s">
        <v>90</v>
      </c>
      <c r="F155507">
        <v>27</v>
      </c>
      <c r="G155507" t="s">
        <v>17566</v>
      </c>
      <c r="H155507" t="s">
        <v>9</v>
      </c>
      <c r="I155507" t="s">
        <v>10</v>
      </c>
    </row>
    <row r="155508" spans="1:9">
      <c r="A155508" t="s">
        <v>16619</v>
      </c>
      <c r="B155508" s="1">
        <v>45190</v>
      </c>
      <c r="C155508" t="s">
        <v>17565</v>
      </c>
      <c r="E155508" t="s">
        <v>90</v>
      </c>
      <c r="G155508" t="s">
        <v>17566</v>
      </c>
      <c r="H155508" t="s">
        <v>9</v>
      </c>
      <c r="I155508" t="s">
        <v>10</v>
      </c>
    </row>
    <row r="155509" spans="1:9">
      <c r="A155509" t="s">
        <v>16619</v>
      </c>
      <c r="B155509" s="1">
        <v>45191</v>
      </c>
      <c r="C155509" t="s">
        <v>17559</v>
      </c>
      <c r="D155509" t="s">
        <v>17563</v>
      </c>
      <c r="E155509" t="s">
        <v>90</v>
      </c>
      <c r="G155509" t="s">
        <v>17566</v>
      </c>
      <c r="H155509" t="s">
        <v>9</v>
      </c>
      <c r="I155509" t="s">
        <v>10</v>
      </c>
    </row>
    <row r="155510" spans="1:9">
      <c r="A155510" t="s">
        <v>11502</v>
      </c>
      <c r="B155510" s="1">
        <v>45187</v>
      </c>
      <c r="C155510" t="s">
        <v>17565</v>
      </c>
      <c r="E155510" t="s">
        <v>90</v>
      </c>
      <c r="G155510" t="s">
        <v>17566</v>
      </c>
      <c r="H155510" t="s">
        <v>9</v>
      </c>
      <c r="I155510" t="s">
        <v>10</v>
      </c>
    </row>
    <row r="155511" spans="1:9">
      <c r="A155511" t="s">
        <v>11502</v>
      </c>
      <c r="B155511" s="1">
        <v>45188</v>
      </c>
      <c r="C155511" t="s">
        <v>6</v>
      </c>
      <c r="E155511" t="s">
        <v>90</v>
      </c>
      <c r="F155511">
        <v>423</v>
      </c>
      <c r="G155511" t="s">
        <v>17566</v>
      </c>
      <c r="H155511" t="s">
        <v>9</v>
      </c>
      <c r="I155511" t="s">
        <v>10</v>
      </c>
    </row>
    <row r="155512" spans="1:9">
      <c r="A155512" t="s">
        <v>11502</v>
      </c>
      <c r="B155512" s="1">
        <v>45189</v>
      </c>
      <c r="C155512" t="s">
        <v>6</v>
      </c>
      <c r="E155512" t="s">
        <v>90</v>
      </c>
      <c r="F155512">
        <v>423</v>
      </c>
      <c r="G155512" t="s">
        <v>17566</v>
      </c>
      <c r="H155512" t="s">
        <v>9</v>
      </c>
      <c r="I155512" t="s">
        <v>10</v>
      </c>
    </row>
    <row r="155513" spans="1:9">
      <c r="A155513" t="s">
        <v>11502</v>
      </c>
      <c r="B155513" s="1">
        <v>45190</v>
      </c>
      <c r="C155513" t="s">
        <v>17565</v>
      </c>
      <c r="E155513" t="s">
        <v>90</v>
      </c>
      <c r="G155513" t="s">
        <v>17566</v>
      </c>
      <c r="H155513" t="s">
        <v>9</v>
      </c>
      <c r="I155513" t="s">
        <v>10</v>
      </c>
    </row>
    <row r="155514" spans="1:9">
      <c r="A155514" t="s">
        <v>11502</v>
      </c>
      <c r="B155514" s="1">
        <v>45191</v>
      </c>
      <c r="C155514" t="s">
        <v>17559</v>
      </c>
      <c r="D155514" t="s">
        <v>17563</v>
      </c>
      <c r="E155514" t="s">
        <v>90</v>
      </c>
      <c r="G155514" t="s">
        <v>17566</v>
      </c>
      <c r="H155514" t="s">
        <v>9</v>
      </c>
      <c r="I155514" t="s">
        <v>10</v>
      </c>
    </row>
    <row r="155515" spans="1:9">
      <c r="A155515" t="s">
        <v>10774</v>
      </c>
      <c r="B155515" s="1">
        <v>45194</v>
      </c>
      <c r="C155515" t="s">
        <v>6</v>
      </c>
      <c r="E155515" t="s">
        <v>17</v>
      </c>
      <c r="F155515">
        <v>23</v>
      </c>
      <c r="G155515" t="s">
        <v>17566</v>
      </c>
      <c r="H155515" t="s">
        <v>9</v>
      </c>
      <c r="I155515" t="s">
        <v>10</v>
      </c>
    </row>
    <row r="155516" spans="1:9">
      <c r="A155516" t="s">
        <v>10774</v>
      </c>
      <c r="B155516" s="1">
        <v>45195</v>
      </c>
      <c r="C155516" t="s">
        <v>6</v>
      </c>
      <c r="E155516" t="s">
        <v>17</v>
      </c>
      <c r="F155516">
        <v>23</v>
      </c>
      <c r="G155516" t="s">
        <v>17566</v>
      </c>
      <c r="H155516" t="s">
        <v>9</v>
      </c>
      <c r="I155516" t="s">
        <v>10</v>
      </c>
    </row>
    <row r="155517" spans="1:9">
      <c r="A155517" t="s">
        <v>10774</v>
      </c>
      <c r="B155517" s="1">
        <v>45196</v>
      </c>
      <c r="C155517" t="s">
        <v>17565</v>
      </c>
      <c r="E155517" t="s">
        <v>17</v>
      </c>
      <c r="G155517" t="s">
        <v>17566</v>
      </c>
      <c r="H155517" t="s">
        <v>9</v>
      </c>
      <c r="I155517" t="s">
        <v>10</v>
      </c>
    </row>
    <row r="155518" spans="1:9">
      <c r="A155518" t="s">
        <v>10774</v>
      </c>
      <c r="B155518" s="1">
        <v>45197</v>
      </c>
      <c r="C155518" t="s">
        <v>17565</v>
      </c>
      <c r="E155518" t="s">
        <v>17</v>
      </c>
      <c r="G155518" t="s">
        <v>17566</v>
      </c>
      <c r="H155518" t="s">
        <v>9</v>
      </c>
      <c r="I155518" t="s">
        <v>10</v>
      </c>
    </row>
    <row r="155519" spans="1:9">
      <c r="A155519" t="s">
        <v>10774</v>
      </c>
      <c r="B155519" s="1">
        <v>45198</v>
      </c>
      <c r="C155519" t="s">
        <v>17559</v>
      </c>
      <c r="D155519" t="s">
        <v>17563</v>
      </c>
      <c r="E155519" t="s">
        <v>17</v>
      </c>
      <c r="G155519" t="s">
        <v>17566</v>
      </c>
      <c r="H155519" t="s">
        <v>9</v>
      </c>
      <c r="I155519" t="s">
        <v>10</v>
      </c>
    </row>
    <row r="155520" spans="1:9">
      <c r="A155520" t="s">
        <v>14546</v>
      </c>
      <c r="B155520" s="1">
        <v>45187</v>
      </c>
      <c r="C155520" t="s">
        <v>17565</v>
      </c>
      <c r="E155520" t="s">
        <v>90</v>
      </c>
      <c r="G155520" t="s">
        <v>17566</v>
      </c>
      <c r="H155520" t="s">
        <v>9</v>
      </c>
      <c r="I155520" t="s">
        <v>10</v>
      </c>
    </row>
    <row r="155521" spans="1:9">
      <c r="A155521" t="s">
        <v>14546</v>
      </c>
      <c r="B155521" s="1">
        <v>45188</v>
      </c>
      <c r="C155521" t="s">
        <v>6</v>
      </c>
      <c r="E155521" t="s">
        <v>90</v>
      </c>
      <c r="F155521">
        <v>24</v>
      </c>
      <c r="G155521" t="s">
        <v>17566</v>
      </c>
      <c r="H155521" t="s">
        <v>9</v>
      </c>
      <c r="I155521" t="s">
        <v>10</v>
      </c>
    </row>
    <row r="155522" spans="1:9">
      <c r="A155522" t="s">
        <v>14546</v>
      </c>
      <c r="B155522" s="1">
        <v>45191</v>
      </c>
      <c r="C155522" t="s">
        <v>17559</v>
      </c>
      <c r="D155522" t="s">
        <v>17563</v>
      </c>
      <c r="E155522" t="s">
        <v>90</v>
      </c>
      <c r="G155522" t="s">
        <v>17566</v>
      </c>
      <c r="H155522" t="s">
        <v>9</v>
      </c>
      <c r="I155522" t="s">
        <v>10</v>
      </c>
    </row>
    <row r="155523" spans="1:9">
      <c r="A155523" t="s">
        <v>2012</v>
      </c>
      <c r="B155523" s="1">
        <v>45188</v>
      </c>
      <c r="C155523" t="s">
        <v>17565</v>
      </c>
      <c r="E155523" t="s">
        <v>13</v>
      </c>
      <c r="G155523" t="s">
        <v>17566</v>
      </c>
      <c r="H155523" t="s">
        <v>9</v>
      </c>
      <c r="I155523" t="s">
        <v>10</v>
      </c>
    </row>
    <row r="155524" spans="1:9">
      <c r="A155524" t="s">
        <v>2012</v>
      </c>
      <c r="B155524" s="1">
        <v>45190</v>
      </c>
      <c r="C155524" t="s">
        <v>6</v>
      </c>
      <c r="E155524" t="s">
        <v>13</v>
      </c>
      <c r="F155524">
        <v>117</v>
      </c>
      <c r="G155524" t="s">
        <v>17566</v>
      </c>
      <c r="H155524" t="s">
        <v>9</v>
      </c>
      <c r="I155524" t="s">
        <v>10</v>
      </c>
    </row>
    <row r="155525" spans="1:9">
      <c r="A155525" t="s">
        <v>12692</v>
      </c>
      <c r="B155525" s="1">
        <v>45187</v>
      </c>
      <c r="C155525" t="s">
        <v>6</v>
      </c>
      <c r="E155525" t="s">
        <v>39</v>
      </c>
      <c r="F155525">
        <v>127</v>
      </c>
      <c r="G155525" t="s">
        <v>17566</v>
      </c>
      <c r="H155525" t="s">
        <v>9</v>
      </c>
      <c r="I155525" t="s">
        <v>37</v>
      </c>
    </row>
    <row r="155526" spans="1:9">
      <c r="A155526" t="s">
        <v>12692</v>
      </c>
      <c r="B155526" s="1">
        <v>45188</v>
      </c>
      <c r="C155526" t="s">
        <v>6</v>
      </c>
      <c r="E155526" t="s">
        <v>39</v>
      </c>
      <c r="F155526">
        <v>127</v>
      </c>
      <c r="G155526" t="s">
        <v>17566</v>
      </c>
      <c r="H155526" t="s">
        <v>9</v>
      </c>
      <c r="I155526" t="s">
        <v>37</v>
      </c>
    </row>
    <row r="155527" spans="1:9">
      <c r="A155527" t="s">
        <v>12692</v>
      </c>
      <c r="B155527" s="1">
        <v>45189</v>
      </c>
      <c r="C155527" t="s">
        <v>17565</v>
      </c>
      <c r="E155527" t="s">
        <v>39</v>
      </c>
      <c r="G155527" t="s">
        <v>17566</v>
      </c>
      <c r="H155527" t="s">
        <v>9</v>
      </c>
      <c r="I155527" t="s">
        <v>37</v>
      </c>
    </row>
    <row r="155528" spans="1:9">
      <c r="A155528" t="s">
        <v>12692</v>
      </c>
      <c r="B155528" s="1">
        <v>45190</v>
      </c>
      <c r="C155528" t="s">
        <v>17565</v>
      </c>
      <c r="E155528" t="s">
        <v>39</v>
      </c>
      <c r="G155528" t="s">
        <v>17566</v>
      </c>
      <c r="H155528" t="s">
        <v>9</v>
      </c>
      <c r="I155528" t="s">
        <v>37</v>
      </c>
    </row>
    <row r="155529" spans="1:9">
      <c r="A155529" t="s">
        <v>12692</v>
      </c>
      <c r="B155529" s="1">
        <v>45191</v>
      </c>
      <c r="C155529" t="s">
        <v>17559</v>
      </c>
      <c r="D155529" t="s">
        <v>17563</v>
      </c>
      <c r="E155529" t="s">
        <v>39</v>
      </c>
      <c r="G155529" t="s">
        <v>17566</v>
      </c>
      <c r="H155529" t="s">
        <v>9</v>
      </c>
      <c r="I155529" t="s">
        <v>37</v>
      </c>
    </row>
    <row r="155530" spans="1:9">
      <c r="A155530" t="s">
        <v>16354</v>
      </c>
      <c r="B155530" s="1">
        <v>45187</v>
      </c>
      <c r="C155530" t="s">
        <v>6</v>
      </c>
      <c r="E155530" t="s">
        <v>62</v>
      </c>
      <c r="F155530">
        <v>53</v>
      </c>
      <c r="G155530" t="s">
        <v>17566</v>
      </c>
      <c r="H155530" t="s">
        <v>9</v>
      </c>
      <c r="I155530" t="s">
        <v>17575</v>
      </c>
    </row>
    <row r="155531" spans="1:9">
      <c r="A155531" t="s">
        <v>16354</v>
      </c>
      <c r="B155531" s="1">
        <v>45188</v>
      </c>
      <c r="C155531" t="s">
        <v>17565</v>
      </c>
      <c r="E155531" t="s">
        <v>62</v>
      </c>
      <c r="G155531" t="s">
        <v>17566</v>
      </c>
      <c r="H155531" t="s">
        <v>9</v>
      </c>
      <c r="I155531" t="s">
        <v>17575</v>
      </c>
    </row>
    <row r="155532" spans="1:9">
      <c r="A155532" t="s">
        <v>16354</v>
      </c>
      <c r="B155532" s="1">
        <v>45189</v>
      </c>
      <c r="C155532" t="s">
        <v>6</v>
      </c>
      <c r="E155532" t="s">
        <v>62</v>
      </c>
      <c r="F155532">
        <v>53</v>
      </c>
      <c r="G155532" t="s">
        <v>17566</v>
      </c>
      <c r="H155532" t="s">
        <v>9</v>
      </c>
      <c r="I155532" t="s">
        <v>17575</v>
      </c>
    </row>
    <row r="155533" spans="1:9">
      <c r="A155533" t="s">
        <v>16354</v>
      </c>
      <c r="B155533" s="1">
        <v>45190</v>
      </c>
      <c r="C155533" t="s">
        <v>17565</v>
      </c>
      <c r="E155533" t="s">
        <v>62</v>
      </c>
      <c r="G155533" t="s">
        <v>17566</v>
      </c>
      <c r="H155533" t="s">
        <v>9</v>
      </c>
      <c r="I155533" t="s">
        <v>17575</v>
      </c>
    </row>
    <row r="155534" spans="1:9">
      <c r="A155534" t="s">
        <v>16354</v>
      </c>
      <c r="B155534" s="1">
        <v>45191</v>
      </c>
      <c r="C155534" t="s">
        <v>17565</v>
      </c>
      <c r="E155534" t="s">
        <v>62</v>
      </c>
      <c r="G155534" t="s">
        <v>17566</v>
      </c>
      <c r="H155534" t="s">
        <v>9</v>
      </c>
      <c r="I155534" t="s">
        <v>17575</v>
      </c>
    </row>
    <row r="155535" spans="1:9">
      <c r="A155535" t="s">
        <v>16354</v>
      </c>
      <c r="B155535" s="1">
        <v>45194</v>
      </c>
      <c r="C155535" t="s">
        <v>6</v>
      </c>
      <c r="E155535" t="s">
        <v>62</v>
      </c>
      <c r="F155535">
        <v>53</v>
      </c>
      <c r="G155535" t="s">
        <v>17566</v>
      </c>
      <c r="H155535" t="s">
        <v>9</v>
      </c>
      <c r="I155535" t="s">
        <v>17575</v>
      </c>
    </row>
    <row r="155536" spans="1:9">
      <c r="A155536" t="s">
        <v>16354</v>
      </c>
      <c r="B155536" s="1">
        <v>45195</v>
      </c>
      <c r="C155536" t="s">
        <v>17565</v>
      </c>
      <c r="E155536" t="s">
        <v>62</v>
      </c>
      <c r="G155536" t="s">
        <v>17566</v>
      </c>
      <c r="H155536" t="s">
        <v>9</v>
      </c>
      <c r="I155536" t="s">
        <v>17575</v>
      </c>
    </row>
    <row r="155537" spans="1:9">
      <c r="A155537" t="s">
        <v>16354</v>
      </c>
      <c r="B155537" s="1">
        <v>45196</v>
      </c>
      <c r="C155537" t="s">
        <v>6</v>
      </c>
      <c r="E155537" t="s">
        <v>62</v>
      </c>
      <c r="F155537">
        <v>53</v>
      </c>
      <c r="G155537" t="s">
        <v>17566</v>
      </c>
      <c r="H155537" t="s">
        <v>9</v>
      </c>
      <c r="I155537" t="s">
        <v>17575</v>
      </c>
    </row>
    <row r="155538" spans="1:9">
      <c r="A155538" t="s">
        <v>16354</v>
      </c>
      <c r="B155538" s="1">
        <v>45197</v>
      </c>
      <c r="C155538" t="s">
        <v>17565</v>
      </c>
      <c r="E155538" t="s">
        <v>62</v>
      </c>
      <c r="G155538" t="s">
        <v>17566</v>
      </c>
      <c r="H155538" t="s">
        <v>9</v>
      </c>
      <c r="I155538" t="s">
        <v>17575</v>
      </c>
    </row>
    <row r="155539" spans="1:9">
      <c r="A155539" t="s">
        <v>16354</v>
      </c>
      <c r="B155539" s="1">
        <v>45198</v>
      </c>
      <c r="C155539" t="s">
        <v>17559</v>
      </c>
      <c r="D155539" t="s">
        <v>17563</v>
      </c>
      <c r="E155539" t="s">
        <v>62</v>
      </c>
      <c r="G155539" t="s">
        <v>17566</v>
      </c>
      <c r="H155539" t="s">
        <v>9</v>
      </c>
      <c r="I155539" t="s">
        <v>17575</v>
      </c>
    </row>
    <row r="155540" spans="1:9">
      <c r="A155540" t="s">
        <v>8494</v>
      </c>
      <c r="B155540" s="1">
        <v>45187</v>
      </c>
      <c r="C155540" t="s">
        <v>17565</v>
      </c>
      <c r="E155540" t="s">
        <v>39</v>
      </c>
      <c r="G155540" t="s">
        <v>17566</v>
      </c>
      <c r="H155540" t="s">
        <v>9</v>
      </c>
      <c r="I155540" t="s">
        <v>22</v>
      </c>
    </row>
    <row r="155541" spans="1:9">
      <c r="A155541" t="s">
        <v>8494</v>
      </c>
      <c r="B155541" s="1">
        <v>45188</v>
      </c>
      <c r="C155541" t="s">
        <v>6</v>
      </c>
      <c r="E155541" t="s">
        <v>39</v>
      </c>
      <c r="F155541">
        <v>36</v>
      </c>
      <c r="G155541" t="s">
        <v>17566</v>
      </c>
      <c r="H155541" t="s">
        <v>9</v>
      </c>
      <c r="I155541" t="s">
        <v>22</v>
      </c>
    </row>
    <row r="155542" spans="1:9">
      <c r="A155542" t="s">
        <v>8494</v>
      </c>
      <c r="B155542" s="1">
        <v>45189</v>
      </c>
      <c r="C155542" t="s">
        <v>17565</v>
      </c>
      <c r="E155542" t="s">
        <v>39</v>
      </c>
      <c r="G155542" t="s">
        <v>17566</v>
      </c>
      <c r="H155542" t="s">
        <v>9</v>
      </c>
      <c r="I155542" t="s">
        <v>22</v>
      </c>
    </row>
    <row r="155543" spans="1:9">
      <c r="A155543" t="s">
        <v>8494</v>
      </c>
      <c r="B155543" s="1">
        <v>45190</v>
      </c>
      <c r="C155543" t="s">
        <v>6</v>
      </c>
      <c r="E155543" t="s">
        <v>39</v>
      </c>
      <c r="F155543">
        <v>36</v>
      </c>
      <c r="G155543" t="s">
        <v>17566</v>
      </c>
      <c r="H155543" t="s">
        <v>9</v>
      </c>
      <c r="I155543" t="s">
        <v>22</v>
      </c>
    </row>
    <row r="155544" spans="1:9">
      <c r="A155544" t="s">
        <v>8494</v>
      </c>
      <c r="B155544" s="1">
        <v>45191</v>
      </c>
      <c r="C155544" t="s">
        <v>17559</v>
      </c>
      <c r="D155544" t="s">
        <v>17563</v>
      </c>
      <c r="E155544" t="s">
        <v>39</v>
      </c>
      <c r="G155544" t="s">
        <v>17566</v>
      </c>
      <c r="H155544" t="s">
        <v>9</v>
      </c>
      <c r="I155544" t="s">
        <v>22</v>
      </c>
    </row>
    <row r="155545" spans="1:9">
      <c r="A155545" t="s">
        <v>7954</v>
      </c>
      <c r="B155545" s="1">
        <v>45194</v>
      </c>
      <c r="C155545" t="s">
        <v>17565</v>
      </c>
      <c r="E155545" t="s">
        <v>39</v>
      </c>
      <c r="G155545" t="s">
        <v>17566</v>
      </c>
      <c r="H155545" t="s">
        <v>9</v>
      </c>
      <c r="I155545" t="s">
        <v>37</v>
      </c>
    </row>
    <row r="155546" spans="1:9">
      <c r="A155546" t="s">
        <v>7954</v>
      </c>
      <c r="B155546" s="1">
        <v>45195</v>
      </c>
      <c r="C155546" t="s">
        <v>6</v>
      </c>
      <c r="E155546" t="s">
        <v>39</v>
      </c>
      <c r="F155546">
        <v>84</v>
      </c>
      <c r="G155546" t="s">
        <v>17566</v>
      </c>
      <c r="H155546" t="s">
        <v>9</v>
      </c>
      <c r="I155546" t="s">
        <v>37</v>
      </c>
    </row>
    <row r="155547" spans="1:9">
      <c r="A155547" t="s">
        <v>7954</v>
      </c>
      <c r="B155547" s="1">
        <v>45196</v>
      </c>
      <c r="C155547" t="s">
        <v>17565</v>
      </c>
      <c r="E155547" t="s">
        <v>39</v>
      </c>
      <c r="G155547" t="s">
        <v>17566</v>
      </c>
      <c r="H155547" t="s">
        <v>9</v>
      </c>
      <c r="I155547" t="s">
        <v>37</v>
      </c>
    </row>
    <row r="155548" spans="1:9">
      <c r="A155548" t="s">
        <v>7954</v>
      </c>
      <c r="B155548" s="1">
        <v>45197</v>
      </c>
      <c r="C155548" t="s">
        <v>6</v>
      </c>
      <c r="E155548" t="s">
        <v>39</v>
      </c>
      <c r="F155548">
        <v>84</v>
      </c>
      <c r="G155548" t="s">
        <v>17566</v>
      </c>
      <c r="H155548" t="s">
        <v>9</v>
      </c>
      <c r="I155548" t="s">
        <v>37</v>
      </c>
    </row>
    <row r="155549" spans="1:9">
      <c r="A155549" t="s">
        <v>7954</v>
      </c>
      <c r="B155549" s="1">
        <v>45198</v>
      </c>
      <c r="C155549" t="s">
        <v>17559</v>
      </c>
      <c r="D155549" t="s">
        <v>17563</v>
      </c>
      <c r="E155549" t="s">
        <v>39</v>
      </c>
      <c r="G155549" t="s">
        <v>17566</v>
      </c>
      <c r="H155549" t="s">
        <v>9</v>
      </c>
      <c r="I155549" t="s">
        <v>37</v>
      </c>
    </row>
    <row r="155550" spans="1:9">
      <c r="A155550" t="s">
        <v>362</v>
      </c>
      <c r="B155550" s="1">
        <v>45187</v>
      </c>
      <c r="C155550" t="s">
        <v>17565</v>
      </c>
      <c r="E155550" t="s">
        <v>17</v>
      </c>
      <c r="G155550" t="s">
        <v>17566</v>
      </c>
      <c r="H155550" t="s">
        <v>9</v>
      </c>
      <c r="I155550" t="s">
        <v>10</v>
      </c>
    </row>
    <row r="155551" spans="1:9">
      <c r="A155551" t="s">
        <v>362</v>
      </c>
      <c r="B155551" s="1">
        <v>45189</v>
      </c>
      <c r="C155551" t="s">
        <v>6</v>
      </c>
      <c r="E155551" t="s">
        <v>17</v>
      </c>
      <c r="F155551">
        <v>7</v>
      </c>
      <c r="G155551" t="s">
        <v>17566</v>
      </c>
      <c r="H155551" t="s">
        <v>9</v>
      </c>
      <c r="I155551" t="s">
        <v>10</v>
      </c>
    </row>
    <row r="155552" spans="1:9">
      <c r="A155552" t="s">
        <v>362</v>
      </c>
      <c r="B155552" s="1">
        <v>45191</v>
      </c>
      <c r="C155552" t="s">
        <v>17559</v>
      </c>
      <c r="D155552" t="s">
        <v>17563</v>
      </c>
      <c r="E155552" t="s">
        <v>17</v>
      </c>
      <c r="G155552" t="s">
        <v>17566</v>
      </c>
      <c r="H155552" t="s">
        <v>9</v>
      </c>
      <c r="I155552" t="s">
        <v>10</v>
      </c>
    </row>
    <row r="155553" spans="1:9">
      <c r="A155553" t="s">
        <v>3222</v>
      </c>
      <c r="B155553" s="1">
        <v>45188</v>
      </c>
      <c r="C155553" t="s">
        <v>17565</v>
      </c>
      <c r="E155553" t="s">
        <v>43</v>
      </c>
      <c r="G155553" t="s">
        <v>17566</v>
      </c>
      <c r="H155553" t="s">
        <v>17585</v>
      </c>
      <c r="I155553" t="s">
        <v>349</v>
      </c>
    </row>
    <row r="155554" spans="1:9">
      <c r="A155554" t="s">
        <v>3222</v>
      </c>
      <c r="B155554" s="1">
        <v>45189</v>
      </c>
      <c r="C155554" t="s">
        <v>6</v>
      </c>
      <c r="E155554" t="s">
        <v>43</v>
      </c>
      <c r="F155554">
        <v>260</v>
      </c>
      <c r="G155554" t="s">
        <v>17566</v>
      </c>
      <c r="H155554" t="s">
        <v>17585</v>
      </c>
      <c r="I155554" t="s">
        <v>349</v>
      </c>
    </row>
    <row r="155555" spans="1:9">
      <c r="A155555" t="s">
        <v>16783</v>
      </c>
      <c r="B155555" s="1">
        <v>45187</v>
      </c>
      <c r="C155555" t="s">
        <v>6</v>
      </c>
      <c r="E155555" t="s">
        <v>39</v>
      </c>
      <c r="F155555">
        <v>96</v>
      </c>
      <c r="G155555" t="s">
        <v>17566</v>
      </c>
      <c r="H155555" t="s">
        <v>9</v>
      </c>
      <c r="I155555" t="s">
        <v>228</v>
      </c>
    </row>
    <row r="155556" spans="1:9">
      <c r="A155556" t="s">
        <v>16783</v>
      </c>
      <c r="B155556" s="1">
        <v>45189</v>
      </c>
      <c r="C155556" t="s">
        <v>17565</v>
      </c>
      <c r="E155556" t="s">
        <v>39</v>
      </c>
      <c r="G155556" t="s">
        <v>17566</v>
      </c>
      <c r="H155556" t="s">
        <v>9</v>
      </c>
      <c r="I155556" t="s">
        <v>228</v>
      </c>
    </row>
    <row r="155557" spans="1:9">
      <c r="A155557" t="s">
        <v>8854</v>
      </c>
      <c r="B155557" s="1">
        <v>45187</v>
      </c>
      <c r="C155557" t="s">
        <v>17565</v>
      </c>
      <c r="E155557" t="s">
        <v>17</v>
      </c>
      <c r="G155557" t="s">
        <v>17566</v>
      </c>
      <c r="H155557" t="s">
        <v>9</v>
      </c>
      <c r="I155557" t="s">
        <v>37</v>
      </c>
    </row>
    <row r="155558" spans="1:9">
      <c r="A155558" t="s">
        <v>8854</v>
      </c>
      <c r="B155558" s="1">
        <v>45188</v>
      </c>
      <c r="C155558" t="s">
        <v>17565</v>
      </c>
      <c r="E155558" t="s">
        <v>17</v>
      </c>
      <c r="G155558" t="s">
        <v>17566</v>
      </c>
      <c r="H155558" t="s">
        <v>9</v>
      </c>
      <c r="I155558" t="s">
        <v>37</v>
      </c>
    </row>
    <row r="155559" spans="1:9">
      <c r="A155559" t="s">
        <v>8854</v>
      </c>
      <c r="B155559" s="1">
        <v>45189</v>
      </c>
      <c r="C155559" t="s">
        <v>6</v>
      </c>
      <c r="E155559" t="s">
        <v>17</v>
      </c>
      <c r="F155559">
        <v>4</v>
      </c>
      <c r="G155559" t="s">
        <v>17566</v>
      </c>
      <c r="H155559" t="s">
        <v>9</v>
      </c>
      <c r="I155559" t="s">
        <v>37</v>
      </c>
    </row>
    <row r="155560" spans="1:9">
      <c r="A155560" t="s">
        <v>8854</v>
      </c>
      <c r="B155560" s="1">
        <v>45190</v>
      </c>
      <c r="C155560" t="s">
        <v>6</v>
      </c>
      <c r="E155560" t="s">
        <v>17</v>
      </c>
      <c r="F155560">
        <v>4</v>
      </c>
      <c r="G155560" t="s">
        <v>17566</v>
      </c>
      <c r="H155560" t="s">
        <v>9</v>
      </c>
      <c r="I155560" t="s">
        <v>37</v>
      </c>
    </row>
    <row r="155561" spans="1:9">
      <c r="A155561" t="s">
        <v>8854</v>
      </c>
      <c r="B155561" s="1">
        <v>45191</v>
      </c>
      <c r="C155561" t="s">
        <v>17565</v>
      </c>
      <c r="E155561" t="s">
        <v>17</v>
      </c>
      <c r="G155561" t="s">
        <v>17566</v>
      </c>
      <c r="H155561" t="s">
        <v>9</v>
      </c>
      <c r="I155561" t="s">
        <v>37</v>
      </c>
    </row>
    <row r="155562" spans="1:9">
      <c r="A155562" t="s">
        <v>5319</v>
      </c>
      <c r="B155562" s="1">
        <v>45194</v>
      </c>
      <c r="C155562" t="s">
        <v>6</v>
      </c>
      <c r="E155562" t="s">
        <v>43</v>
      </c>
      <c r="F155562">
        <v>43</v>
      </c>
      <c r="G155562" t="s">
        <v>17566</v>
      </c>
      <c r="H155562" t="s">
        <v>9</v>
      </c>
      <c r="I155562" t="s">
        <v>10</v>
      </c>
    </row>
    <row r="155563" spans="1:9">
      <c r="A155563" t="s">
        <v>5319</v>
      </c>
      <c r="B155563" s="1">
        <v>45195</v>
      </c>
      <c r="C155563" t="s">
        <v>17565</v>
      </c>
      <c r="E155563" t="s">
        <v>43</v>
      </c>
      <c r="G155563" t="s">
        <v>17566</v>
      </c>
      <c r="H155563" t="s">
        <v>9</v>
      </c>
      <c r="I155563" t="s">
        <v>10</v>
      </c>
    </row>
    <row r="155564" spans="1:9">
      <c r="A155564" t="s">
        <v>5319</v>
      </c>
      <c r="B155564" s="1">
        <v>45196</v>
      </c>
      <c r="C155564" t="s">
        <v>6</v>
      </c>
      <c r="E155564" t="s">
        <v>43</v>
      </c>
      <c r="F155564">
        <v>43</v>
      </c>
      <c r="G155564" t="s">
        <v>17566</v>
      </c>
      <c r="H155564" t="s">
        <v>9</v>
      </c>
      <c r="I155564" t="s">
        <v>10</v>
      </c>
    </row>
    <row r="155565" spans="1:9">
      <c r="A155565" t="s">
        <v>5319</v>
      </c>
      <c r="B155565" s="1">
        <v>45197</v>
      </c>
      <c r="C155565" t="s">
        <v>17565</v>
      </c>
      <c r="E155565" t="s">
        <v>43</v>
      </c>
      <c r="G155565" t="s">
        <v>17566</v>
      </c>
      <c r="H155565" t="s">
        <v>9</v>
      </c>
      <c r="I155565" t="s">
        <v>10</v>
      </c>
    </row>
    <row r="155566" spans="1:9">
      <c r="A155566" t="s">
        <v>5319</v>
      </c>
      <c r="B155566" s="1">
        <v>45198</v>
      </c>
      <c r="C155566" t="s">
        <v>17565</v>
      </c>
      <c r="E155566" t="s">
        <v>43</v>
      </c>
      <c r="G155566" t="s">
        <v>17566</v>
      </c>
      <c r="H155566" t="s">
        <v>9</v>
      </c>
      <c r="I155566" t="s">
        <v>10</v>
      </c>
    </row>
    <row r="155567" spans="1:9">
      <c r="A155567" t="s">
        <v>1839</v>
      </c>
      <c r="B155567" s="1">
        <v>45188</v>
      </c>
      <c r="C155567" t="s">
        <v>6</v>
      </c>
      <c r="E155567" t="s">
        <v>68</v>
      </c>
      <c r="F155567">
        <v>67</v>
      </c>
      <c r="G155567" t="s">
        <v>17566</v>
      </c>
      <c r="H155567" t="s">
        <v>9</v>
      </c>
      <c r="I155567" t="s">
        <v>64</v>
      </c>
    </row>
    <row r="155568" spans="1:9">
      <c r="A155568" t="s">
        <v>1839</v>
      </c>
      <c r="B155568" s="1">
        <v>45190</v>
      </c>
      <c r="C155568" t="s">
        <v>17559</v>
      </c>
      <c r="D155568" t="s">
        <v>17596</v>
      </c>
      <c r="E155568" t="s">
        <v>68</v>
      </c>
      <c r="G155568" t="s">
        <v>17566</v>
      </c>
      <c r="H155568" t="s">
        <v>9</v>
      </c>
      <c r="I155568" t="s">
        <v>64</v>
      </c>
    </row>
    <row r="155569" spans="1:9">
      <c r="A155569" t="s">
        <v>1839</v>
      </c>
      <c r="B155569" s="1">
        <v>45191</v>
      </c>
      <c r="C155569" t="s">
        <v>17559</v>
      </c>
      <c r="D155569" t="s">
        <v>17563</v>
      </c>
      <c r="E155569" t="s">
        <v>68</v>
      </c>
      <c r="G155569" t="s">
        <v>17566</v>
      </c>
      <c r="H155569" t="s">
        <v>9</v>
      </c>
      <c r="I155569" t="s">
        <v>64</v>
      </c>
    </row>
    <row r="155570" spans="1:9">
      <c r="A155570" t="s">
        <v>1850</v>
      </c>
      <c r="B155570" s="1">
        <v>45188</v>
      </c>
      <c r="C155570" t="s">
        <v>17565</v>
      </c>
      <c r="E155570" t="s">
        <v>90</v>
      </c>
      <c r="G155570" t="s">
        <v>17566</v>
      </c>
      <c r="H155570" t="s">
        <v>9</v>
      </c>
      <c r="I155570" t="s">
        <v>10</v>
      </c>
    </row>
    <row r="155571" spans="1:9">
      <c r="A155571" t="s">
        <v>1850</v>
      </c>
      <c r="B155571" s="1">
        <v>45190</v>
      </c>
      <c r="C155571" t="s">
        <v>6</v>
      </c>
      <c r="E155571" t="s">
        <v>90</v>
      </c>
      <c r="F155571">
        <v>423</v>
      </c>
      <c r="G155571" t="s">
        <v>17566</v>
      </c>
      <c r="H155571" t="s">
        <v>9</v>
      </c>
      <c r="I155571" t="s">
        <v>10</v>
      </c>
    </row>
    <row r="155572" spans="1:9">
      <c r="A155572" t="s">
        <v>1850</v>
      </c>
      <c r="B155572" s="1">
        <v>45194</v>
      </c>
      <c r="C155572" t="s">
        <v>17565</v>
      </c>
      <c r="E155572" t="s">
        <v>90</v>
      </c>
      <c r="G155572" t="s">
        <v>17566</v>
      </c>
      <c r="H155572" t="s">
        <v>9</v>
      </c>
      <c r="I155572" t="s">
        <v>10</v>
      </c>
    </row>
    <row r="155573" spans="1:9">
      <c r="A155573" t="s">
        <v>1850</v>
      </c>
      <c r="B155573" s="1">
        <v>45195</v>
      </c>
      <c r="C155573" t="s">
        <v>17565</v>
      </c>
      <c r="E155573" t="s">
        <v>90</v>
      </c>
      <c r="G155573" t="s">
        <v>17566</v>
      </c>
      <c r="H155573" t="s">
        <v>9</v>
      </c>
      <c r="I155573" t="s">
        <v>10</v>
      </c>
    </row>
    <row r="155574" spans="1:9">
      <c r="A155574" t="s">
        <v>1850</v>
      </c>
      <c r="B155574" s="1">
        <v>45196</v>
      </c>
      <c r="C155574" t="s">
        <v>6</v>
      </c>
      <c r="E155574" t="s">
        <v>90</v>
      </c>
      <c r="F155574">
        <v>423</v>
      </c>
      <c r="G155574" t="s">
        <v>17566</v>
      </c>
      <c r="H155574" t="s">
        <v>9</v>
      </c>
      <c r="I155574" t="s">
        <v>10</v>
      </c>
    </row>
    <row r="155575" spans="1:9">
      <c r="A155575" t="s">
        <v>1850</v>
      </c>
      <c r="B155575" s="1">
        <v>45197</v>
      </c>
      <c r="C155575" t="s">
        <v>6</v>
      </c>
      <c r="E155575" t="s">
        <v>90</v>
      </c>
      <c r="F155575">
        <v>423</v>
      </c>
      <c r="G155575" t="s">
        <v>17566</v>
      </c>
      <c r="H155575" t="s">
        <v>9</v>
      </c>
      <c r="I155575" t="s">
        <v>10</v>
      </c>
    </row>
    <row r="155576" spans="1:9">
      <c r="A155576" t="s">
        <v>1850</v>
      </c>
      <c r="B155576" s="1">
        <v>45198</v>
      </c>
      <c r="C155576" t="s">
        <v>17559</v>
      </c>
      <c r="D155576" t="s">
        <v>17563</v>
      </c>
      <c r="E155576" t="s">
        <v>90</v>
      </c>
      <c r="G155576" t="s">
        <v>17566</v>
      </c>
      <c r="H155576" t="s">
        <v>9</v>
      </c>
      <c r="I155576" t="s">
        <v>10</v>
      </c>
    </row>
    <row r="155577" spans="1:9">
      <c r="A155577" t="s">
        <v>9438</v>
      </c>
      <c r="B155577" s="1">
        <v>45187</v>
      </c>
      <c r="C155577" t="s">
        <v>17565</v>
      </c>
      <c r="E155577" t="s">
        <v>553</v>
      </c>
      <c r="G155577" t="s">
        <v>17567</v>
      </c>
      <c r="H155577" t="s">
        <v>117</v>
      </c>
      <c r="I155577" t="s">
        <v>22</v>
      </c>
    </row>
    <row r="155578" spans="1:9">
      <c r="A155578" t="s">
        <v>9438</v>
      </c>
      <c r="B155578" s="1">
        <v>45188</v>
      </c>
      <c r="C155578" t="s">
        <v>6</v>
      </c>
      <c r="E155578" t="s">
        <v>553</v>
      </c>
      <c r="F155578">
        <v>21</v>
      </c>
      <c r="G155578" t="s">
        <v>17567</v>
      </c>
      <c r="H155578" t="s">
        <v>117</v>
      </c>
      <c r="I155578" t="s">
        <v>22</v>
      </c>
    </row>
    <row r="155579" spans="1:9">
      <c r="A155579" t="s">
        <v>9438</v>
      </c>
      <c r="B155579" s="1">
        <v>45189</v>
      </c>
      <c r="C155579" t="s">
        <v>17565</v>
      </c>
      <c r="E155579" t="s">
        <v>553</v>
      </c>
      <c r="G155579" t="s">
        <v>17567</v>
      </c>
      <c r="H155579" t="s">
        <v>117</v>
      </c>
      <c r="I155579" t="s">
        <v>22</v>
      </c>
    </row>
    <row r="155580" spans="1:9">
      <c r="A155580" t="s">
        <v>9438</v>
      </c>
      <c r="B155580" s="1">
        <v>45190</v>
      </c>
      <c r="C155580" t="s">
        <v>6</v>
      </c>
      <c r="E155580" t="s">
        <v>553</v>
      </c>
      <c r="F155580">
        <v>21</v>
      </c>
      <c r="G155580" t="s">
        <v>17567</v>
      </c>
      <c r="H155580" t="s">
        <v>117</v>
      </c>
      <c r="I155580" t="s">
        <v>22</v>
      </c>
    </row>
    <row r="155581" spans="1:9">
      <c r="A155581" t="s">
        <v>9438</v>
      </c>
      <c r="B155581" s="1">
        <v>45191</v>
      </c>
      <c r="C155581" t="s">
        <v>17559</v>
      </c>
      <c r="D155581" t="s">
        <v>17563</v>
      </c>
      <c r="E155581" t="s">
        <v>553</v>
      </c>
      <c r="G155581" t="s">
        <v>17567</v>
      </c>
      <c r="H155581" t="s">
        <v>117</v>
      </c>
      <c r="I155581" t="s">
        <v>22</v>
      </c>
    </row>
    <row r="155582" spans="1:9">
      <c r="A155582" t="s">
        <v>6964</v>
      </c>
      <c r="B155582" s="1">
        <v>45194</v>
      </c>
      <c r="C155582" t="s">
        <v>17559</v>
      </c>
      <c r="D155582" t="s">
        <v>17596</v>
      </c>
      <c r="E155582" t="s">
        <v>90</v>
      </c>
      <c r="G155582" t="s">
        <v>17566</v>
      </c>
      <c r="H155582" t="s">
        <v>9</v>
      </c>
      <c r="I155582" t="s">
        <v>10</v>
      </c>
    </row>
    <row r="155583" spans="1:9">
      <c r="A155583" t="s">
        <v>6964</v>
      </c>
      <c r="B155583" s="1">
        <v>45195</v>
      </c>
      <c r="C155583" t="s">
        <v>17559</v>
      </c>
      <c r="D155583" t="s">
        <v>17596</v>
      </c>
      <c r="E155583" t="s">
        <v>90</v>
      </c>
      <c r="G155583" t="s">
        <v>17566</v>
      </c>
      <c r="H155583" t="s">
        <v>9</v>
      </c>
      <c r="I155583" t="s">
        <v>10</v>
      </c>
    </row>
    <row r="155584" spans="1:9">
      <c r="A155584" t="s">
        <v>6964</v>
      </c>
      <c r="B155584" s="1">
        <v>45196</v>
      </c>
      <c r="C155584" t="s">
        <v>17559</v>
      </c>
      <c r="D155584" t="s">
        <v>17596</v>
      </c>
      <c r="E155584" t="s">
        <v>90</v>
      </c>
      <c r="G155584" t="s">
        <v>17566</v>
      </c>
      <c r="H155584" t="s">
        <v>9</v>
      </c>
      <c r="I155584" t="s">
        <v>10</v>
      </c>
    </row>
    <row r="155585" spans="1:9">
      <c r="A155585" t="s">
        <v>6964</v>
      </c>
      <c r="B155585" s="1">
        <v>45197</v>
      </c>
      <c r="C155585" t="s">
        <v>17559</v>
      </c>
      <c r="D155585" t="s">
        <v>17596</v>
      </c>
      <c r="E155585" t="s">
        <v>90</v>
      </c>
      <c r="G155585" t="s">
        <v>17566</v>
      </c>
      <c r="H155585" t="s">
        <v>9</v>
      </c>
      <c r="I155585" t="s">
        <v>10</v>
      </c>
    </row>
    <row r="155586" spans="1:9">
      <c r="A155586" t="s">
        <v>6964</v>
      </c>
      <c r="B155586" s="1">
        <v>45198</v>
      </c>
      <c r="C155586" t="s">
        <v>17559</v>
      </c>
      <c r="D155586" t="s">
        <v>17563</v>
      </c>
      <c r="E155586" t="s">
        <v>90</v>
      </c>
      <c r="G155586" t="s">
        <v>17566</v>
      </c>
      <c r="H155586" t="s">
        <v>9</v>
      </c>
      <c r="I155586" t="s">
        <v>10</v>
      </c>
    </row>
    <row r="155587" spans="1:9">
      <c r="A155587" t="s">
        <v>9179</v>
      </c>
      <c r="B155587" s="1">
        <v>45187</v>
      </c>
      <c r="C155587" t="s">
        <v>17565</v>
      </c>
      <c r="E155587" t="s">
        <v>17</v>
      </c>
      <c r="G155587" t="s">
        <v>17566</v>
      </c>
      <c r="H155587" t="s">
        <v>9</v>
      </c>
      <c r="I155587" t="s">
        <v>10</v>
      </c>
    </row>
    <row r="155588" spans="1:9">
      <c r="A155588" t="s">
        <v>9179</v>
      </c>
      <c r="B155588" s="1">
        <v>45189</v>
      </c>
      <c r="C155588" t="s">
        <v>6</v>
      </c>
      <c r="E155588" t="s">
        <v>17</v>
      </c>
      <c r="F155588">
        <v>87</v>
      </c>
      <c r="G155588" t="s">
        <v>17566</v>
      </c>
      <c r="H155588" t="s">
        <v>9</v>
      </c>
      <c r="I155588" t="s">
        <v>10</v>
      </c>
    </row>
    <row r="155589" spans="1:9">
      <c r="A155589" t="s">
        <v>3022</v>
      </c>
      <c r="B155589" s="1">
        <v>45194</v>
      </c>
      <c r="C155589" t="s">
        <v>17565</v>
      </c>
      <c r="E155589" t="s">
        <v>17</v>
      </c>
      <c r="G155589" t="s">
        <v>17566</v>
      </c>
      <c r="H155589" t="s">
        <v>9</v>
      </c>
      <c r="I155589" t="s">
        <v>173</v>
      </c>
    </row>
    <row r="155590" spans="1:9">
      <c r="A155590" t="s">
        <v>3022</v>
      </c>
      <c r="B155590" s="1">
        <v>45195</v>
      </c>
      <c r="C155590" t="s">
        <v>6</v>
      </c>
      <c r="E155590" t="s">
        <v>17</v>
      </c>
      <c r="F155590">
        <v>27</v>
      </c>
      <c r="G155590" t="s">
        <v>17566</v>
      </c>
      <c r="H155590" t="s">
        <v>9</v>
      </c>
      <c r="I155590" t="s">
        <v>173</v>
      </c>
    </row>
    <row r="155591" spans="1:9">
      <c r="A155591" t="s">
        <v>3022</v>
      </c>
      <c r="B155591" s="1">
        <v>45196</v>
      </c>
      <c r="C155591" t="s">
        <v>6</v>
      </c>
      <c r="E155591" t="s">
        <v>17</v>
      </c>
      <c r="F155591">
        <v>27</v>
      </c>
      <c r="G155591" t="s">
        <v>17566</v>
      </c>
      <c r="H155591" t="s">
        <v>9</v>
      </c>
      <c r="I155591" t="s">
        <v>173</v>
      </c>
    </row>
    <row r="155592" spans="1:9">
      <c r="A155592" t="s">
        <v>8650</v>
      </c>
      <c r="B155592" s="1">
        <v>45187</v>
      </c>
      <c r="C155592" t="s">
        <v>6</v>
      </c>
      <c r="E155592" t="s">
        <v>90</v>
      </c>
      <c r="F155592">
        <v>423</v>
      </c>
      <c r="G155592" t="s">
        <v>17566</v>
      </c>
      <c r="H155592" t="s">
        <v>9</v>
      </c>
      <c r="I155592" t="s">
        <v>10</v>
      </c>
    </row>
    <row r="155593" spans="1:9">
      <c r="A155593" t="s">
        <v>8650</v>
      </c>
      <c r="B155593" s="1">
        <v>45188</v>
      </c>
      <c r="C155593" t="s">
        <v>17559</v>
      </c>
      <c r="D155593" t="s">
        <v>17596</v>
      </c>
      <c r="E155593" t="s">
        <v>90</v>
      </c>
      <c r="G155593" t="s">
        <v>17566</v>
      </c>
      <c r="H155593" t="s">
        <v>9</v>
      </c>
      <c r="I155593" t="s">
        <v>10</v>
      </c>
    </row>
    <row r="155594" spans="1:9">
      <c r="A155594" t="s">
        <v>8650</v>
      </c>
      <c r="B155594" s="1">
        <v>45189</v>
      </c>
      <c r="C155594" t="s">
        <v>17565</v>
      </c>
      <c r="E155594" t="s">
        <v>90</v>
      </c>
      <c r="G155594" t="s">
        <v>17566</v>
      </c>
      <c r="H155594" t="s">
        <v>9</v>
      </c>
      <c r="I155594" t="s">
        <v>10</v>
      </c>
    </row>
    <row r="155595" spans="1:9">
      <c r="A155595" t="s">
        <v>8650</v>
      </c>
      <c r="B155595" s="1">
        <v>45190</v>
      </c>
      <c r="C155595" t="s">
        <v>6</v>
      </c>
      <c r="E155595" t="s">
        <v>90</v>
      </c>
      <c r="F155595">
        <v>423</v>
      </c>
      <c r="G155595" t="s">
        <v>17566</v>
      </c>
      <c r="H155595" t="s">
        <v>9</v>
      </c>
      <c r="I155595" t="s">
        <v>10</v>
      </c>
    </row>
    <row r="155596" spans="1:9">
      <c r="A155596" t="s">
        <v>8650</v>
      </c>
      <c r="B155596" s="1">
        <v>45191</v>
      </c>
      <c r="C155596" t="s">
        <v>17559</v>
      </c>
      <c r="D155596" t="s">
        <v>17563</v>
      </c>
      <c r="E155596" t="s">
        <v>90</v>
      </c>
      <c r="G155596" t="s">
        <v>17566</v>
      </c>
      <c r="H155596" t="s">
        <v>9</v>
      </c>
      <c r="I155596" t="s">
        <v>10</v>
      </c>
    </row>
    <row r="155597" spans="1:9">
      <c r="A155597" t="s">
        <v>8375</v>
      </c>
      <c r="B155597" s="1">
        <v>45188</v>
      </c>
      <c r="C155597" t="s">
        <v>17559</v>
      </c>
      <c r="D155597" t="s">
        <v>17568</v>
      </c>
      <c r="E155597" t="s">
        <v>17</v>
      </c>
      <c r="G155597" t="s">
        <v>17566</v>
      </c>
      <c r="H155597" t="s">
        <v>9</v>
      </c>
      <c r="I155597" t="s">
        <v>173</v>
      </c>
    </row>
    <row r="155598" spans="1:9">
      <c r="A155598" t="s">
        <v>8375</v>
      </c>
      <c r="B155598" s="1">
        <v>45189</v>
      </c>
      <c r="C155598" t="s">
        <v>17565</v>
      </c>
      <c r="E155598" t="s">
        <v>17</v>
      </c>
      <c r="G155598" t="s">
        <v>17566</v>
      </c>
      <c r="H155598" t="s">
        <v>9</v>
      </c>
      <c r="I155598" t="s">
        <v>173</v>
      </c>
    </row>
    <row r="155599" spans="1:9">
      <c r="A155599" t="s">
        <v>3125</v>
      </c>
      <c r="B155599" s="1">
        <v>45187</v>
      </c>
      <c r="C155599" t="s">
        <v>6</v>
      </c>
      <c r="E155599" t="s">
        <v>90</v>
      </c>
      <c r="F155599">
        <v>25</v>
      </c>
      <c r="G155599" t="s">
        <v>17566</v>
      </c>
      <c r="H155599" t="s">
        <v>9</v>
      </c>
      <c r="I155599" t="s">
        <v>10</v>
      </c>
    </row>
    <row r="155600" spans="1:9">
      <c r="A155600" t="s">
        <v>3125</v>
      </c>
      <c r="B155600" s="1">
        <v>45188</v>
      </c>
      <c r="C155600" t="s">
        <v>17565</v>
      </c>
      <c r="E155600" t="s">
        <v>90</v>
      </c>
      <c r="G155600" t="s">
        <v>17566</v>
      </c>
      <c r="H155600" t="s">
        <v>9</v>
      </c>
      <c r="I155600" t="s">
        <v>10</v>
      </c>
    </row>
    <row r="155601" spans="1:9">
      <c r="A155601" t="s">
        <v>3125</v>
      </c>
      <c r="B155601" s="1">
        <v>45189</v>
      </c>
      <c r="C155601" t="s">
        <v>17559</v>
      </c>
      <c r="D155601" t="s">
        <v>17568</v>
      </c>
      <c r="E155601" t="s">
        <v>90</v>
      </c>
      <c r="G155601" t="s">
        <v>17566</v>
      </c>
      <c r="H155601" t="s">
        <v>9</v>
      </c>
      <c r="I155601" t="s">
        <v>10</v>
      </c>
    </row>
    <row r="155602" spans="1:9">
      <c r="A155602" t="s">
        <v>4831</v>
      </c>
      <c r="B155602" s="1">
        <v>45194</v>
      </c>
      <c r="C155602" t="s">
        <v>17565</v>
      </c>
      <c r="E155602" t="s">
        <v>553</v>
      </c>
      <c r="G155602" t="s">
        <v>17567</v>
      </c>
      <c r="H155602" t="s">
        <v>117</v>
      </c>
      <c r="I155602" t="s">
        <v>22</v>
      </c>
    </row>
    <row r="155603" spans="1:9">
      <c r="A155603" t="s">
        <v>4831</v>
      </c>
      <c r="B155603" s="1">
        <v>45195</v>
      </c>
      <c r="C155603" t="s">
        <v>6</v>
      </c>
      <c r="E155603" t="s">
        <v>553</v>
      </c>
      <c r="F155603">
        <v>163</v>
      </c>
      <c r="G155603" t="s">
        <v>17567</v>
      </c>
      <c r="H155603" t="s">
        <v>117</v>
      </c>
      <c r="I155603" t="s">
        <v>22</v>
      </c>
    </row>
    <row r="155604" spans="1:9">
      <c r="A155604" t="s">
        <v>4831</v>
      </c>
      <c r="B155604" s="1">
        <v>45196</v>
      </c>
      <c r="C155604" t="s">
        <v>17565</v>
      </c>
      <c r="E155604" t="s">
        <v>553</v>
      </c>
      <c r="G155604" t="s">
        <v>17567</v>
      </c>
      <c r="H155604" t="s">
        <v>117</v>
      </c>
      <c r="I155604" t="s">
        <v>22</v>
      </c>
    </row>
    <row r="155605" spans="1:9">
      <c r="A155605" t="s">
        <v>4831</v>
      </c>
      <c r="B155605" s="1">
        <v>45197</v>
      </c>
      <c r="C155605" t="s">
        <v>6</v>
      </c>
      <c r="E155605" t="s">
        <v>553</v>
      </c>
      <c r="F155605">
        <v>163</v>
      </c>
      <c r="G155605" t="s">
        <v>17567</v>
      </c>
      <c r="H155605" t="s">
        <v>117</v>
      </c>
      <c r="I155605" t="s">
        <v>22</v>
      </c>
    </row>
    <row r="155606" spans="1:9">
      <c r="A155606" t="s">
        <v>4831</v>
      </c>
      <c r="B155606" s="1">
        <v>45198</v>
      </c>
      <c r="C155606" t="s">
        <v>17565</v>
      </c>
      <c r="E155606" t="s">
        <v>553</v>
      </c>
      <c r="G155606" t="s">
        <v>17567</v>
      </c>
      <c r="H155606" t="s">
        <v>117</v>
      </c>
      <c r="I155606" t="s">
        <v>22</v>
      </c>
    </row>
    <row r="155607" spans="1:9">
      <c r="A155607" t="s">
        <v>8375</v>
      </c>
      <c r="B155607" s="1">
        <v>45194</v>
      </c>
      <c r="C155607" t="s">
        <v>17559</v>
      </c>
      <c r="D155607" t="s">
        <v>17568</v>
      </c>
      <c r="E155607" t="s">
        <v>17</v>
      </c>
      <c r="G155607" t="s">
        <v>17566</v>
      </c>
      <c r="H155607" t="s">
        <v>9</v>
      </c>
      <c r="I155607" t="s">
        <v>173</v>
      </c>
    </row>
    <row r="155608" spans="1:9">
      <c r="A155608" t="s">
        <v>8375</v>
      </c>
      <c r="B155608" s="1">
        <v>45195</v>
      </c>
      <c r="C155608" t="s">
        <v>17559</v>
      </c>
      <c r="D155608" t="s">
        <v>17568</v>
      </c>
      <c r="E155608" t="s">
        <v>17</v>
      </c>
      <c r="G155608" t="s">
        <v>17566</v>
      </c>
      <c r="H155608" t="s">
        <v>9</v>
      </c>
      <c r="I155608" t="s">
        <v>173</v>
      </c>
    </row>
    <row r="155609" spans="1:9">
      <c r="A155609" t="s">
        <v>16903</v>
      </c>
      <c r="B155609" s="1">
        <v>45187</v>
      </c>
      <c r="C155609" t="s">
        <v>17565</v>
      </c>
      <c r="E155609" t="s">
        <v>43</v>
      </c>
      <c r="G155609" t="s">
        <v>17566</v>
      </c>
      <c r="H155609" t="s">
        <v>17585</v>
      </c>
      <c r="I155609" t="s">
        <v>843</v>
      </c>
    </row>
    <row r="155610" spans="1:9">
      <c r="A155610" t="s">
        <v>16903</v>
      </c>
      <c r="B155610" s="1">
        <v>45189</v>
      </c>
      <c r="C155610" t="s">
        <v>6</v>
      </c>
      <c r="E155610" t="s">
        <v>43</v>
      </c>
      <c r="F155610">
        <v>260</v>
      </c>
      <c r="G155610" t="s">
        <v>17566</v>
      </c>
      <c r="H155610" t="s">
        <v>17585</v>
      </c>
      <c r="I155610" t="s">
        <v>843</v>
      </c>
    </row>
    <row r="155611" spans="1:9">
      <c r="A155611" t="s">
        <v>7603</v>
      </c>
      <c r="B155611" s="1">
        <v>45187</v>
      </c>
      <c r="C155611" t="s">
        <v>6</v>
      </c>
      <c r="E155611" t="s">
        <v>195</v>
      </c>
      <c r="F155611">
        <v>105</v>
      </c>
      <c r="G155611" t="s">
        <v>17564</v>
      </c>
      <c r="H155611" t="s">
        <v>30</v>
      </c>
      <c r="I155611" t="s">
        <v>10</v>
      </c>
    </row>
    <row r="155612" spans="1:9">
      <c r="A155612" t="s">
        <v>7603</v>
      </c>
      <c r="B155612" s="1">
        <v>45188</v>
      </c>
      <c r="C155612" t="s">
        <v>6</v>
      </c>
      <c r="E155612" t="s">
        <v>195</v>
      </c>
      <c r="F155612">
        <v>105</v>
      </c>
      <c r="G155612" t="s">
        <v>17564</v>
      </c>
      <c r="H155612" t="s">
        <v>30</v>
      </c>
      <c r="I155612" t="s">
        <v>10</v>
      </c>
    </row>
    <row r="155613" spans="1:9">
      <c r="A155613" t="s">
        <v>7603</v>
      </c>
      <c r="B155613" s="1">
        <v>45189</v>
      </c>
      <c r="C155613" t="s">
        <v>17565</v>
      </c>
      <c r="E155613" t="s">
        <v>195</v>
      </c>
      <c r="G155613" t="s">
        <v>17564</v>
      </c>
      <c r="H155613" t="s">
        <v>30</v>
      </c>
      <c r="I155613" t="s">
        <v>10</v>
      </c>
    </row>
    <row r="155614" spans="1:9">
      <c r="A155614" t="s">
        <v>7603</v>
      </c>
      <c r="B155614" s="1">
        <v>45190</v>
      </c>
      <c r="C155614" t="s">
        <v>17565</v>
      </c>
      <c r="E155614" t="s">
        <v>195</v>
      </c>
      <c r="G155614" t="s">
        <v>17564</v>
      </c>
      <c r="H155614" t="s">
        <v>30</v>
      </c>
      <c r="I155614" t="s">
        <v>10</v>
      </c>
    </row>
    <row r="155615" spans="1:9">
      <c r="A155615" t="s">
        <v>7603</v>
      </c>
      <c r="B155615" s="1">
        <v>45191</v>
      </c>
      <c r="C155615" t="s">
        <v>17559</v>
      </c>
      <c r="D155615" t="s">
        <v>17563</v>
      </c>
      <c r="E155615" t="s">
        <v>195</v>
      </c>
      <c r="G155615" t="s">
        <v>17564</v>
      </c>
      <c r="H155615" t="s">
        <v>30</v>
      </c>
      <c r="I155615" t="s">
        <v>10</v>
      </c>
    </row>
    <row r="155616" spans="1:9">
      <c r="A155616" t="s">
        <v>2432</v>
      </c>
      <c r="B155616" s="1">
        <v>45195</v>
      </c>
      <c r="C155616" t="s">
        <v>6</v>
      </c>
      <c r="E155616" t="s">
        <v>13</v>
      </c>
      <c r="F155616">
        <v>24</v>
      </c>
      <c r="G155616" t="s">
        <v>17566</v>
      </c>
      <c r="H155616" t="s">
        <v>9</v>
      </c>
      <c r="I155616" t="s">
        <v>10</v>
      </c>
    </row>
    <row r="155617" spans="1:9">
      <c r="A155617" t="s">
        <v>2432</v>
      </c>
      <c r="B155617" s="1">
        <v>45197</v>
      </c>
      <c r="C155617" t="s">
        <v>17559</v>
      </c>
      <c r="D155617" t="s">
        <v>17596</v>
      </c>
      <c r="E155617" t="s">
        <v>13</v>
      </c>
      <c r="G155617" t="s">
        <v>17566</v>
      </c>
      <c r="H155617" t="s">
        <v>9</v>
      </c>
      <c r="I155617" t="s">
        <v>10</v>
      </c>
    </row>
    <row r="155618" spans="1:9">
      <c r="A155618" t="s">
        <v>16862</v>
      </c>
      <c r="B155618" s="1">
        <v>45187</v>
      </c>
      <c r="C155618" t="s">
        <v>17559</v>
      </c>
      <c r="D155618" t="s">
        <v>17563</v>
      </c>
      <c r="E155618" t="s">
        <v>84</v>
      </c>
      <c r="G155618" t="s">
        <v>17566</v>
      </c>
      <c r="H155618" t="s">
        <v>9</v>
      </c>
      <c r="I155618" t="s">
        <v>64</v>
      </c>
    </row>
    <row r="155619" spans="1:9">
      <c r="A155619" t="s">
        <v>16862</v>
      </c>
      <c r="B155619" s="1">
        <v>45188</v>
      </c>
      <c r="C155619" t="s">
        <v>6</v>
      </c>
      <c r="E155619" t="s">
        <v>84</v>
      </c>
      <c r="F155619">
        <v>105</v>
      </c>
      <c r="G155619" t="s">
        <v>17566</v>
      </c>
      <c r="H155619" t="s">
        <v>9</v>
      </c>
      <c r="I155619" t="s">
        <v>64</v>
      </c>
    </row>
    <row r="155620" spans="1:9">
      <c r="A155620" t="s">
        <v>16862</v>
      </c>
      <c r="B155620" s="1">
        <v>45189</v>
      </c>
      <c r="C155620" t="s">
        <v>6</v>
      </c>
      <c r="E155620" t="s">
        <v>84</v>
      </c>
      <c r="F155620">
        <v>105</v>
      </c>
      <c r="G155620" t="s">
        <v>17566</v>
      </c>
      <c r="H155620" t="s">
        <v>9</v>
      </c>
      <c r="I155620" t="s">
        <v>64</v>
      </c>
    </row>
    <row r="155621" spans="1:9">
      <c r="A155621" t="s">
        <v>16862</v>
      </c>
      <c r="B155621" s="1">
        <v>45190</v>
      </c>
      <c r="C155621" t="s">
        <v>17559</v>
      </c>
      <c r="D155621" t="s">
        <v>17596</v>
      </c>
      <c r="E155621" t="s">
        <v>84</v>
      </c>
      <c r="G155621" t="s">
        <v>17566</v>
      </c>
      <c r="H155621" t="s">
        <v>9</v>
      </c>
      <c r="I155621" t="s">
        <v>64</v>
      </c>
    </row>
    <row r="155622" spans="1:9">
      <c r="A155622" t="s">
        <v>16862</v>
      </c>
      <c r="B155622" s="1">
        <v>45191</v>
      </c>
      <c r="C155622" t="s">
        <v>17559</v>
      </c>
      <c r="D155622" t="s">
        <v>17563</v>
      </c>
      <c r="E155622" t="s">
        <v>84</v>
      </c>
      <c r="G155622" t="s">
        <v>17566</v>
      </c>
      <c r="H155622" t="s">
        <v>9</v>
      </c>
      <c r="I155622" t="s">
        <v>64</v>
      </c>
    </row>
    <row r="155623" spans="1:9">
      <c r="A155623" t="s">
        <v>13930</v>
      </c>
      <c r="B155623" s="1">
        <v>45187</v>
      </c>
      <c r="C155623" t="s">
        <v>17565</v>
      </c>
      <c r="E155623" t="s">
        <v>39</v>
      </c>
      <c r="G155623" t="s">
        <v>17566</v>
      </c>
      <c r="H155623" t="s">
        <v>9</v>
      </c>
      <c r="I155623" t="s">
        <v>22</v>
      </c>
    </row>
    <row r="155624" spans="1:9">
      <c r="A155624" t="s">
        <v>13930</v>
      </c>
      <c r="B155624" s="1">
        <v>45188</v>
      </c>
      <c r="C155624" t="s">
        <v>6</v>
      </c>
      <c r="E155624" t="s">
        <v>39</v>
      </c>
      <c r="F155624">
        <v>187</v>
      </c>
      <c r="G155624" t="s">
        <v>17566</v>
      </c>
      <c r="H155624" t="s">
        <v>9</v>
      </c>
      <c r="I155624" t="s">
        <v>22</v>
      </c>
    </row>
    <row r="155625" spans="1:9">
      <c r="A155625" t="s">
        <v>13930</v>
      </c>
      <c r="B155625" s="1">
        <v>45189</v>
      </c>
      <c r="C155625" t="s">
        <v>17565</v>
      </c>
      <c r="E155625" t="s">
        <v>39</v>
      </c>
      <c r="G155625" t="s">
        <v>17566</v>
      </c>
      <c r="H155625" t="s">
        <v>9</v>
      </c>
      <c r="I155625" t="s">
        <v>22</v>
      </c>
    </row>
    <row r="155626" spans="1:9">
      <c r="A155626" t="s">
        <v>13930</v>
      </c>
      <c r="B155626" s="1">
        <v>45190</v>
      </c>
      <c r="C155626" t="s">
        <v>6</v>
      </c>
      <c r="E155626" t="s">
        <v>39</v>
      </c>
      <c r="F155626">
        <v>187</v>
      </c>
      <c r="G155626" t="s">
        <v>17566</v>
      </c>
      <c r="H155626" t="s">
        <v>9</v>
      </c>
      <c r="I155626" t="s">
        <v>22</v>
      </c>
    </row>
    <row r="155627" spans="1:9">
      <c r="A155627" t="s">
        <v>13930</v>
      </c>
      <c r="B155627" s="1">
        <v>45191</v>
      </c>
      <c r="C155627" t="s">
        <v>17559</v>
      </c>
      <c r="D155627" t="s">
        <v>17563</v>
      </c>
      <c r="E155627" t="s">
        <v>39</v>
      </c>
      <c r="G155627" t="s">
        <v>17566</v>
      </c>
      <c r="H155627" t="s">
        <v>9</v>
      </c>
      <c r="I155627" t="s">
        <v>22</v>
      </c>
    </row>
    <row r="155628" spans="1:9">
      <c r="A155628" t="s">
        <v>12219</v>
      </c>
      <c r="B155628" s="1">
        <v>45194</v>
      </c>
      <c r="C155628" t="s">
        <v>17565</v>
      </c>
      <c r="E155628" t="s">
        <v>119</v>
      </c>
      <c r="G155628" t="s">
        <v>17567</v>
      </c>
      <c r="H155628" t="s">
        <v>117</v>
      </c>
      <c r="I155628" t="s">
        <v>45</v>
      </c>
    </row>
    <row r="155629" spans="1:9">
      <c r="A155629" t="s">
        <v>12219</v>
      </c>
      <c r="B155629" s="1">
        <v>45197</v>
      </c>
      <c r="C155629" t="s">
        <v>6</v>
      </c>
      <c r="E155629" t="s">
        <v>119</v>
      </c>
      <c r="F155629">
        <v>12</v>
      </c>
      <c r="G155629" t="s">
        <v>17567</v>
      </c>
      <c r="H155629" t="s">
        <v>117</v>
      </c>
      <c r="I155629" t="s">
        <v>45</v>
      </c>
    </row>
    <row r="155630" spans="1:9">
      <c r="A155630" t="s">
        <v>12219</v>
      </c>
      <c r="B155630" s="1">
        <v>45198</v>
      </c>
      <c r="C155630" t="s">
        <v>17559</v>
      </c>
      <c r="D155630" t="s">
        <v>17563</v>
      </c>
      <c r="E155630" t="s">
        <v>119</v>
      </c>
      <c r="G155630" t="s">
        <v>17567</v>
      </c>
      <c r="H155630" t="s">
        <v>117</v>
      </c>
      <c r="I155630" t="s">
        <v>45</v>
      </c>
    </row>
    <row r="155631" spans="1:9">
      <c r="A155631" t="s">
        <v>5377</v>
      </c>
      <c r="B155631" s="1">
        <v>45188</v>
      </c>
      <c r="C155631" t="s">
        <v>6</v>
      </c>
      <c r="E155631" t="s">
        <v>39</v>
      </c>
      <c r="F155631">
        <v>34</v>
      </c>
      <c r="G155631" t="s">
        <v>17566</v>
      </c>
      <c r="H155631" t="s">
        <v>9</v>
      </c>
      <c r="I155631" t="s">
        <v>94</v>
      </c>
    </row>
    <row r="155632" spans="1:9">
      <c r="A155632" t="s">
        <v>5377</v>
      </c>
      <c r="B155632" s="1">
        <v>45190</v>
      </c>
      <c r="C155632" t="s">
        <v>17565</v>
      </c>
      <c r="E155632" t="s">
        <v>39</v>
      </c>
      <c r="G155632" t="s">
        <v>17566</v>
      </c>
      <c r="H155632" t="s">
        <v>9</v>
      </c>
      <c r="I155632" t="s">
        <v>94</v>
      </c>
    </row>
    <row r="155633" spans="1:9">
      <c r="A155633" t="s">
        <v>10367</v>
      </c>
      <c r="B155633" s="1">
        <v>45187</v>
      </c>
      <c r="C155633" t="s">
        <v>6</v>
      </c>
      <c r="E155633" t="s">
        <v>224</v>
      </c>
      <c r="F155633">
        <v>42</v>
      </c>
      <c r="G155633" t="s">
        <v>17567</v>
      </c>
      <c r="H155633" t="s">
        <v>117</v>
      </c>
      <c r="I155633" t="s">
        <v>17582</v>
      </c>
    </row>
    <row r="155634" spans="1:9">
      <c r="A155634" t="s">
        <v>10367</v>
      </c>
      <c r="B155634" s="1">
        <v>45188</v>
      </c>
      <c r="C155634" t="s">
        <v>6</v>
      </c>
      <c r="E155634" t="s">
        <v>224</v>
      </c>
      <c r="F155634">
        <v>42</v>
      </c>
      <c r="G155634" t="s">
        <v>17567</v>
      </c>
      <c r="H155634" t="s">
        <v>117</v>
      </c>
      <c r="I155634" t="s">
        <v>17582</v>
      </c>
    </row>
    <row r="155635" spans="1:9">
      <c r="A155635" t="s">
        <v>10367</v>
      </c>
      <c r="B155635" s="1">
        <v>45189</v>
      </c>
      <c r="C155635" t="s">
        <v>17565</v>
      </c>
      <c r="E155635" t="s">
        <v>224</v>
      </c>
      <c r="G155635" t="s">
        <v>17567</v>
      </c>
      <c r="H155635" t="s">
        <v>117</v>
      </c>
      <c r="I155635" t="s">
        <v>17582</v>
      </c>
    </row>
    <row r="155636" spans="1:9">
      <c r="A155636" t="s">
        <v>10367</v>
      </c>
      <c r="B155636" s="1">
        <v>45190</v>
      </c>
      <c r="C155636" t="s">
        <v>17565</v>
      </c>
      <c r="E155636" t="s">
        <v>224</v>
      </c>
      <c r="G155636" t="s">
        <v>17567</v>
      </c>
      <c r="H155636" t="s">
        <v>117</v>
      </c>
      <c r="I155636" t="s">
        <v>17582</v>
      </c>
    </row>
    <row r="155637" spans="1:9">
      <c r="A155637" t="s">
        <v>10367</v>
      </c>
      <c r="B155637" s="1">
        <v>45191</v>
      </c>
      <c r="C155637" t="s">
        <v>17559</v>
      </c>
      <c r="D155637" t="s">
        <v>17563</v>
      </c>
      <c r="E155637" t="s">
        <v>224</v>
      </c>
      <c r="G155637" t="s">
        <v>17567</v>
      </c>
      <c r="H155637" t="s">
        <v>117</v>
      </c>
      <c r="I155637" t="s">
        <v>17582</v>
      </c>
    </row>
    <row r="155638" spans="1:9">
      <c r="A155638" t="s">
        <v>10367</v>
      </c>
      <c r="B155638" s="1">
        <v>45194</v>
      </c>
      <c r="C155638" t="s">
        <v>17565</v>
      </c>
      <c r="E155638" t="s">
        <v>224</v>
      </c>
      <c r="G155638" t="s">
        <v>17567</v>
      </c>
      <c r="H155638" t="s">
        <v>117</v>
      </c>
      <c r="I155638" t="s">
        <v>17582</v>
      </c>
    </row>
    <row r="155639" spans="1:9">
      <c r="A155639" t="s">
        <v>10367</v>
      </c>
      <c r="B155639" s="1">
        <v>45195</v>
      </c>
      <c r="C155639" t="s">
        <v>6</v>
      </c>
      <c r="E155639" t="s">
        <v>224</v>
      </c>
      <c r="F155639">
        <v>42</v>
      </c>
      <c r="G155639" t="s">
        <v>17567</v>
      </c>
      <c r="H155639" t="s">
        <v>117</v>
      </c>
      <c r="I155639" t="s">
        <v>17582</v>
      </c>
    </row>
    <row r="155640" spans="1:9">
      <c r="A155640" t="s">
        <v>10367</v>
      </c>
      <c r="B155640" s="1">
        <v>45196</v>
      </c>
      <c r="C155640" t="s">
        <v>6</v>
      </c>
      <c r="E155640" t="s">
        <v>224</v>
      </c>
      <c r="F155640">
        <v>42</v>
      </c>
      <c r="G155640" t="s">
        <v>17567</v>
      </c>
      <c r="H155640" t="s">
        <v>117</v>
      </c>
      <c r="I155640" t="s">
        <v>17582</v>
      </c>
    </row>
    <row r="155641" spans="1:9">
      <c r="A155641" t="s">
        <v>10367</v>
      </c>
      <c r="B155641" s="1">
        <v>45197</v>
      </c>
      <c r="C155641" t="s">
        <v>17565</v>
      </c>
      <c r="E155641" t="s">
        <v>224</v>
      </c>
      <c r="G155641" t="s">
        <v>17567</v>
      </c>
      <c r="H155641" t="s">
        <v>117</v>
      </c>
      <c r="I155641" t="s">
        <v>17582</v>
      </c>
    </row>
    <row r="155642" spans="1:9">
      <c r="A155642" t="s">
        <v>10367</v>
      </c>
      <c r="B155642" s="1">
        <v>45198</v>
      </c>
      <c r="C155642" t="s">
        <v>17565</v>
      </c>
      <c r="E155642" t="s">
        <v>224</v>
      </c>
      <c r="G155642" t="s">
        <v>17567</v>
      </c>
      <c r="H155642" t="s">
        <v>117</v>
      </c>
      <c r="I155642" t="s">
        <v>17582</v>
      </c>
    </row>
    <row r="155643" spans="1:9">
      <c r="A155643" t="s">
        <v>14759</v>
      </c>
      <c r="B155643" s="1">
        <v>45187</v>
      </c>
      <c r="C155643" t="s">
        <v>6</v>
      </c>
      <c r="E155643" t="s">
        <v>39</v>
      </c>
      <c r="F155643">
        <v>65</v>
      </c>
      <c r="G155643" t="s">
        <v>17566</v>
      </c>
      <c r="H155643" t="s">
        <v>9</v>
      </c>
      <c r="I155643" t="s">
        <v>37</v>
      </c>
    </row>
    <row r="155644" spans="1:9">
      <c r="A155644" t="s">
        <v>14759</v>
      </c>
      <c r="B155644" s="1">
        <v>45188</v>
      </c>
      <c r="C155644" t="s">
        <v>17565</v>
      </c>
      <c r="E155644" t="s">
        <v>39</v>
      </c>
      <c r="G155644" t="s">
        <v>17566</v>
      </c>
      <c r="H155644" t="s">
        <v>9</v>
      </c>
      <c r="I155644" t="s">
        <v>37</v>
      </c>
    </row>
    <row r="155645" spans="1:9">
      <c r="A155645" t="s">
        <v>14759</v>
      </c>
      <c r="B155645" s="1">
        <v>45189</v>
      </c>
      <c r="C155645" t="s">
        <v>6</v>
      </c>
      <c r="E155645" t="s">
        <v>39</v>
      </c>
      <c r="F155645">
        <v>65</v>
      </c>
      <c r="G155645" t="s">
        <v>17566</v>
      </c>
      <c r="H155645" t="s">
        <v>9</v>
      </c>
      <c r="I155645" t="s">
        <v>37</v>
      </c>
    </row>
    <row r="155646" spans="1:9">
      <c r="A155646" t="s">
        <v>14759</v>
      </c>
      <c r="B155646" s="1">
        <v>45190</v>
      </c>
      <c r="C155646" t="s">
        <v>17565</v>
      </c>
      <c r="E155646" t="s">
        <v>39</v>
      </c>
      <c r="G155646" t="s">
        <v>17566</v>
      </c>
      <c r="H155646" t="s">
        <v>9</v>
      </c>
      <c r="I155646" t="s">
        <v>37</v>
      </c>
    </row>
    <row r="155647" spans="1:9">
      <c r="A155647" t="s">
        <v>14759</v>
      </c>
      <c r="B155647" s="1">
        <v>45191</v>
      </c>
      <c r="C155647" t="s">
        <v>17559</v>
      </c>
      <c r="D155647" t="s">
        <v>17563</v>
      </c>
      <c r="E155647" t="s">
        <v>39</v>
      </c>
      <c r="G155647" t="s">
        <v>17566</v>
      </c>
      <c r="H155647" t="s">
        <v>9</v>
      </c>
      <c r="I155647" t="s">
        <v>37</v>
      </c>
    </row>
    <row r="155648" spans="1:9">
      <c r="A155648" t="s">
        <v>1884</v>
      </c>
      <c r="B155648" s="1">
        <v>45187</v>
      </c>
      <c r="C155648" t="s">
        <v>6</v>
      </c>
      <c r="E155648" t="s">
        <v>17</v>
      </c>
      <c r="F155648">
        <v>43</v>
      </c>
      <c r="G155648" t="s">
        <v>17566</v>
      </c>
      <c r="H155648" t="s">
        <v>9</v>
      </c>
      <c r="I155648" t="s">
        <v>22</v>
      </c>
    </row>
    <row r="155649" spans="1:9">
      <c r="A155649" t="s">
        <v>1884</v>
      </c>
      <c r="B155649" s="1">
        <v>45190</v>
      </c>
      <c r="C155649" t="s">
        <v>17565</v>
      </c>
      <c r="E155649" t="s">
        <v>17</v>
      </c>
      <c r="G155649" t="s">
        <v>17566</v>
      </c>
      <c r="H155649" t="s">
        <v>9</v>
      </c>
      <c r="I155649" t="s">
        <v>22</v>
      </c>
    </row>
    <row r="155650" spans="1:9">
      <c r="A155650" t="s">
        <v>8699</v>
      </c>
      <c r="B155650" s="1">
        <v>45189</v>
      </c>
      <c r="C155650" t="s">
        <v>6</v>
      </c>
      <c r="E155650" t="s">
        <v>553</v>
      </c>
      <c r="F155650">
        <v>163</v>
      </c>
      <c r="G155650" t="s">
        <v>17567</v>
      </c>
      <c r="H155650" t="s">
        <v>117</v>
      </c>
      <c r="I155650" t="s">
        <v>22</v>
      </c>
    </row>
    <row r="155651" spans="1:9">
      <c r="A155651" t="s">
        <v>8699</v>
      </c>
      <c r="B155651" s="1">
        <v>45190</v>
      </c>
      <c r="C155651" t="s">
        <v>17565</v>
      </c>
      <c r="E155651" t="s">
        <v>553</v>
      </c>
      <c r="G155651" t="s">
        <v>17567</v>
      </c>
      <c r="H155651" t="s">
        <v>117</v>
      </c>
      <c r="I155651" t="s">
        <v>22</v>
      </c>
    </row>
    <row r="155652" spans="1:9">
      <c r="A155652" t="s">
        <v>11310</v>
      </c>
      <c r="B155652" s="1">
        <v>45194</v>
      </c>
      <c r="C155652" t="s">
        <v>6</v>
      </c>
      <c r="E155652" t="s">
        <v>43</v>
      </c>
      <c r="F155652">
        <v>30</v>
      </c>
      <c r="G155652" t="s">
        <v>17566</v>
      </c>
      <c r="H155652" t="s">
        <v>9</v>
      </c>
      <c r="I155652" t="s">
        <v>10</v>
      </c>
    </row>
    <row r="155653" spans="1:9">
      <c r="A155653" t="s">
        <v>11310</v>
      </c>
      <c r="B155653" s="1">
        <v>45195</v>
      </c>
      <c r="C155653" t="s">
        <v>6</v>
      </c>
      <c r="E155653" t="s">
        <v>43</v>
      </c>
      <c r="F155653">
        <v>30</v>
      </c>
      <c r="G155653" t="s">
        <v>17566</v>
      </c>
      <c r="H155653" t="s">
        <v>9</v>
      </c>
      <c r="I155653" t="s">
        <v>10</v>
      </c>
    </row>
    <row r="155654" spans="1:9">
      <c r="A155654" t="s">
        <v>11310</v>
      </c>
      <c r="B155654" s="1">
        <v>45196</v>
      </c>
      <c r="C155654" t="s">
        <v>17565</v>
      </c>
      <c r="E155654" t="s">
        <v>43</v>
      </c>
      <c r="G155654" t="s">
        <v>17566</v>
      </c>
      <c r="H155654" t="s">
        <v>9</v>
      </c>
      <c r="I155654" t="s">
        <v>10</v>
      </c>
    </row>
    <row r="155655" spans="1:9">
      <c r="A155655" t="s">
        <v>11310</v>
      </c>
      <c r="B155655" s="1">
        <v>45197</v>
      </c>
      <c r="C155655" t="s">
        <v>17559</v>
      </c>
      <c r="D155655" t="s">
        <v>17563</v>
      </c>
      <c r="E155655" t="s">
        <v>43</v>
      </c>
      <c r="G155655" t="s">
        <v>17566</v>
      </c>
      <c r="H155655" t="s">
        <v>9</v>
      </c>
      <c r="I155655" t="s">
        <v>10</v>
      </c>
    </row>
    <row r="155656" spans="1:9">
      <c r="A155656" t="s">
        <v>11310</v>
      </c>
      <c r="B155656" s="1">
        <v>45198</v>
      </c>
      <c r="C155656" t="s">
        <v>17559</v>
      </c>
      <c r="D155656" t="s">
        <v>17563</v>
      </c>
      <c r="E155656" t="s">
        <v>43</v>
      </c>
      <c r="G155656" t="s">
        <v>17566</v>
      </c>
      <c r="H155656" t="s">
        <v>9</v>
      </c>
      <c r="I155656" t="s">
        <v>10</v>
      </c>
    </row>
    <row r="155657" spans="1:9">
      <c r="A155657" t="s">
        <v>1884</v>
      </c>
      <c r="B155657" s="1">
        <v>45194</v>
      </c>
      <c r="C155657" t="s">
        <v>6</v>
      </c>
      <c r="E155657" t="s">
        <v>17</v>
      </c>
      <c r="F155657">
        <v>43</v>
      </c>
      <c r="G155657" t="s">
        <v>17566</v>
      </c>
      <c r="H155657" t="s">
        <v>9</v>
      </c>
      <c r="I155657" t="s">
        <v>22</v>
      </c>
    </row>
    <row r="155658" spans="1:9">
      <c r="A155658" t="s">
        <v>1884</v>
      </c>
      <c r="B155658" s="1">
        <v>45195</v>
      </c>
      <c r="C155658" t="s">
        <v>17565</v>
      </c>
      <c r="E155658" t="s">
        <v>17</v>
      </c>
      <c r="G155658" t="s">
        <v>17566</v>
      </c>
      <c r="H155658" t="s">
        <v>9</v>
      </c>
      <c r="I155658" t="s">
        <v>22</v>
      </c>
    </row>
    <row r="155659" spans="1:9">
      <c r="A155659" t="s">
        <v>1884</v>
      </c>
      <c r="B155659" s="1">
        <v>45196</v>
      </c>
      <c r="C155659" t="s">
        <v>6</v>
      </c>
      <c r="E155659" t="s">
        <v>17</v>
      </c>
      <c r="F155659">
        <v>43</v>
      </c>
      <c r="G155659" t="s">
        <v>17566</v>
      </c>
      <c r="H155659" t="s">
        <v>9</v>
      </c>
      <c r="I155659" t="s">
        <v>22</v>
      </c>
    </row>
    <row r="155660" spans="1:9">
      <c r="A155660" t="s">
        <v>1884</v>
      </c>
      <c r="B155660" s="1">
        <v>45197</v>
      </c>
      <c r="C155660" t="s">
        <v>17565</v>
      </c>
      <c r="E155660" t="s">
        <v>17</v>
      </c>
      <c r="G155660" t="s">
        <v>17566</v>
      </c>
      <c r="H155660" t="s">
        <v>9</v>
      </c>
      <c r="I155660" t="s">
        <v>22</v>
      </c>
    </row>
    <row r="155661" spans="1:9">
      <c r="A155661" t="s">
        <v>1884</v>
      </c>
      <c r="B155661" s="1">
        <v>45198</v>
      </c>
      <c r="C155661" t="s">
        <v>17559</v>
      </c>
      <c r="D155661" t="s">
        <v>17563</v>
      </c>
      <c r="E155661" t="s">
        <v>17</v>
      </c>
      <c r="G155661" t="s">
        <v>17566</v>
      </c>
      <c r="H155661" t="s">
        <v>9</v>
      </c>
      <c r="I155661" t="s">
        <v>22</v>
      </c>
    </row>
    <row r="155662" spans="1:9">
      <c r="A155662" t="s">
        <v>8954</v>
      </c>
      <c r="B155662" s="1">
        <v>45187</v>
      </c>
      <c r="C155662" t="s">
        <v>17565</v>
      </c>
      <c r="E155662" t="s">
        <v>195</v>
      </c>
      <c r="G155662" t="s">
        <v>17564</v>
      </c>
      <c r="H155662" t="s">
        <v>30</v>
      </c>
      <c r="I155662" t="s">
        <v>10</v>
      </c>
    </row>
    <row r="155663" spans="1:9">
      <c r="A155663" t="s">
        <v>8954</v>
      </c>
      <c r="B155663" s="1">
        <v>45188</v>
      </c>
      <c r="C155663" t="s">
        <v>6</v>
      </c>
      <c r="E155663" t="s">
        <v>195</v>
      </c>
      <c r="F155663">
        <v>196</v>
      </c>
      <c r="G155663" t="s">
        <v>17564</v>
      </c>
      <c r="H155663" t="s">
        <v>30</v>
      </c>
      <c r="I155663" t="s">
        <v>10</v>
      </c>
    </row>
    <row r="155664" spans="1:9">
      <c r="A155664" t="s">
        <v>8954</v>
      </c>
      <c r="B155664" s="1">
        <v>45189</v>
      </c>
      <c r="C155664" t="s">
        <v>17565</v>
      </c>
      <c r="E155664" t="s">
        <v>195</v>
      </c>
      <c r="G155664" t="s">
        <v>17564</v>
      </c>
      <c r="H155664" t="s">
        <v>30</v>
      </c>
      <c r="I155664" t="s">
        <v>10</v>
      </c>
    </row>
    <row r="155665" spans="1:9">
      <c r="A155665" t="s">
        <v>8954</v>
      </c>
      <c r="B155665" s="1">
        <v>45190</v>
      </c>
      <c r="C155665" t="s">
        <v>6</v>
      </c>
      <c r="E155665" t="s">
        <v>195</v>
      </c>
      <c r="F155665">
        <v>196</v>
      </c>
      <c r="G155665" t="s">
        <v>17564</v>
      </c>
      <c r="H155665" t="s">
        <v>30</v>
      </c>
      <c r="I155665" t="s">
        <v>10</v>
      </c>
    </row>
    <row r="155666" spans="1:9">
      <c r="A155666" t="s">
        <v>8954</v>
      </c>
      <c r="B155666" s="1">
        <v>45191</v>
      </c>
      <c r="C155666" t="s">
        <v>17565</v>
      </c>
      <c r="E155666" t="s">
        <v>195</v>
      </c>
      <c r="G155666" t="s">
        <v>17564</v>
      </c>
      <c r="H155666" t="s">
        <v>30</v>
      </c>
      <c r="I155666" t="s">
        <v>10</v>
      </c>
    </row>
    <row r="155667" spans="1:9">
      <c r="A155667" t="s">
        <v>4114</v>
      </c>
      <c r="B155667" s="1">
        <v>45187</v>
      </c>
      <c r="C155667" t="s">
        <v>17565</v>
      </c>
      <c r="E155667" t="s">
        <v>54</v>
      </c>
      <c r="G155667" t="s">
        <v>17564</v>
      </c>
      <c r="H155667" t="s">
        <v>30</v>
      </c>
      <c r="I155667" t="s">
        <v>17598</v>
      </c>
    </row>
    <row r="155668" spans="1:9">
      <c r="A155668" t="s">
        <v>4114</v>
      </c>
      <c r="B155668" s="1">
        <v>45188</v>
      </c>
      <c r="C155668" t="s">
        <v>6</v>
      </c>
      <c r="E155668" t="s">
        <v>54</v>
      </c>
      <c r="F155668">
        <v>156</v>
      </c>
      <c r="G155668" t="s">
        <v>17564</v>
      </c>
      <c r="H155668" t="s">
        <v>30</v>
      </c>
      <c r="I155668" t="s">
        <v>17598</v>
      </c>
    </row>
    <row r="155669" spans="1:9">
      <c r="A155669" t="s">
        <v>11375</v>
      </c>
      <c r="B155669" s="1">
        <v>45187</v>
      </c>
      <c r="C155669" t="s">
        <v>17565</v>
      </c>
      <c r="E155669" t="s">
        <v>17</v>
      </c>
      <c r="G155669" t="s">
        <v>17566</v>
      </c>
      <c r="H155669" t="s">
        <v>9</v>
      </c>
      <c r="I155669" t="s">
        <v>10</v>
      </c>
    </row>
    <row r="155670" spans="1:9">
      <c r="A155670" t="s">
        <v>11375</v>
      </c>
      <c r="B155670" s="1">
        <v>45188</v>
      </c>
      <c r="C155670" t="s">
        <v>6</v>
      </c>
      <c r="E155670" t="s">
        <v>17</v>
      </c>
      <c r="F155670">
        <v>117</v>
      </c>
      <c r="G155670" t="s">
        <v>17566</v>
      </c>
      <c r="H155670" t="s">
        <v>9</v>
      </c>
      <c r="I155670" t="s">
        <v>10</v>
      </c>
    </row>
    <row r="155671" spans="1:9">
      <c r="A155671" t="s">
        <v>11375</v>
      </c>
      <c r="B155671" s="1">
        <v>45189</v>
      </c>
      <c r="C155671" t="s">
        <v>6</v>
      </c>
      <c r="E155671" t="s">
        <v>17</v>
      </c>
      <c r="F155671">
        <v>117</v>
      </c>
      <c r="G155671" t="s">
        <v>17566</v>
      </c>
      <c r="H155671" t="s">
        <v>9</v>
      </c>
      <c r="I155671" t="s">
        <v>10</v>
      </c>
    </row>
    <row r="155672" spans="1:9">
      <c r="A155672" t="s">
        <v>11375</v>
      </c>
      <c r="B155672" s="1">
        <v>45190</v>
      </c>
      <c r="C155672" t="s">
        <v>17565</v>
      </c>
      <c r="E155672" t="s">
        <v>17</v>
      </c>
      <c r="G155672" t="s">
        <v>17566</v>
      </c>
      <c r="H155672" t="s">
        <v>9</v>
      </c>
      <c r="I155672" t="s">
        <v>10</v>
      </c>
    </row>
    <row r="155673" spans="1:9">
      <c r="A155673" t="s">
        <v>11375</v>
      </c>
      <c r="B155673" s="1">
        <v>45191</v>
      </c>
      <c r="C155673" t="s">
        <v>17559</v>
      </c>
      <c r="D155673" t="s">
        <v>17563</v>
      </c>
      <c r="E155673" t="s">
        <v>17</v>
      </c>
      <c r="G155673" t="s">
        <v>17566</v>
      </c>
      <c r="H155673" t="s">
        <v>9</v>
      </c>
      <c r="I155673" t="s">
        <v>10</v>
      </c>
    </row>
    <row r="155674" spans="1:9">
      <c r="A155674" t="s">
        <v>3601</v>
      </c>
      <c r="B155674" s="1">
        <v>45194</v>
      </c>
      <c r="C155674" t="s">
        <v>17565</v>
      </c>
      <c r="E155674" t="s">
        <v>195</v>
      </c>
      <c r="G155674" t="s">
        <v>17564</v>
      </c>
      <c r="H155674" t="s">
        <v>30</v>
      </c>
      <c r="I155674" t="s">
        <v>10</v>
      </c>
    </row>
    <row r="155675" spans="1:9">
      <c r="A155675" t="s">
        <v>3601</v>
      </c>
      <c r="B155675" s="1">
        <v>45195</v>
      </c>
      <c r="C155675" t="s">
        <v>17565</v>
      </c>
      <c r="E155675" t="s">
        <v>195</v>
      </c>
      <c r="G155675" t="s">
        <v>17564</v>
      </c>
      <c r="H155675" t="s">
        <v>30</v>
      </c>
      <c r="I155675" t="s">
        <v>10</v>
      </c>
    </row>
    <row r="155676" spans="1:9">
      <c r="A155676" t="s">
        <v>3601</v>
      </c>
      <c r="B155676" s="1">
        <v>45196</v>
      </c>
      <c r="C155676" t="s">
        <v>6</v>
      </c>
      <c r="E155676" t="s">
        <v>195</v>
      </c>
      <c r="F155676">
        <v>196</v>
      </c>
      <c r="G155676" t="s">
        <v>17564</v>
      </c>
      <c r="H155676" t="s">
        <v>30</v>
      </c>
      <c r="I155676" t="s">
        <v>10</v>
      </c>
    </row>
    <row r="155677" spans="1:9">
      <c r="A155677" t="s">
        <v>3601</v>
      </c>
      <c r="B155677" s="1">
        <v>45197</v>
      </c>
      <c r="C155677" t="s">
        <v>6</v>
      </c>
      <c r="E155677" t="s">
        <v>195</v>
      </c>
      <c r="F155677">
        <v>196</v>
      </c>
      <c r="G155677" t="s">
        <v>17564</v>
      </c>
      <c r="H155677" t="s">
        <v>30</v>
      </c>
      <c r="I155677" t="s">
        <v>10</v>
      </c>
    </row>
    <row r="155678" spans="1:9">
      <c r="A155678" t="s">
        <v>3601</v>
      </c>
      <c r="B155678" s="1">
        <v>45198</v>
      </c>
      <c r="C155678" t="s">
        <v>17559</v>
      </c>
      <c r="D155678" t="s">
        <v>17563</v>
      </c>
      <c r="E155678" t="s">
        <v>195</v>
      </c>
      <c r="G155678" t="s">
        <v>17564</v>
      </c>
      <c r="H155678" t="s">
        <v>30</v>
      </c>
      <c r="I155678" t="s">
        <v>10</v>
      </c>
    </row>
    <row r="155679" spans="1:9">
      <c r="A155679" t="s">
        <v>1371</v>
      </c>
      <c r="B155679" s="1">
        <v>45187</v>
      </c>
      <c r="C155679" t="s">
        <v>6</v>
      </c>
      <c r="E155679" t="s">
        <v>43</v>
      </c>
      <c r="F155679">
        <v>11</v>
      </c>
      <c r="G155679" t="s">
        <v>17566</v>
      </c>
      <c r="H155679" t="s">
        <v>9</v>
      </c>
      <c r="I155679" t="s">
        <v>22</v>
      </c>
    </row>
    <row r="155680" spans="1:9">
      <c r="A155680" t="s">
        <v>1371</v>
      </c>
      <c r="B155680" s="1">
        <v>45188</v>
      </c>
      <c r="C155680" t="s">
        <v>17565</v>
      </c>
      <c r="E155680" t="s">
        <v>43</v>
      </c>
      <c r="G155680" t="s">
        <v>17566</v>
      </c>
      <c r="H155680" t="s">
        <v>9</v>
      </c>
      <c r="I155680" t="s">
        <v>22</v>
      </c>
    </row>
    <row r="155681" spans="1:9">
      <c r="A155681" t="s">
        <v>1371</v>
      </c>
      <c r="B155681" s="1">
        <v>45191</v>
      </c>
      <c r="C155681" t="s">
        <v>17559</v>
      </c>
      <c r="D155681" t="s">
        <v>17563</v>
      </c>
      <c r="E155681" t="s">
        <v>43</v>
      </c>
      <c r="G155681" t="s">
        <v>17566</v>
      </c>
      <c r="H155681" t="s">
        <v>9</v>
      </c>
      <c r="I155681" t="s">
        <v>22</v>
      </c>
    </row>
    <row r="155682" spans="1:9">
      <c r="A155682" t="s">
        <v>16791</v>
      </c>
      <c r="B155682" s="1">
        <v>45188</v>
      </c>
      <c r="C155682" t="s">
        <v>6</v>
      </c>
      <c r="E155682" t="s">
        <v>43</v>
      </c>
      <c r="F155682">
        <v>2</v>
      </c>
      <c r="G155682" t="s">
        <v>17566</v>
      </c>
      <c r="H155682" t="s">
        <v>9</v>
      </c>
      <c r="I155682" t="s">
        <v>10</v>
      </c>
    </row>
    <row r="155683" spans="1:9">
      <c r="A155683" t="s">
        <v>16791</v>
      </c>
      <c r="B155683" s="1">
        <v>45190</v>
      </c>
      <c r="C155683" t="s">
        <v>17565</v>
      </c>
      <c r="E155683" t="s">
        <v>43</v>
      </c>
      <c r="G155683" t="s">
        <v>17566</v>
      </c>
      <c r="H155683" t="s">
        <v>9</v>
      </c>
      <c r="I155683" t="s">
        <v>10</v>
      </c>
    </row>
    <row r="155684" spans="1:9">
      <c r="A155684" t="s">
        <v>8804</v>
      </c>
      <c r="B155684" s="1">
        <v>45198</v>
      </c>
      <c r="C155684" t="s">
        <v>17559</v>
      </c>
      <c r="D155684" t="s">
        <v>17596</v>
      </c>
      <c r="E155684" t="s">
        <v>17</v>
      </c>
      <c r="G155684" t="s">
        <v>17566</v>
      </c>
      <c r="H155684" t="s">
        <v>9</v>
      </c>
      <c r="I155684" t="s">
        <v>173</v>
      </c>
    </row>
    <row r="155685" spans="1:9">
      <c r="A155685" t="s">
        <v>16791</v>
      </c>
      <c r="B155685" s="1">
        <v>45195</v>
      </c>
      <c r="C155685" t="s">
        <v>6</v>
      </c>
      <c r="E155685" t="s">
        <v>43</v>
      </c>
      <c r="F155685">
        <v>2</v>
      </c>
      <c r="G155685" t="s">
        <v>17566</v>
      </c>
      <c r="H155685" t="s">
        <v>9</v>
      </c>
      <c r="I155685" t="s">
        <v>10</v>
      </c>
    </row>
    <row r="155686" spans="1:9">
      <c r="A155686" t="s">
        <v>16791</v>
      </c>
      <c r="B155686" s="1">
        <v>45197</v>
      </c>
      <c r="C155686" t="s">
        <v>17565</v>
      </c>
      <c r="E155686" t="s">
        <v>43</v>
      </c>
      <c r="G155686" t="s">
        <v>17566</v>
      </c>
      <c r="H155686" t="s">
        <v>9</v>
      </c>
      <c r="I155686" t="s">
        <v>10</v>
      </c>
    </row>
    <row r="155687" spans="1:9">
      <c r="A155687" t="s">
        <v>15013</v>
      </c>
      <c r="B155687" s="1">
        <v>45188</v>
      </c>
      <c r="C155687" t="s">
        <v>17559</v>
      </c>
      <c r="D155687" t="s">
        <v>17569</v>
      </c>
      <c r="E155687" t="s">
        <v>54</v>
      </c>
      <c r="G155687" t="s">
        <v>17564</v>
      </c>
      <c r="H155687" t="s">
        <v>30</v>
      </c>
      <c r="I155687" t="s">
        <v>17571</v>
      </c>
    </row>
    <row r="155688" spans="1:9">
      <c r="A155688" t="s">
        <v>9200</v>
      </c>
      <c r="B155688" s="1">
        <v>45188</v>
      </c>
      <c r="C155688" t="s">
        <v>6</v>
      </c>
      <c r="E155688" t="s">
        <v>90</v>
      </c>
      <c r="F155688">
        <v>423</v>
      </c>
      <c r="G155688" t="s">
        <v>17566</v>
      </c>
      <c r="H155688" t="s">
        <v>9</v>
      </c>
      <c r="I155688" t="s">
        <v>10</v>
      </c>
    </row>
    <row r="155689" spans="1:9">
      <c r="A155689" t="s">
        <v>9200</v>
      </c>
      <c r="B155689" s="1">
        <v>45191</v>
      </c>
      <c r="C155689" t="s">
        <v>17559</v>
      </c>
      <c r="D155689" t="s">
        <v>17563</v>
      </c>
      <c r="E155689" t="s">
        <v>90</v>
      </c>
      <c r="G155689" t="s">
        <v>17566</v>
      </c>
      <c r="H155689" t="s">
        <v>9</v>
      </c>
      <c r="I155689" t="s">
        <v>10</v>
      </c>
    </row>
    <row r="155690" spans="1:9">
      <c r="A155690" t="s">
        <v>1669</v>
      </c>
      <c r="B155690" s="1">
        <v>45187</v>
      </c>
      <c r="C155690" t="s">
        <v>6</v>
      </c>
      <c r="E155690" t="s">
        <v>90</v>
      </c>
      <c r="F155690">
        <v>423</v>
      </c>
      <c r="G155690" t="s">
        <v>17566</v>
      </c>
      <c r="H155690" t="s">
        <v>9</v>
      </c>
      <c r="I155690" t="s">
        <v>10</v>
      </c>
    </row>
    <row r="155691" spans="1:9">
      <c r="A155691" t="s">
        <v>1669</v>
      </c>
      <c r="B155691" s="1">
        <v>45188</v>
      </c>
      <c r="C155691" t="s">
        <v>17565</v>
      </c>
      <c r="E155691" t="s">
        <v>90</v>
      </c>
      <c r="G155691" t="s">
        <v>17566</v>
      </c>
      <c r="H155691" t="s">
        <v>9</v>
      </c>
      <c r="I155691" t="s">
        <v>10</v>
      </c>
    </row>
    <row r="155692" spans="1:9">
      <c r="A155692" t="s">
        <v>12461</v>
      </c>
      <c r="B155692" s="1">
        <v>45194</v>
      </c>
      <c r="C155692" t="s">
        <v>6</v>
      </c>
      <c r="E155692" t="s">
        <v>68</v>
      </c>
      <c r="F155692">
        <v>26</v>
      </c>
      <c r="G155692" t="s">
        <v>17566</v>
      </c>
      <c r="H155692" t="s">
        <v>9</v>
      </c>
      <c r="I155692" t="s">
        <v>110</v>
      </c>
    </row>
    <row r="155693" spans="1:9">
      <c r="A155693" t="s">
        <v>12461</v>
      </c>
      <c r="B155693" s="1">
        <v>45195</v>
      </c>
      <c r="C155693" t="s">
        <v>6</v>
      </c>
      <c r="E155693" t="s">
        <v>68</v>
      </c>
      <c r="F155693">
        <v>26</v>
      </c>
      <c r="G155693" t="s">
        <v>17566</v>
      </c>
      <c r="H155693" t="s">
        <v>9</v>
      </c>
      <c r="I155693" t="s">
        <v>110</v>
      </c>
    </row>
    <row r="155694" spans="1:9">
      <c r="A155694" t="s">
        <v>12461</v>
      </c>
      <c r="B155694" s="1">
        <v>45196</v>
      </c>
      <c r="C155694" t="s">
        <v>17565</v>
      </c>
      <c r="E155694" t="s">
        <v>68</v>
      </c>
      <c r="G155694" t="s">
        <v>17566</v>
      </c>
      <c r="H155694" t="s">
        <v>9</v>
      </c>
      <c r="I155694" t="s">
        <v>110</v>
      </c>
    </row>
    <row r="155695" spans="1:9">
      <c r="A155695" t="s">
        <v>12461</v>
      </c>
      <c r="B155695" s="1">
        <v>45198</v>
      </c>
      <c r="C155695" t="s">
        <v>17559</v>
      </c>
      <c r="D155695" t="s">
        <v>17563</v>
      </c>
      <c r="E155695" t="s">
        <v>68</v>
      </c>
      <c r="G155695" t="s">
        <v>17566</v>
      </c>
      <c r="H155695" t="s">
        <v>9</v>
      </c>
      <c r="I155695" t="s">
        <v>110</v>
      </c>
    </row>
    <row r="155696" spans="1:9">
      <c r="A155696" t="s">
        <v>10768</v>
      </c>
      <c r="B155696" s="1">
        <v>45195</v>
      </c>
      <c r="C155696" t="s">
        <v>17565</v>
      </c>
      <c r="E155696" t="s">
        <v>39</v>
      </c>
      <c r="G155696" t="s">
        <v>17566</v>
      </c>
      <c r="H155696" t="s">
        <v>9</v>
      </c>
      <c r="I155696" t="s">
        <v>10</v>
      </c>
    </row>
    <row r="155697" spans="1:9">
      <c r="A155697" t="s">
        <v>10768</v>
      </c>
      <c r="B155697" s="1">
        <v>45197</v>
      </c>
      <c r="C155697" t="s">
        <v>6</v>
      </c>
      <c r="E155697" t="s">
        <v>39</v>
      </c>
      <c r="F155697">
        <v>10</v>
      </c>
      <c r="G155697" t="s">
        <v>17566</v>
      </c>
      <c r="H155697" t="s">
        <v>9</v>
      </c>
      <c r="I155697" t="s">
        <v>10</v>
      </c>
    </row>
    <row r="155698" spans="1:9">
      <c r="A155698" t="s">
        <v>11523</v>
      </c>
      <c r="B155698" s="1">
        <v>45187</v>
      </c>
      <c r="C155698" t="s">
        <v>17565</v>
      </c>
      <c r="E155698" t="s">
        <v>17</v>
      </c>
      <c r="G155698" t="s">
        <v>17566</v>
      </c>
      <c r="H155698" t="s">
        <v>9</v>
      </c>
      <c r="I155698" t="s">
        <v>37</v>
      </c>
    </row>
    <row r="155699" spans="1:9">
      <c r="A155699" t="s">
        <v>11523</v>
      </c>
      <c r="B155699" s="1">
        <v>45188</v>
      </c>
      <c r="C155699" t="s">
        <v>6</v>
      </c>
      <c r="E155699" t="s">
        <v>17</v>
      </c>
      <c r="F155699">
        <v>110</v>
      </c>
      <c r="G155699" t="s">
        <v>17566</v>
      </c>
      <c r="H155699" t="s">
        <v>9</v>
      </c>
      <c r="I155699" t="s">
        <v>37</v>
      </c>
    </row>
    <row r="155700" spans="1:9">
      <c r="A155700" t="s">
        <v>11523</v>
      </c>
      <c r="B155700" s="1">
        <v>45189</v>
      </c>
      <c r="C155700" t="s">
        <v>6</v>
      </c>
      <c r="E155700" t="s">
        <v>17</v>
      </c>
      <c r="F155700">
        <v>110</v>
      </c>
      <c r="G155700" t="s">
        <v>17566</v>
      </c>
      <c r="H155700" t="s">
        <v>9</v>
      </c>
      <c r="I155700" t="s">
        <v>37</v>
      </c>
    </row>
    <row r="155701" spans="1:9">
      <c r="A155701" t="s">
        <v>11523</v>
      </c>
      <c r="B155701" s="1">
        <v>45190</v>
      </c>
      <c r="C155701" t="s">
        <v>17565</v>
      </c>
      <c r="E155701" t="s">
        <v>17</v>
      </c>
      <c r="G155701" t="s">
        <v>17566</v>
      </c>
      <c r="H155701" t="s">
        <v>9</v>
      </c>
      <c r="I155701" t="s">
        <v>37</v>
      </c>
    </row>
    <row r="155702" spans="1:9">
      <c r="A155702" t="s">
        <v>11523</v>
      </c>
      <c r="B155702" s="1">
        <v>45191</v>
      </c>
      <c r="C155702" t="s">
        <v>17565</v>
      </c>
      <c r="E155702" t="s">
        <v>17</v>
      </c>
      <c r="G155702" t="s">
        <v>17566</v>
      </c>
      <c r="H155702" t="s">
        <v>9</v>
      </c>
      <c r="I155702" t="s">
        <v>37</v>
      </c>
    </row>
    <row r="155703" spans="1:9">
      <c r="A155703" t="s">
        <v>14032</v>
      </c>
      <c r="B155703" s="1">
        <v>45190</v>
      </c>
      <c r="C155703" t="s">
        <v>17559</v>
      </c>
      <c r="D155703" t="s">
        <v>17596</v>
      </c>
      <c r="E155703" t="s">
        <v>17</v>
      </c>
      <c r="G155703" t="s">
        <v>17566</v>
      </c>
      <c r="H155703" t="s">
        <v>9</v>
      </c>
      <c r="I155703" t="s">
        <v>173</v>
      </c>
    </row>
    <row r="155704" spans="1:9">
      <c r="A155704" t="s">
        <v>14779</v>
      </c>
      <c r="B155704" s="1">
        <v>45187</v>
      </c>
      <c r="C155704" t="s">
        <v>6</v>
      </c>
      <c r="E155704" t="s">
        <v>39</v>
      </c>
      <c r="F155704">
        <v>69</v>
      </c>
      <c r="G155704" t="s">
        <v>17566</v>
      </c>
      <c r="H155704" t="s">
        <v>9</v>
      </c>
      <c r="I155704" t="s">
        <v>22</v>
      </c>
    </row>
    <row r="155705" spans="1:9">
      <c r="A155705" t="s">
        <v>14779</v>
      </c>
      <c r="B155705" s="1">
        <v>45188</v>
      </c>
      <c r="C155705" t="s">
        <v>6</v>
      </c>
      <c r="E155705" t="s">
        <v>39</v>
      </c>
      <c r="F155705">
        <v>69</v>
      </c>
      <c r="G155705" t="s">
        <v>17566</v>
      </c>
      <c r="H155705" t="s">
        <v>9</v>
      </c>
      <c r="I155705" t="s">
        <v>22</v>
      </c>
    </row>
    <row r="155706" spans="1:9">
      <c r="A155706" t="s">
        <v>14779</v>
      </c>
      <c r="B155706" s="1">
        <v>45189</v>
      </c>
      <c r="C155706" t="s">
        <v>17565</v>
      </c>
      <c r="E155706" t="s">
        <v>39</v>
      </c>
      <c r="G155706" t="s">
        <v>17566</v>
      </c>
      <c r="H155706" t="s">
        <v>9</v>
      </c>
      <c r="I155706" t="s">
        <v>22</v>
      </c>
    </row>
    <row r="155707" spans="1:9">
      <c r="A155707" t="s">
        <v>14779</v>
      </c>
      <c r="B155707" s="1">
        <v>45190</v>
      </c>
      <c r="C155707" t="s">
        <v>17565</v>
      </c>
      <c r="E155707" t="s">
        <v>39</v>
      </c>
      <c r="G155707" t="s">
        <v>17566</v>
      </c>
      <c r="H155707" t="s">
        <v>9</v>
      </c>
      <c r="I155707" t="s">
        <v>22</v>
      </c>
    </row>
    <row r="155708" spans="1:9">
      <c r="A155708" t="s">
        <v>14779</v>
      </c>
      <c r="B155708" s="1">
        <v>45191</v>
      </c>
      <c r="C155708" t="s">
        <v>17559</v>
      </c>
      <c r="D155708" t="s">
        <v>17563</v>
      </c>
      <c r="E155708" t="s">
        <v>39</v>
      </c>
      <c r="G155708" t="s">
        <v>17566</v>
      </c>
      <c r="H155708" t="s">
        <v>9</v>
      </c>
      <c r="I155708" t="s">
        <v>22</v>
      </c>
    </row>
    <row r="155709" spans="1:9">
      <c r="A155709" t="s">
        <v>14072</v>
      </c>
      <c r="B155709" s="1">
        <v>45194</v>
      </c>
      <c r="C155709" t="s">
        <v>17559</v>
      </c>
      <c r="D155709" t="s">
        <v>17596</v>
      </c>
      <c r="E155709" t="s">
        <v>39</v>
      </c>
      <c r="G155709" t="s">
        <v>17566</v>
      </c>
      <c r="H155709" t="s">
        <v>9</v>
      </c>
      <c r="I155709" t="s">
        <v>173</v>
      </c>
    </row>
    <row r="155710" spans="1:9">
      <c r="A155710" t="s">
        <v>14072</v>
      </c>
      <c r="B155710" s="1">
        <v>45195</v>
      </c>
      <c r="C155710" t="s">
        <v>17559</v>
      </c>
      <c r="D155710" t="s">
        <v>17596</v>
      </c>
      <c r="E155710" t="s">
        <v>39</v>
      </c>
      <c r="G155710" t="s">
        <v>17566</v>
      </c>
      <c r="H155710" t="s">
        <v>9</v>
      </c>
      <c r="I155710" t="s">
        <v>173</v>
      </c>
    </row>
    <row r="155711" spans="1:9">
      <c r="A155711" t="s">
        <v>14072</v>
      </c>
      <c r="B155711" s="1">
        <v>45196</v>
      </c>
      <c r="C155711" t="s">
        <v>17559</v>
      </c>
      <c r="D155711" t="s">
        <v>17596</v>
      </c>
      <c r="E155711" t="s">
        <v>39</v>
      </c>
      <c r="G155711" t="s">
        <v>17566</v>
      </c>
      <c r="H155711" t="s">
        <v>9</v>
      </c>
      <c r="I155711" t="s">
        <v>173</v>
      </c>
    </row>
    <row r="155712" spans="1:9">
      <c r="A155712" t="s">
        <v>14072</v>
      </c>
      <c r="B155712" s="1">
        <v>45197</v>
      </c>
      <c r="C155712" t="s">
        <v>17559</v>
      </c>
      <c r="D155712" t="s">
        <v>17596</v>
      </c>
      <c r="E155712" t="s">
        <v>39</v>
      </c>
      <c r="G155712" t="s">
        <v>17566</v>
      </c>
      <c r="H155712" t="s">
        <v>9</v>
      </c>
      <c r="I155712" t="s">
        <v>173</v>
      </c>
    </row>
    <row r="155713" spans="1:9">
      <c r="A155713" t="s">
        <v>14072</v>
      </c>
      <c r="B155713" s="1">
        <v>45198</v>
      </c>
      <c r="C155713" t="s">
        <v>17559</v>
      </c>
      <c r="D155713" t="s">
        <v>17563</v>
      </c>
      <c r="E155713" t="s">
        <v>39</v>
      </c>
      <c r="G155713" t="s">
        <v>17566</v>
      </c>
      <c r="H155713" t="s">
        <v>9</v>
      </c>
      <c r="I155713" t="s">
        <v>173</v>
      </c>
    </row>
    <row r="155714" spans="1:9">
      <c r="A155714" t="s">
        <v>10301</v>
      </c>
      <c r="B155714" s="1">
        <v>45187</v>
      </c>
      <c r="C155714" t="s">
        <v>17565</v>
      </c>
      <c r="E155714" t="s">
        <v>553</v>
      </c>
      <c r="G155714" t="s">
        <v>17567</v>
      </c>
      <c r="H155714" t="s">
        <v>117</v>
      </c>
      <c r="I155714" t="s">
        <v>22</v>
      </c>
    </row>
    <row r="155715" spans="1:9">
      <c r="A155715" t="s">
        <v>10301</v>
      </c>
      <c r="B155715" s="1">
        <v>45188</v>
      </c>
      <c r="C155715" t="s">
        <v>17559</v>
      </c>
      <c r="D155715" t="s">
        <v>17568</v>
      </c>
      <c r="E155715" t="s">
        <v>553</v>
      </c>
      <c r="G155715" t="s">
        <v>17567</v>
      </c>
      <c r="H155715" t="s">
        <v>117</v>
      </c>
      <c r="I155715" t="s">
        <v>22</v>
      </c>
    </row>
    <row r="155716" spans="1:9">
      <c r="A155716" t="s">
        <v>10301</v>
      </c>
      <c r="B155716" s="1">
        <v>45189</v>
      </c>
      <c r="C155716" t="s">
        <v>6</v>
      </c>
      <c r="E155716" t="s">
        <v>553</v>
      </c>
      <c r="F155716">
        <v>163</v>
      </c>
      <c r="G155716" t="s">
        <v>17567</v>
      </c>
      <c r="H155716" t="s">
        <v>117</v>
      </c>
      <c r="I155716" t="s">
        <v>22</v>
      </c>
    </row>
    <row r="155717" spans="1:9">
      <c r="A155717" t="s">
        <v>10301</v>
      </c>
      <c r="B155717" s="1">
        <v>45190</v>
      </c>
      <c r="C155717" t="s">
        <v>17565</v>
      </c>
      <c r="E155717" t="s">
        <v>553</v>
      </c>
      <c r="G155717" t="s">
        <v>17567</v>
      </c>
      <c r="H155717" t="s">
        <v>117</v>
      </c>
      <c r="I155717" t="s">
        <v>22</v>
      </c>
    </row>
    <row r="155718" spans="1:9">
      <c r="A155718" t="s">
        <v>10301</v>
      </c>
      <c r="B155718" s="1">
        <v>45191</v>
      </c>
      <c r="C155718" t="s">
        <v>17559</v>
      </c>
      <c r="D155718" t="s">
        <v>17563</v>
      </c>
      <c r="E155718" t="s">
        <v>553</v>
      </c>
      <c r="G155718" t="s">
        <v>17567</v>
      </c>
      <c r="H155718" t="s">
        <v>117</v>
      </c>
      <c r="I155718" t="s">
        <v>22</v>
      </c>
    </row>
    <row r="155719" spans="1:9">
      <c r="A155719" t="s">
        <v>14032</v>
      </c>
      <c r="B155719" s="1">
        <v>45195</v>
      </c>
      <c r="C155719" t="s">
        <v>6</v>
      </c>
      <c r="E155719" t="s">
        <v>17</v>
      </c>
      <c r="F155719">
        <v>49</v>
      </c>
      <c r="G155719" t="s">
        <v>17566</v>
      </c>
      <c r="H155719" t="s">
        <v>9</v>
      </c>
      <c r="I155719" t="s">
        <v>173</v>
      </c>
    </row>
    <row r="155720" spans="1:9">
      <c r="A155720" t="s">
        <v>14032</v>
      </c>
      <c r="B155720" s="1">
        <v>45196</v>
      </c>
      <c r="C155720" t="s">
        <v>6</v>
      </c>
      <c r="E155720" t="s">
        <v>17</v>
      </c>
      <c r="F155720">
        <v>49</v>
      </c>
      <c r="G155720" t="s">
        <v>17566</v>
      </c>
      <c r="H155720" t="s">
        <v>9</v>
      </c>
      <c r="I155720" t="s">
        <v>173</v>
      </c>
    </row>
    <row r="155721" spans="1:9">
      <c r="A155721" t="s">
        <v>14032</v>
      </c>
      <c r="B155721" s="1">
        <v>45198</v>
      </c>
      <c r="C155721" t="s">
        <v>17559</v>
      </c>
      <c r="D155721" t="s">
        <v>17596</v>
      </c>
      <c r="E155721" t="s">
        <v>17</v>
      </c>
      <c r="G155721" t="s">
        <v>17566</v>
      </c>
      <c r="H155721" t="s">
        <v>9</v>
      </c>
      <c r="I155721" t="s">
        <v>173</v>
      </c>
    </row>
    <row r="155722" spans="1:9">
      <c r="A155722" t="s">
        <v>10301</v>
      </c>
      <c r="B155722" s="1">
        <v>45194</v>
      </c>
      <c r="C155722" t="s">
        <v>17565</v>
      </c>
      <c r="E155722" t="s">
        <v>553</v>
      </c>
      <c r="G155722" t="s">
        <v>17567</v>
      </c>
      <c r="H155722" t="s">
        <v>117</v>
      </c>
      <c r="I155722" t="s">
        <v>22</v>
      </c>
    </row>
    <row r="155723" spans="1:9">
      <c r="A155723" t="s">
        <v>10301</v>
      </c>
      <c r="B155723" s="1">
        <v>45195</v>
      </c>
      <c r="C155723" t="s">
        <v>17559</v>
      </c>
      <c r="D155723" t="s">
        <v>17568</v>
      </c>
      <c r="E155723" t="s">
        <v>553</v>
      </c>
      <c r="G155723" t="s">
        <v>17567</v>
      </c>
      <c r="H155723" t="s">
        <v>117</v>
      </c>
      <c r="I155723" t="s">
        <v>22</v>
      </c>
    </row>
    <row r="155724" spans="1:9">
      <c r="A155724" t="s">
        <v>10301</v>
      </c>
      <c r="B155724" s="1">
        <v>45196</v>
      </c>
      <c r="C155724" t="s">
        <v>17565</v>
      </c>
      <c r="E155724" t="s">
        <v>553</v>
      </c>
      <c r="G155724" t="s">
        <v>17567</v>
      </c>
      <c r="H155724" t="s">
        <v>117</v>
      </c>
      <c r="I155724" t="s">
        <v>22</v>
      </c>
    </row>
    <row r="155725" spans="1:9">
      <c r="A155725" t="s">
        <v>10301</v>
      </c>
      <c r="B155725" s="1">
        <v>45197</v>
      </c>
      <c r="C155725" t="s">
        <v>6</v>
      </c>
      <c r="E155725" t="s">
        <v>553</v>
      </c>
      <c r="F155725">
        <v>163</v>
      </c>
      <c r="G155725" t="s">
        <v>17567</v>
      </c>
      <c r="H155725" t="s">
        <v>117</v>
      </c>
      <c r="I155725" t="s">
        <v>22</v>
      </c>
    </row>
    <row r="155726" spans="1:9">
      <c r="A155726" t="s">
        <v>10301</v>
      </c>
      <c r="B155726" s="1">
        <v>45198</v>
      </c>
      <c r="C155726" t="s">
        <v>17565</v>
      </c>
      <c r="E155726" t="s">
        <v>553</v>
      </c>
      <c r="G155726" t="s">
        <v>17567</v>
      </c>
      <c r="H155726" t="s">
        <v>117</v>
      </c>
      <c r="I155726" t="s">
        <v>22</v>
      </c>
    </row>
    <row r="155727" spans="1:9">
      <c r="A155727" t="s">
        <v>5228</v>
      </c>
      <c r="B155727" s="1">
        <v>45187</v>
      </c>
      <c r="C155727" t="s">
        <v>6</v>
      </c>
      <c r="E155727" t="s">
        <v>43</v>
      </c>
      <c r="F155727">
        <v>260</v>
      </c>
      <c r="G155727" t="s">
        <v>17566</v>
      </c>
      <c r="H155727" t="s">
        <v>17585</v>
      </c>
      <c r="I155727" t="s">
        <v>17619</v>
      </c>
    </row>
    <row r="155728" spans="1:9">
      <c r="A155728" t="s">
        <v>5228</v>
      </c>
      <c r="B155728" s="1">
        <v>45188</v>
      </c>
      <c r="C155728" t="s">
        <v>17565</v>
      </c>
      <c r="E155728" t="s">
        <v>43</v>
      </c>
      <c r="G155728" t="s">
        <v>17566</v>
      </c>
      <c r="H155728" t="s">
        <v>17585</v>
      </c>
      <c r="I155728" t="s">
        <v>17619</v>
      </c>
    </row>
    <row r="155729" spans="1:9">
      <c r="A155729" t="s">
        <v>5228</v>
      </c>
      <c r="B155729" s="1">
        <v>45189</v>
      </c>
      <c r="C155729" t="s">
        <v>17565</v>
      </c>
      <c r="E155729" t="s">
        <v>43</v>
      </c>
      <c r="G155729" t="s">
        <v>17566</v>
      </c>
      <c r="H155729" t="s">
        <v>17585</v>
      </c>
      <c r="I155729" t="s">
        <v>17619</v>
      </c>
    </row>
    <row r="155730" spans="1:9">
      <c r="A155730" t="s">
        <v>5228</v>
      </c>
      <c r="B155730" s="1">
        <v>45190</v>
      </c>
      <c r="C155730" t="s">
        <v>6</v>
      </c>
      <c r="E155730" t="s">
        <v>43</v>
      </c>
      <c r="F155730">
        <v>260</v>
      </c>
      <c r="G155730" t="s">
        <v>17566</v>
      </c>
      <c r="H155730" t="s">
        <v>17585</v>
      </c>
      <c r="I155730" t="s">
        <v>17619</v>
      </c>
    </row>
    <row r="155731" spans="1:9">
      <c r="A155731" t="s">
        <v>5228</v>
      </c>
      <c r="B155731" s="1">
        <v>45191</v>
      </c>
      <c r="C155731" t="s">
        <v>17559</v>
      </c>
      <c r="D155731" t="s">
        <v>17563</v>
      </c>
      <c r="E155731" t="s">
        <v>43</v>
      </c>
      <c r="G155731" t="s">
        <v>17566</v>
      </c>
      <c r="H155731" t="s">
        <v>17585</v>
      </c>
      <c r="I155731" t="s">
        <v>17619</v>
      </c>
    </row>
    <row r="155732" spans="1:9">
      <c r="A155732" t="s">
        <v>11027</v>
      </c>
      <c r="B155732" s="1">
        <v>45187</v>
      </c>
      <c r="C155732" t="s">
        <v>17559</v>
      </c>
      <c r="D155732" t="s">
        <v>17563</v>
      </c>
      <c r="E155732" t="s">
        <v>17</v>
      </c>
      <c r="G155732" t="s">
        <v>17566</v>
      </c>
      <c r="H155732" t="s">
        <v>9</v>
      </c>
      <c r="I155732" t="s">
        <v>10</v>
      </c>
    </row>
    <row r="155733" spans="1:9">
      <c r="A155733" t="s">
        <v>11027</v>
      </c>
      <c r="B155733" s="1">
        <v>45188</v>
      </c>
      <c r="C155733" t="s">
        <v>17559</v>
      </c>
      <c r="D155733" t="s">
        <v>17570</v>
      </c>
      <c r="E155733" t="s">
        <v>17</v>
      </c>
      <c r="G155733" t="s">
        <v>17566</v>
      </c>
      <c r="H155733" t="s">
        <v>9</v>
      </c>
      <c r="I155733" t="s">
        <v>10</v>
      </c>
    </row>
    <row r="155734" spans="1:9">
      <c r="A155734" t="s">
        <v>11027</v>
      </c>
      <c r="B155734" s="1">
        <v>45189</v>
      </c>
      <c r="C155734" t="s">
        <v>17559</v>
      </c>
      <c r="D155734" t="s">
        <v>17570</v>
      </c>
      <c r="E155734" t="s">
        <v>17</v>
      </c>
      <c r="G155734" t="s">
        <v>17566</v>
      </c>
      <c r="H155734" t="s">
        <v>9</v>
      </c>
      <c r="I155734" t="s">
        <v>10</v>
      </c>
    </row>
    <row r="155735" spans="1:9">
      <c r="A155735" t="s">
        <v>11027</v>
      </c>
      <c r="B155735" s="1">
        <v>45190</v>
      </c>
      <c r="C155735" t="s">
        <v>17559</v>
      </c>
      <c r="D155735" t="s">
        <v>17570</v>
      </c>
      <c r="E155735" t="s">
        <v>17</v>
      </c>
      <c r="G155735" t="s">
        <v>17566</v>
      </c>
      <c r="H155735" t="s">
        <v>9</v>
      </c>
      <c r="I155735" t="s">
        <v>10</v>
      </c>
    </row>
    <row r="155736" spans="1:9">
      <c r="A155736" t="s">
        <v>11027</v>
      </c>
      <c r="B155736" s="1">
        <v>45191</v>
      </c>
      <c r="C155736" t="s">
        <v>17559</v>
      </c>
      <c r="D155736" t="s">
        <v>17570</v>
      </c>
      <c r="E155736" t="s">
        <v>17</v>
      </c>
      <c r="G155736" t="s">
        <v>17566</v>
      </c>
      <c r="H155736" t="s">
        <v>9</v>
      </c>
      <c r="I155736" t="s">
        <v>10</v>
      </c>
    </row>
    <row r="155737" spans="1:9">
      <c r="A155737" t="s">
        <v>12446</v>
      </c>
      <c r="B155737" s="1">
        <v>45187</v>
      </c>
      <c r="C155737" t="s">
        <v>17559</v>
      </c>
      <c r="D155737" t="s">
        <v>17596</v>
      </c>
      <c r="E155737" t="s">
        <v>90</v>
      </c>
      <c r="G155737" t="s">
        <v>17566</v>
      </c>
      <c r="H155737" t="s">
        <v>9</v>
      </c>
      <c r="I155737" t="s">
        <v>10</v>
      </c>
    </row>
    <row r="155738" spans="1:9">
      <c r="A155738" t="s">
        <v>12446</v>
      </c>
      <c r="B155738" s="1">
        <v>45188</v>
      </c>
      <c r="C155738" t="s">
        <v>6</v>
      </c>
      <c r="E155738" t="s">
        <v>90</v>
      </c>
      <c r="F155738">
        <v>423</v>
      </c>
      <c r="G155738" t="s">
        <v>17566</v>
      </c>
      <c r="H155738" t="s">
        <v>9</v>
      </c>
      <c r="I155738" t="s">
        <v>10</v>
      </c>
    </row>
    <row r="155739" spans="1:9">
      <c r="A155739" t="s">
        <v>12446</v>
      </c>
      <c r="B155739" s="1">
        <v>45191</v>
      </c>
      <c r="C155739" t="s">
        <v>17559</v>
      </c>
      <c r="D155739" t="s">
        <v>17563</v>
      </c>
      <c r="E155739" t="s">
        <v>90</v>
      </c>
      <c r="G155739" t="s">
        <v>17566</v>
      </c>
      <c r="H155739" t="s">
        <v>9</v>
      </c>
      <c r="I155739" t="s">
        <v>10</v>
      </c>
    </row>
    <row r="155740" spans="1:9">
      <c r="A155740" t="s">
        <v>12446</v>
      </c>
      <c r="B155740" s="1">
        <v>45194</v>
      </c>
      <c r="C155740" t="s">
        <v>17559</v>
      </c>
      <c r="D155740" t="s">
        <v>17596</v>
      </c>
      <c r="E155740" t="s">
        <v>90</v>
      </c>
      <c r="G155740" t="s">
        <v>17566</v>
      </c>
      <c r="H155740" t="s">
        <v>9</v>
      </c>
      <c r="I155740" t="s">
        <v>10</v>
      </c>
    </row>
    <row r="155741" spans="1:9">
      <c r="A155741" t="s">
        <v>12446</v>
      </c>
      <c r="B155741" s="1">
        <v>45195</v>
      </c>
      <c r="C155741" t="s">
        <v>6</v>
      </c>
      <c r="E155741" t="s">
        <v>90</v>
      </c>
      <c r="F155741">
        <v>423</v>
      </c>
      <c r="G155741" t="s">
        <v>17566</v>
      </c>
      <c r="H155741" t="s">
        <v>9</v>
      </c>
      <c r="I155741" t="s">
        <v>10</v>
      </c>
    </row>
    <row r="155742" spans="1:9">
      <c r="A155742" t="s">
        <v>12446</v>
      </c>
      <c r="B155742" s="1">
        <v>45196</v>
      </c>
      <c r="C155742" t="s">
        <v>17565</v>
      </c>
      <c r="E155742" t="s">
        <v>90</v>
      </c>
      <c r="G155742" t="s">
        <v>17566</v>
      </c>
      <c r="H155742" t="s">
        <v>9</v>
      </c>
      <c r="I155742" t="s">
        <v>10</v>
      </c>
    </row>
    <row r="155743" spans="1:9">
      <c r="A155743" t="s">
        <v>12446</v>
      </c>
      <c r="B155743" s="1">
        <v>45197</v>
      </c>
      <c r="C155743" t="s">
        <v>6</v>
      </c>
      <c r="E155743" t="s">
        <v>90</v>
      </c>
      <c r="F155743">
        <v>423</v>
      </c>
      <c r="G155743" t="s">
        <v>17566</v>
      </c>
      <c r="H155743" t="s">
        <v>9</v>
      </c>
      <c r="I155743" t="s">
        <v>10</v>
      </c>
    </row>
    <row r="155744" spans="1:9">
      <c r="A155744" t="s">
        <v>12446</v>
      </c>
      <c r="B155744" s="1">
        <v>45198</v>
      </c>
      <c r="C155744" t="s">
        <v>17559</v>
      </c>
      <c r="D155744" t="s">
        <v>17563</v>
      </c>
      <c r="E155744" t="s">
        <v>90</v>
      </c>
      <c r="G155744" t="s">
        <v>17566</v>
      </c>
      <c r="H155744" t="s">
        <v>9</v>
      </c>
      <c r="I155744" t="s">
        <v>10</v>
      </c>
    </row>
    <row r="155745" spans="1:9">
      <c r="A155745" t="s">
        <v>9671</v>
      </c>
      <c r="B155745" s="1">
        <v>45194</v>
      </c>
      <c r="C155745" t="s">
        <v>17559</v>
      </c>
      <c r="D155745" t="s">
        <v>17596</v>
      </c>
      <c r="E155745" t="s">
        <v>553</v>
      </c>
      <c r="G155745" t="s">
        <v>17567</v>
      </c>
      <c r="H155745" t="s">
        <v>117</v>
      </c>
      <c r="I155745" t="s">
        <v>22</v>
      </c>
    </row>
    <row r="155746" spans="1:9">
      <c r="A155746" t="s">
        <v>9671</v>
      </c>
      <c r="B155746" s="1">
        <v>45195</v>
      </c>
      <c r="C155746" t="s">
        <v>17559</v>
      </c>
      <c r="D155746" t="s">
        <v>17596</v>
      </c>
      <c r="E155746" t="s">
        <v>553</v>
      </c>
      <c r="G155746" t="s">
        <v>17567</v>
      </c>
      <c r="H155746" t="s">
        <v>117</v>
      </c>
      <c r="I155746" t="s">
        <v>22</v>
      </c>
    </row>
    <row r="155747" spans="1:9">
      <c r="A155747" t="s">
        <v>9671</v>
      </c>
      <c r="B155747" s="1">
        <v>45196</v>
      </c>
      <c r="C155747" t="s">
        <v>17559</v>
      </c>
      <c r="D155747" t="s">
        <v>17596</v>
      </c>
      <c r="E155747" t="s">
        <v>553</v>
      </c>
      <c r="G155747" t="s">
        <v>17567</v>
      </c>
      <c r="H155747" t="s">
        <v>117</v>
      </c>
      <c r="I155747" t="s">
        <v>22</v>
      </c>
    </row>
    <row r="155748" spans="1:9">
      <c r="A155748" t="s">
        <v>9671</v>
      </c>
      <c r="B155748" s="1">
        <v>45197</v>
      </c>
      <c r="C155748" t="s">
        <v>6</v>
      </c>
      <c r="E155748" t="s">
        <v>553</v>
      </c>
      <c r="F155748">
        <v>163</v>
      </c>
      <c r="G155748" t="s">
        <v>17567</v>
      </c>
      <c r="H155748" t="s">
        <v>117</v>
      </c>
      <c r="I155748" t="s">
        <v>22</v>
      </c>
    </row>
    <row r="155749" spans="1:9">
      <c r="A155749" t="s">
        <v>9671</v>
      </c>
      <c r="B155749" s="1">
        <v>45198</v>
      </c>
      <c r="C155749" t="s">
        <v>17565</v>
      </c>
      <c r="E155749" t="s">
        <v>553</v>
      </c>
      <c r="G155749" t="s">
        <v>17567</v>
      </c>
      <c r="H155749" t="s">
        <v>117</v>
      </c>
      <c r="I155749" t="s">
        <v>22</v>
      </c>
    </row>
    <row r="155750" spans="1:9">
      <c r="A155750" t="s">
        <v>8149</v>
      </c>
      <c r="B155750" s="1">
        <v>45187</v>
      </c>
      <c r="C155750" t="s">
        <v>17565</v>
      </c>
      <c r="E155750" t="s">
        <v>90</v>
      </c>
      <c r="G155750" t="s">
        <v>17566</v>
      </c>
      <c r="H155750" t="s">
        <v>9</v>
      </c>
      <c r="I155750" t="s">
        <v>10</v>
      </c>
    </row>
    <row r="155751" spans="1:9">
      <c r="A155751" t="s">
        <v>8149</v>
      </c>
      <c r="B155751" s="1">
        <v>45188</v>
      </c>
      <c r="C155751" t="s">
        <v>6</v>
      </c>
      <c r="E155751" t="s">
        <v>90</v>
      </c>
      <c r="F155751">
        <v>423</v>
      </c>
      <c r="G155751" t="s">
        <v>17566</v>
      </c>
      <c r="H155751" t="s">
        <v>9</v>
      </c>
      <c r="I155751" t="s">
        <v>10</v>
      </c>
    </row>
    <row r="155752" spans="1:9">
      <c r="A155752" t="s">
        <v>8149</v>
      </c>
      <c r="B155752" s="1">
        <v>45189</v>
      </c>
      <c r="C155752" t="s">
        <v>17565</v>
      </c>
      <c r="E155752" t="s">
        <v>90</v>
      </c>
      <c r="G155752" t="s">
        <v>17566</v>
      </c>
      <c r="H155752" t="s">
        <v>9</v>
      </c>
      <c r="I155752" t="s">
        <v>10</v>
      </c>
    </row>
    <row r="155753" spans="1:9">
      <c r="A155753" t="s">
        <v>8149</v>
      </c>
      <c r="B155753" s="1">
        <v>45190</v>
      </c>
      <c r="C155753" t="s">
        <v>6</v>
      </c>
      <c r="E155753" t="s">
        <v>90</v>
      </c>
      <c r="F155753">
        <v>423</v>
      </c>
      <c r="G155753" t="s">
        <v>17566</v>
      </c>
      <c r="H155753" t="s">
        <v>9</v>
      </c>
      <c r="I155753" t="s">
        <v>10</v>
      </c>
    </row>
    <row r="155754" spans="1:9">
      <c r="A155754" t="s">
        <v>8149</v>
      </c>
      <c r="B155754" s="1">
        <v>45191</v>
      </c>
      <c r="C155754" t="s">
        <v>17559</v>
      </c>
      <c r="D155754" t="s">
        <v>17563</v>
      </c>
      <c r="E155754" t="s">
        <v>90</v>
      </c>
      <c r="G155754" t="s">
        <v>17566</v>
      </c>
      <c r="H155754" t="s">
        <v>9</v>
      </c>
      <c r="I155754" t="s">
        <v>10</v>
      </c>
    </row>
    <row r="155755" spans="1:9">
      <c r="A155755" t="s">
        <v>16385</v>
      </c>
      <c r="B155755" s="1">
        <v>45187</v>
      </c>
      <c r="C155755" t="s">
        <v>6</v>
      </c>
      <c r="E155755" t="s">
        <v>17</v>
      </c>
      <c r="F155755">
        <v>28</v>
      </c>
      <c r="G155755" t="s">
        <v>17566</v>
      </c>
      <c r="H155755" t="s">
        <v>9</v>
      </c>
      <c r="I155755" t="s">
        <v>22</v>
      </c>
    </row>
    <row r="155756" spans="1:9">
      <c r="A155756" t="s">
        <v>16385</v>
      </c>
      <c r="B155756" s="1">
        <v>45188</v>
      </c>
      <c r="C155756" t="s">
        <v>6</v>
      </c>
      <c r="E155756" t="s">
        <v>17</v>
      </c>
      <c r="F155756">
        <v>28</v>
      </c>
      <c r="G155756" t="s">
        <v>17566</v>
      </c>
      <c r="H155756" t="s">
        <v>9</v>
      </c>
      <c r="I155756" t="s">
        <v>22</v>
      </c>
    </row>
    <row r="155757" spans="1:9">
      <c r="A155757" t="s">
        <v>16385</v>
      </c>
      <c r="B155757" s="1">
        <v>45189</v>
      </c>
      <c r="C155757" t="s">
        <v>17565</v>
      </c>
      <c r="E155757" t="s">
        <v>17</v>
      </c>
      <c r="G155757" t="s">
        <v>17566</v>
      </c>
      <c r="H155757" t="s">
        <v>9</v>
      </c>
      <c r="I155757" t="s">
        <v>22</v>
      </c>
    </row>
    <row r="155758" spans="1:9">
      <c r="A155758" t="s">
        <v>16385</v>
      </c>
      <c r="B155758" s="1">
        <v>45190</v>
      </c>
      <c r="C155758" t="s">
        <v>17565</v>
      </c>
      <c r="E155758" t="s">
        <v>17</v>
      </c>
      <c r="G155758" t="s">
        <v>17566</v>
      </c>
      <c r="H155758" t="s">
        <v>9</v>
      </c>
      <c r="I155758" t="s">
        <v>22</v>
      </c>
    </row>
    <row r="155759" spans="1:9">
      <c r="A155759" t="s">
        <v>16385</v>
      </c>
      <c r="B155759" s="1">
        <v>45191</v>
      </c>
      <c r="C155759" t="s">
        <v>17559</v>
      </c>
      <c r="D155759" t="s">
        <v>17563</v>
      </c>
      <c r="E155759" t="s">
        <v>17</v>
      </c>
      <c r="G155759" t="s">
        <v>17566</v>
      </c>
      <c r="H155759" t="s">
        <v>9</v>
      </c>
      <c r="I155759" t="s">
        <v>22</v>
      </c>
    </row>
    <row r="155760" spans="1:9">
      <c r="A155760" t="s">
        <v>2694</v>
      </c>
      <c r="B155760" s="1">
        <v>45187</v>
      </c>
      <c r="C155760" t="s">
        <v>6</v>
      </c>
      <c r="E155760" t="s">
        <v>90</v>
      </c>
      <c r="F155760">
        <v>423</v>
      </c>
      <c r="G155760" t="s">
        <v>17566</v>
      </c>
      <c r="H155760" t="s">
        <v>9</v>
      </c>
      <c r="I155760" t="s">
        <v>10</v>
      </c>
    </row>
    <row r="155761" spans="1:9">
      <c r="A155761" t="s">
        <v>2694</v>
      </c>
      <c r="B155761" s="1">
        <v>45188</v>
      </c>
      <c r="C155761" t="s">
        <v>17565</v>
      </c>
      <c r="E155761" t="s">
        <v>90</v>
      </c>
      <c r="G155761" t="s">
        <v>17566</v>
      </c>
      <c r="H155761" t="s">
        <v>9</v>
      </c>
      <c r="I155761" t="s">
        <v>10</v>
      </c>
    </row>
    <row r="155762" spans="1:9">
      <c r="A155762" t="s">
        <v>2694</v>
      </c>
      <c r="B155762" s="1">
        <v>45189</v>
      </c>
      <c r="C155762" t="s">
        <v>6</v>
      </c>
      <c r="E155762" t="s">
        <v>90</v>
      </c>
      <c r="F155762">
        <v>423</v>
      </c>
      <c r="G155762" t="s">
        <v>17566</v>
      </c>
      <c r="H155762" t="s">
        <v>9</v>
      </c>
      <c r="I155762" t="s">
        <v>10</v>
      </c>
    </row>
    <row r="155763" spans="1:9">
      <c r="A155763" t="s">
        <v>2694</v>
      </c>
      <c r="B155763" s="1">
        <v>45190</v>
      </c>
      <c r="C155763" t="s">
        <v>17565</v>
      </c>
      <c r="E155763" t="s">
        <v>90</v>
      </c>
      <c r="G155763" t="s">
        <v>17566</v>
      </c>
      <c r="H155763" t="s">
        <v>9</v>
      </c>
      <c r="I155763" t="s">
        <v>10</v>
      </c>
    </row>
    <row r="155764" spans="1:9">
      <c r="A155764" t="s">
        <v>2694</v>
      </c>
      <c r="B155764" s="1">
        <v>45191</v>
      </c>
      <c r="C155764" t="s">
        <v>17559</v>
      </c>
      <c r="D155764" t="s">
        <v>17563</v>
      </c>
      <c r="E155764" t="s">
        <v>90</v>
      </c>
      <c r="G155764" t="s">
        <v>17566</v>
      </c>
      <c r="H155764" t="s">
        <v>9</v>
      </c>
      <c r="I155764" t="s">
        <v>10</v>
      </c>
    </row>
    <row r="155765" spans="1:9">
      <c r="A155765" t="s">
        <v>16357</v>
      </c>
      <c r="B155765" s="1">
        <v>45187</v>
      </c>
      <c r="C155765" t="s">
        <v>17565</v>
      </c>
      <c r="E155765" t="s">
        <v>17</v>
      </c>
      <c r="G155765" t="s">
        <v>17566</v>
      </c>
      <c r="H155765" t="s">
        <v>9</v>
      </c>
      <c r="I155765" t="s">
        <v>173</v>
      </c>
    </row>
    <row r="155766" spans="1:9">
      <c r="A155766" t="s">
        <v>16357</v>
      </c>
      <c r="B155766" s="1">
        <v>45188</v>
      </c>
      <c r="C155766" t="s">
        <v>6</v>
      </c>
      <c r="E155766" t="s">
        <v>17</v>
      </c>
      <c r="F155766">
        <v>49</v>
      </c>
      <c r="G155766" t="s">
        <v>17566</v>
      </c>
      <c r="H155766" t="s">
        <v>9</v>
      </c>
      <c r="I155766" t="s">
        <v>173</v>
      </c>
    </row>
    <row r="155767" spans="1:9">
      <c r="A155767" t="s">
        <v>16357</v>
      </c>
      <c r="B155767" s="1">
        <v>45191</v>
      </c>
      <c r="C155767" t="s">
        <v>17559</v>
      </c>
      <c r="D155767" t="s">
        <v>17563</v>
      </c>
      <c r="E155767" t="s">
        <v>17</v>
      </c>
      <c r="G155767" t="s">
        <v>17566</v>
      </c>
      <c r="H155767" t="s">
        <v>9</v>
      </c>
      <c r="I155767" t="s">
        <v>173</v>
      </c>
    </row>
    <row r="155768" spans="1:9">
      <c r="A155768" t="s">
        <v>3685</v>
      </c>
      <c r="B155768" s="1">
        <v>45187</v>
      </c>
      <c r="C155768" t="s">
        <v>17565</v>
      </c>
      <c r="E155768" t="s">
        <v>195</v>
      </c>
      <c r="G155768" t="s">
        <v>17564</v>
      </c>
      <c r="H155768" t="s">
        <v>30</v>
      </c>
      <c r="I155768" t="s">
        <v>7827</v>
      </c>
    </row>
    <row r="155769" spans="1:9">
      <c r="A155769" t="s">
        <v>3685</v>
      </c>
      <c r="B155769" s="1">
        <v>45188</v>
      </c>
      <c r="C155769" t="s">
        <v>17565</v>
      </c>
      <c r="E155769" t="s">
        <v>195</v>
      </c>
      <c r="G155769" t="s">
        <v>17564</v>
      </c>
      <c r="H155769" t="s">
        <v>30</v>
      </c>
      <c r="I155769" t="s">
        <v>7827</v>
      </c>
    </row>
    <row r="155770" spans="1:9">
      <c r="A155770" t="s">
        <v>3685</v>
      </c>
      <c r="B155770" s="1">
        <v>45189</v>
      </c>
      <c r="C155770" t="s">
        <v>6</v>
      </c>
      <c r="E155770" t="s">
        <v>195</v>
      </c>
      <c r="F155770">
        <v>19</v>
      </c>
      <c r="G155770" t="s">
        <v>17564</v>
      </c>
      <c r="H155770" t="s">
        <v>30</v>
      </c>
      <c r="I155770" t="s">
        <v>7827</v>
      </c>
    </row>
    <row r="155771" spans="1:9">
      <c r="A155771" t="s">
        <v>3685</v>
      </c>
      <c r="B155771" s="1">
        <v>45190</v>
      </c>
      <c r="C155771" t="s">
        <v>6</v>
      </c>
      <c r="E155771" t="s">
        <v>195</v>
      </c>
      <c r="F155771">
        <v>19</v>
      </c>
      <c r="G155771" t="s">
        <v>17564</v>
      </c>
      <c r="H155771" t="s">
        <v>30</v>
      </c>
      <c r="I155771" t="s">
        <v>7827</v>
      </c>
    </row>
    <row r="155772" spans="1:9">
      <c r="A155772" t="s">
        <v>3685</v>
      </c>
      <c r="B155772" s="1">
        <v>45191</v>
      </c>
      <c r="C155772" t="s">
        <v>17559</v>
      </c>
      <c r="D155772" t="s">
        <v>17563</v>
      </c>
      <c r="E155772" t="s">
        <v>195</v>
      </c>
      <c r="G155772" t="s">
        <v>17564</v>
      </c>
      <c r="H155772" t="s">
        <v>30</v>
      </c>
      <c r="I155772" t="s">
        <v>7827</v>
      </c>
    </row>
    <row r="155773" spans="1:9">
      <c r="A155773" t="s">
        <v>433</v>
      </c>
      <c r="B155773" s="1">
        <v>45194</v>
      </c>
      <c r="C155773" t="s">
        <v>6</v>
      </c>
      <c r="E155773" t="s">
        <v>90</v>
      </c>
      <c r="F155773">
        <v>423</v>
      </c>
      <c r="G155773" t="s">
        <v>17566</v>
      </c>
      <c r="H155773" t="s">
        <v>9</v>
      </c>
      <c r="I155773" t="s">
        <v>10</v>
      </c>
    </row>
    <row r="155774" spans="1:9">
      <c r="A155774" t="s">
        <v>433</v>
      </c>
      <c r="B155774" s="1">
        <v>45196</v>
      </c>
      <c r="C155774" t="s">
        <v>17565</v>
      </c>
      <c r="E155774" t="s">
        <v>90</v>
      </c>
      <c r="G155774" t="s">
        <v>17566</v>
      </c>
      <c r="H155774" t="s">
        <v>9</v>
      </c>
      <c r="I155774" t="s">
        <v>10</v>
      </c>
    </row>
    <row r="155775" spans="1:9">
      <c r="A155775" t="s">
        <v>433</v>
      </c>
      <c r="B155775" s="1">
        <v>45198</v>
      </c>
      <c r="C155775" t="s">
        <v>17559</v>
      </c>
      <c r="D155775" t="s">
        <v>17563</v>
      </c>
      <c r="E155775" t="s">
        <v>90</v>
      </c>
      <c r="G155775" t="s">
        <v>17566</v>
      </c>
      <c r="H155775" t="s">
        <v>9</v>
      </c>
      <c r="I155775" t="s">
        <v>10</v>
      </c>
    </row>
    <row r="155776" spans="1:9">
      <c r="A155776" t="s">
        <v>11225</v>
      </c>
      <c r="B155776" s="1">
        <v>45188</v>
      </c>
      <c r="C155776" t="s">
        <v>17565</v>
      </c>
      <c r="E155776" t="s">
        <v>17</v>
      </c>
      <c r="G155776" t="s">
        <v>17566</v>
      </c>
      <c r="H155776" t="s">
        <v>9</v>
      </c>
      <c r="I155776" t="s">
        <v>10</v>
      </c>
    </row>
    <row r="155777" spans="1:9">
      <c r="A155777" t="s">
        <v>11225</v>
      </c>
      <c r="B155777" s="1">
        <v>45190</v>
      </c>
      <c r="C155777" t="s">
        <v>6</v>
      </c>
      <c r="E155777" t="s">
        <v>17</v>
      </c>
      <c r="F155777">
        <v>117</v>
      </c>
      <c r="G155777" t="s">
        <v>17566</v>
      </c>
      <c r="H155777" t="s">
        <v>9</v>
      </c>
      <c r="I155777" t="s">
        <v>10</v>
      </c>
    </row>
    <row r="155778" spans="1:9">
      <c r="A155778" t="s">
        <v>8712</v>
      </c>
      <c r="B155778" s="1">
        <v>45187</v>
      </c>
      <c r="C155778" t="s">
        <v>6</v>
      </c>
      <c r="E155778" t="s">
        <v>90</v>
      </c>
      <c r="F155778">
        <v>423</v>
      </c>
      <c r="G155778" t="s">
        <v>17566</v>
      </c>
      <c r="H155778" t="s">
        <v>9</v>
      </c>
      <c r="I155778" t="s">
        <v>10</v>
      </c>
    </row>
    <row r="155779" spans="1:9">
      <c r="A155779" t="s">
        <v>8712</v>
      </c>
      <c r="B155779" s="1">
        <v>45188</v>
      </c>
      <c r="C155779" t="s">
        <v>6</v>
      </c>
      <c r="E155779" t="s">
        <v>90</v>
      </c>
      <c r="F155779">
        <v>423</v>
      </c>
      <c r="G155779" t="s">
        <v>17566</v>
      </c>
      <c r="H155779" t="s">
        <v>9</v>
      </c>
      <c r="I155779" t="s">
        <v>10</v>
      </c>
    </row>
    <row r="155780" spans="1:9">
      <c r="A155780" t="s">
        <v>8712</v>
      </c>
      <c r="B155780" s="1">
        <v>45189</v>
      </c>
      <c r="C155780" t="s">
        <v>17559</v>
      </c>
      <c r="D155780" t="s">
        <v>17568</v>
      </c>
      <c r="E155780" t="s">
        <v>90</v>
      </c>
      <c r="G155780" t="s">
        <v>17566</v>
      </c>
      <c r="H155780" t="s">
        <v>9</v>
      </c>
      <c r="I155780" t="s">
        <v>10</v>
      </c>
    </row>
    <row r="155781" spans="1:9">
      <c r="A155781" t="s">
        <v>8712</v>
      </c>
      <c r="B155781" s="1">
        <v>45190</v>
      </c>
      <c r="C155781" t="s">
        <v>17559</v>
      </c>
      <c r="D155781" t="s">
        <v>17568</v>
      </c>
      <c r="E155781" t="s">
        <v>90</v>
      </c>
      <c r="G155781" t="s">
        <v>17566</v>
      </c>
      <c r="H155781" t="s">
        <v>9</v>
      </c>
      <c r="I155781" t="s">
        <v>10</v>
      </c>
    </row>
    <row r="155782" spans="1:9">
      <c r="A155782" t="s">
        <v>8712</v>
      </c>
      <c r="B155782" s="1">
        <v>45191</v>
      </c>
      <c r="C155782" t="s">
        <v>17559</v>
      </c>
      <c r="D155782" t="s">
        <v>17563</v>
      </c>
      <c r="E155782" t="s">
        <v>90</v>
      </c>
      <c r="G155782" t="s">
        <v>17566</v>
      </c>
      <c r="H155782" t="s">
        <v>9</v>
      </c>
      <c r="I155782" t="s">
        <v>10</v>
      </c>
    </row>
    <row r="155783" spans="1:9">
      <c r="A155783" t="s">
        <v>14293</v>
      </c>
      <c r="B155783" s="1">
        <v>45187</v>
      </c>
      <c r="C155783" t="s">
        <v>6</v>
      </c>
      <c r="E155783" t="s">
        <v>39</v>
      </c>
      <c r="F155783">
        <v>98</v>
      </c>
      <c r="G155783" t="s">
        <v>17566</v>
      </c>
      <c r="H155783" t="s">
        <v>9</v>
      </c>
      <c r="I155783" t="s">
        <v>37</v>
      </c>
    </row>
    <row r="155784" spans="1:9">
      <c r="A155784" t="s">
        <v>14293</v>
      </c>
      <c r="B155784" s="1">
        <v>45188</v>
      </c>
      <c r="C155784" t="s">
        <v>17565</v>
      </c>
      <c r="E155784" t="s">
        <v>39</v>
      </c>
      <c r="G155784" t="s">
        <v>17566</v>
      </c>
      <c r="H155784" t="s">
        <v>9</v>
      </c>
      <c r="I155784" t="s">
        <v>37</v>
      </c>
    </row>
    <row r="155785" spans="1:9">
      <c r="A155785" t="s">
        <v>8712</v>
      </c>
      <c r="B155785" s="1">
        <v>45194</v>
      </c>
      <c r="C155785" t="s">
        <v>6</v>
      </c>
      <c r="E155785" t="s">
        <v>90</v>
      </c>
      <c r="F155785">
        <v>423</v>
      </c>
      <c r="G155785" t="s">
        <v>17566</v>
      </c>
      <c r="H155785" t="s">
        <v>9</v>
      </c>
      <c r="I155785" t="s">
        <v>10</v>
      </c>
    </row>
    <row r="155786" spans="1:9">
      <c r="A155786" t="s">
        <v>8712</v>
      </c>
      <c r="B155786" s="1">
        <v>45195</v>
      </c>
      <c r="C155786" t="s">
        <v>6</v>
      </c>
      <c r="E155786" t="s">
        <v>90</v>
      </c>
      <c r="F155786">
        <v>423</v>
      </c>
      <c r="G155786" t="s">
        <v>17566</v>
      </c>
      <c r="H155786" t="s">
        <v>9</v>
      </c>
      <c r="I155786" t="s">
        <v>10</v>
      </c>
    </row>
    <row r="155787" spans="1:9">
      <c r="A155787" t="s">
        <v>8712</v>
      </c>
      <c r="B155787" s="1">
        <v>45196</v>
      </c>
      <c r="C155787" t="s">
        <v>17559</v>
      </c>
      <c r="D155787" t="s">
        <v>17568</v>
      </c>
      <c r="E155787" t="s">
        <v>90</v>
      </c>
      <c r="G155787" t="s">
        <v>17566</v>
      </c>
      <c r="H155787" t="s">
        <v>9</v>
      </c>
      <c r="I155787" t="s">
        <v>10</v>
      </c>
    </row>
    <row r="155788" spans="1:9">
      <c r="A155788" t="s">
        <v>8712</v>
      </c>
      <c r="B155788" s="1">
        <v>45197</v>
      </c>
      <c r="C155788" t="s">
        <v>17559</v>
      </c>
      <c r="D155788" t="s">
        <v>17568</v>
      </c>
      <c r="E155788" t="s">
        <v>90</v>
      </c>
      <c r="G155788" t="s">
        <v>17566</v>
      </c>
      <c r="H155788" t="s">
        <v>9</v>
      </c>
      <c r="I155788" t="s">
        <v>10</v>
      </c>
    </row>
    <row r="155789" spans="1:9">
      <c r="A155789" t="s">
        <v>8712</v>
      </c>
      <c r="B155789" s="1">
        <v>45198</v>
      </c>
      <c r="C155789" t="s">
        <v>17559</v>
      </c>
      <c r="D155789" t="s">
        <v>17563</v>
      </c>
      <c r="E155789" t="s">
        <v>90</v>
      </c>
      <c r="G155789" t="s">
        <v>17566</v>
      </c>
      <c r="H155789" t="s">
        <v>9</v>
      </c>
      <c r="I155789" t="s">
        <v>10</v>
      </c>
    </row>
    <row r="155790" spans="1:9">
      <c r="A155790" t="s">
        <v>14293</v>
      </c>
      <c r="B155790" s="1">
        <v>45194</v>
      </c>
      <c r="C155790" t="s">
        <v>6</v>
      </c>
      <c r="E155790" t="s">
        <v>39</v>
      </c>
      <c r="F155790">
        <v>98</v>
      </c>
      <c r="G155790" t="s">
        <v>17566</v>
      </c>
      <c r="H155790" t="s">
        <v>9</v>
      </c>
      <c r="I155790" t="s">
        <v>37</v>
      </c>
    </row>
    <row r="155791" spans="1:9">
      <c r="A155791" t="s">
        <v>14293</v>
      </c>
      <c r="B155791" s="1">
        <v>45195</v>
      </c>
      <c r="C155791" t="s">
        <v>6</v>
      </c>
      <c r="E155791" t="s">
        <v>39</v>
      </c>
      <c r="F155791">
        <v>98</v>
      </c>
      <c r="G155791" t="s">
        <v>17566</v>
      </c>
      <c r="H155791" t="s">
        <v>9</v>
      </c>
      <c r="I155791" t="s">
        <v>37</v>
      </c>
    </row>
    <row r="155792" spans="1:9">
      <c r="A155792" t="s">
        <v>14293</v>
      </c>
      <c r="B155792" s="1">
        <v>45196</v>
      </c>
      <c r="C155792" t="s">
        <v>17565</v>
      </c>
      <c r="E155792" t="s">
        <v>39</v>
      </c>
      <c r="G155792" t="s">
        <v>17566</v>
      </c>
      <c r="H155792" t="s">
        <v>9</v>
      </c>
      <c r="I155792" t="s">
        <v>37</v>
      </c>
    </row>
    <row r="155793" spans="1:9">
      <c r="A155793" t="s">
        <v>14293</v>
      </c>
      <c r="B155793" s="1">
        <v>45197</v>
      </c>
      <c r="C155793" t="s">
        <v>17559</v>
      </c>
      <c r="D155793" t="s">
        <v>17596</v>
      </c>
      <c r="E155793" t="s">
        <v>39</v>
      </c>
      <c r="G155793" t="s">
        <v>17566</v>
      </c>
      <c r="H155793" t="s">
        <v>9</v>
      </c>
      <c r="I155793" t="s">
        <v>37</v>
      </c>
    </row>
    <row r="155794" spans="1:9">
      <c r="A155794" t="s">
        <v>14293</v>
      </c>
      <c r="B155794" s="1">
        <v>45198</v>
      </c>
      <c r="C155794" t="s">
        <v>17559</v>
      </c>
      <c r="D155794" t="s">
        <v>17563</v>
      </c>
      <c r="E155794" t="s">
        <v>39</v>
      </c>
      <c r="G155794" t="s">
        <v>17566</v>
      </c>
      <c r="H155794" t="s">
        <v>9</v>
      </c>
      <c r="I155794" t="s">
        <v>37</v>
      </c>
    </row>
    <row r="155795" spans="1:9">
      <c r="A155795" t="s">
        <v>6858</v>
      </c>
      <c r="B155795" s="1">
        <v>45187</v>
      </c>
      <c r="C155795" t="s">
        <v>17565</v>
      </c>
      <c r="E155795" t="s">
        <v>17</v>
      </c>
      <c r="G155795" t="s">
        <v>17566</v>
      </c>
      <c r="H155795" t="s">
        <v>9</v>
      </c>
      <c r="I155795" t="s">
        <v>10</v>
      </c>
    </row>
    <row r="155796" spans="1:9">
      <c r="A155796" t="s">
        <v>6858</v>
      </c>
      <c r="B155796" s="1">
        <v>45188</v>
      </c>
      <c r="C155796" t="s">
        <v>17565</v>
      </c>
      <c r="E155796" t="s">
        <v>17</v>
      </c>
      <c r="G155796" t="s">
        <v>17566</v>
      </c>
      <c r="H155796" t="s">
        <v>9</v>
      </c>
      <c r="I155796" t="s">
        <v>10</v>
      </c>
    </row>
    <row r="155797" spans="1:9">
      <c r="A155797" t="s">
        <v>6858</v>
      </c>
      <c r="B155797" s="1">
        <v>45189</v>
      </c>
      <c r="C155797" t="s">
        <v>6</v>
      </c>
      <c r="E155797" t="s">
        <v>17</v>
      </c>
      <c r="F155797">
        <v>184</v>
      </c>
      <c r="G155797" t="s">
        <v>17566</v>
      </c>
      <c r="H155797" t="s">
        <v>9</v>
      </c>
      <c r="I155797" t="s">
        <v>10</v>
      </c>
    </row>
    <row r="155798" spans="1:9">
      <c r="A155798" t="s">
        <v>6858</v>
      </c>
      <c r="B155798" s="1">
        <v>45190</v>
      </c>
      <c r="C155798" t="s">
        <v>6</v>
      </c>
      <c r="E155798" t="s">
        <v>17</v>
      </c>
      <c r="F155798">
        <v>184</v>
      </c>
      <c r="G155798" t="s">
        <v>17566</v>
      </c>
      <c r="H155798" t="s">
        <v>9</v>
      </c>
      <c r="I155798" t="s">
        <v>10</v>
      </c>
    </row>
    <row r="155799" spans="1:9">
      <c r="A155799" t="s">
        <v>6858</v>
      </c>
      <c r="B155799" s="1">
        <v>45191</v>
      </c>
      <c r="C155799" t="s">
        <v>17565</v>
      </c>
      <c r="E155799" t="s">
        <v>17</v>
      </c>
      <c r="G155799" t="s">
        <v>17566</v>
      </c>
      <c r="H155799" t="s">
        <v>9</v>
      </c>
      <c r="I155799" t="s">
        <v>10</v>
      </c>
    </row>
    <row r="155800" spans="1:9">
      <c r="A155800" t="s">
        <v>9297</v>
      </c>
      <c r="B155800" s="1">
        <v>45189</v>
      </c>
      <c r="C155800" t="s">
        <v>17565</v>
      </c>
      <c r="E155800" t="s">
        <v>553</v>
      </c>
      <c r="G155800" t="s">
        <v>17567</v>
      </c>
      <c r="H155800" t="s">
        <v>117</v>
      </c>
      <c r="I155800" t="s">
        <v>22</v>
      </c>
    </row>
    <row r="155801" spans="1:9">
      <c r="A155801" t="s">
        <v>9297</v>
      </c>
      <c r="B155801" s="1">
        <v>45190</v>
      </c>
      <c r="C155801" t="s">
        <v>6</v>
      </c>
      <c r="E155801" t="s">
        <v>553</v>
      </c>
      <c r="F155801">
        <v>163</v>
      </c>
      <c r="G155801" t="s">
        <v>17567</v>
      </c>
      <c r="H155801" t="s">
        <v>117</v>
      </c>
      <c r="I155801" t="s">
        <v>22</v>
      </c>
    </row>
    <row r="155802" spans="1:9">
      <c r="A155802" t="s">
        <v>9297</v>
      </c>
      <c r="B155802" s="1">
        <v>45191</v>
      </c>
      <c r="C155802" t="s">
        <v>17559</v>
      </c>
      <c r="D155802" t="s">
        <v>17563</v>
      </c>
      <c r="E155802" t="s">
        <v>553</v>
      </c>
      <c r="G155802" t="s">
        <v>17567</v>
      </c>
      <c r="H155802" t="s">
        <v>117</v>
      </c>
      <c r="I155802" t="s">
        <v>22</v>
      </c>
    </row>
    <row r="155803" spans="1:9">
      <c r="A155803" t="s">
        <v>1732</v>
      </c>
      <c r="B155803" s="1">
        <v>45194</v>
      </c>
      <c r="C155803" t="s">
        <v>17565</v>
      </c>
      <c r="E155803" t="s">
        <v>17</v>
      </c>
      <c r="G155803" t="s">
        <v>17566</v>
      </c>
      <c r="H155803" t="s">
        <v>9</v>
      </c>
      <c r="I155803" t="s">
        <v>10</v>
      </c>
    </row>
    <row r="155804" spans="1:9">
      <c r="A155804" t="s">
        <v>1732</v>
      </c>
      <c r="B155804" s="1">
        <v>45195</v>
      </c>
      <c r="C155804" t="s">
        <v>6</v>
      </c>
      <c r="E155804" t="s">
        <v>17</v>
      </c>
      <c r="F155804">
        <v>117</v>
      </c>
      <c r="G155804" t="s">
        <v>17566</v>
      </c>
      <c r="H155804" t="s">
        <v>9</v>
      </c>
      <c r="I155804" t="s">
        <v>10</v>
      </c>
    </row>
    <row r="155805" spans="1:9">
      <c r="A155805" t="s">
        <v>1732</v>
      </c>
      <c r="B155805" s="1">
        <v>45196</v>
      </c>
      <c r="C155805" t="s">
        <v>17565</v>
      </c>
      <c r="E155805" t="s">
        <v>17</v>
      </c>
      <c r="G155805" t="s">
        <v>17566</v>
      </c>
      <c r="H155805" t="s">
        <v>9</v>
      </c>
      <c r="I155805" t="s">
        <v>10</v>
      </c>
    </row>
    <row r="155806" spans="1:9">
      <c r="A155806" t="s">
        <v>1732</v>
      </c>
      <c r="B155806" s="1">
        <v>45197</v>
      </c>
      <c r="C155806" t="s">
        <v>6</v>
      </c>
      <c r="E155806" t="s">
        <v>17</v>
      </c>
      <c r="F155806">
        <v>117</v>
      </c>
      <c r="G155806" t="s">
        <v>17566</v>
      </c>
      <c r="H155806" t="s">
        <v>9</v>
      </c>
      <c r="I155806" t="s">
        <v>10</v>
      </c>
    </row>
    <row r="155807" spans="1:9">
      <c r="A155807" t="s">
        <v>1732</v>
      </c>
      <c r="B155807" s="1">
        <v>45198</v>
      </c>
      <c r="C155807" t="s">
        <v>17559</v>
      </c>
      <c r="D155807" t="s">
        <v>17563</v>
      </c>
      <c r="E155807" t="s">
        <v>17</v>
      </c>
      <c r="G155807" t="s">
        <v>17566</v>
      </c>
      <c r="H155807" t="s">
        <v>9</v>
      </c>
      <c r="I155807" t="s">
        <v>10</v>
      </c>
    </row>
    <row r="155808" spans="1:9">
      <c r="A155808" t="s">
        <v>5264</v>
      </c>
      <c r="B155808" s="1">
        <v>45187</v>
      </c>
      <c r="C155808" t="s">
        <v>6</v>
      </c>
      <c r="E155808" t="s">
        <v>43</v>
      </c>
      <c r="F155808">
        <v>260</v>
      </c>
      <c r="G155808" t="s">
        <v>17566</v>
      </c>
      <c r="H155808" t="s">
        <v>17585</v>
      </c>
      <c r="I155808" t="s">
        <v>17727</v>
      </c>
    </row>
    <row r="155809" spans="1:9">
      <c r="A155809" t="s">
        <v>5264</v>
      </c>
      <c r="B155809" s="1">
        <v>45188</v>
      </c>
      <c r="C155809" t="s">
        <v>17565</v>
      </c>
      <c r="E155809" t="s">
        <v>43</v>
      </c>
      <c r="G155809" t="s">
        <v>17566</v>
      </c>
      <c r="H155809" t="s">
        <v>17585</v>
      </c>
      <c r="I155809" t="s">
        <v>17727</v>
      </c>
    </row>
    <row r="155810" spans="1:9">
      <c r="A155810" t="s">
        <v>7426</v>
      </c>
      <c r="B155810" s="1">
        <v>45187</v>
      </c>
      <c r="C155810" t="s">
        <v>6</v>
      </c>
      <c r="E155810" t="s">
        <v>90</v>
      </c>
      <c r="F155810">
        <v>423</v>
      </c>
      <c r="G155810" t="s">
        <v>17566</v>
      </c>
      <c r="H155810" t="s">
        <v>9</v>
      </c>
      <c r="I155810" t="s">
        <v>10</v>
      </c>
    </row>
    <row r="155811" spans="1:9">
      <c r="A155811" t="s">
        <v>7426</v>
      </c>
      <c r="B155811" s="1">
        <v>45188</v>
      </c>
      <c r="C155811" t="s">
        <v>17565</v>
      </c>
      <c r="E155811" t="s">
        <v>90</v>
      </c>
      <c r="G155811" t="s">
        <v>17566</v>
      </c>
      <c r="H155811" t="s">
        <v>9</v>
      </c>
      <c r="I155811" t="s">
        <v>10</v>
      </c>
    </row>
    <row r="155812" spans="1:9">
      <c r="A155812" t="s">
        <v>7426</v>
      </c>
      <c r="B155812" s="1">
        <v>45191</v>
      </c>
      <c r="C155812" t="s">
        <v>17565</v>
      </c>
      <c r="E155812" t="s">
        <v>90</v>
      </c>
      <c r="G155812" t="s">
        <v>17566</v>
      </c>
      <c r="H155812" t="s">
        <v>9</v>
      </c>
      <c r="I155812" t="s">
        <v>10</v>
      </c>
    </row>
    <row r="155813" spans="1:9">
      <c r="A155813" t="s">
        <v>554</v>
      </c>
      <c r="B155813" s="1">
        <v>45197</v>
      </c>
      <c r="C155813" t="s">
        <v>6</v>
      </c>
      <c r="E155813" t="s">
        <v>17</v>
      </c>
      <c r="F155813">
        <v>87</v>
      </c>
      <c r="G155813" t="s">
        <v>17566</v>
      </c>
      <c r="H155813" t="s">
        <v>9</v>
      </c>
      <c r="I155813" t="s">
        <v>10</v>
      </c>
    </row>
    <row r="155814" spans="1:9">
      <c r="A155814" t="s">
        <v>2720</v>
      </c>
      <c r="B155814" s="1">
        <v>45187</v>
      </c>
      <c r="C155814" t="s">
        <v>17565</v>
      </c>
      <c r="E155814" t="s">
        <v>17</v>
      </c>
      <c r="G155814" t="s">
        <v>17566</v>
      </c>
      <c r="H155814" t="s">
        <v>9</v>
      </c>
      <c r="I155814" t="s">
        <v>37</v>
      </c>
    </row>
    <row r="155815" spans="1:9">
      <c r="A155815" t="s">
        <v>2720</v>
      </c>
      <c r="B155815" s="1">
        <v>45188</v>
      </c>
      <c r="C155815" t="s">
        <v>6</v>
      </c>
      <c r="E155815" t="s">
        <v>17</v>
      </c>
      <c r="F155815">
        <v>110</v>
      </c>
      <c r="G155815" t="s">
        <v>17566</v>
      </c>
      <c r="H155815" t="s">
        <v>9</v>
      </c>
      <c r="I155815" t="s">
        <v>37</v>
      </c>
    </row>
    <row r="155816" spans="1:9">
      <c r="A155816" t="s">
        <v>2720</v>
      </c>
      <c r="B155816" s="1">
        <v>45189</v>
      </c>
      <c r="C155816" t="s">
        <v>17565</v>
      </c>
      <c r="E155816" t="s">
        <v>17</v>
      </c>
      <c r="G155816" t="s">
        <v>17566</v>
      </c>
      <c r="H155816" t="s">
        <v>9</v>
      </c>
      <c r="I155816" t="s">
        <v>37</v>
      </c>
    </row>
    <row r="155817" spans="1:9">
      <c r="A155817" t="s">
        <v>2720</v>
      </c>
      <c r="B155817" s="1">
        <v>45190</v>
      </c>
      <c r="C155817" t="s">
        <v>6</v>
      </c>
      <c r="E155817" t="s">
        <v>17</v>
      </c>
      <c r="F155817">
        <v>110</v>
      </c>
      <c r="G155817" t="s">
        <v>17566</v>
      </c>
      <c r="H155817" t="s">
        <v>9</v>
      </c>
      <c r="I155817" t="s">
        <v>37</v>
      </c>
    </row>
    <row r="155818" spans="1:9">
      <c r="A155818" t="s">
        <v>2720</v>
      </c>
      <c r="B155818" s="1">
        <v>45191</v>
      </c>
      <c r="C155818" t="s">
        <v>17559</v>
      </c>
      <c r="D155818" t="s">
        <v>17563</v>
      </c>
      <c r="E155818" t="s">
        <v>17</v>
      </c>
      <c r="G155818" t="s">
        <v>17566</v>
      </c>
      <c r="H155818" t="s">
        <v>9</v>
      </c>
      <c r="I155818" t="s">
        <v>37</v>
      </c>
    </row>
    <row r="155819" spans="1:9">
      <c r="A155819" t="s">
        <v>2870</v>
      </c>
      <c r="B155819" s="1">
        <v>45187</v>
      </c>
      <c r="C155819" t="s">
        <v>17565</v>
      </c>
      <c r="E155819" t="s">
        <v>39</v>
      </c>
      <c r="G155819" t="s">
        <v>17566</v>
      </c>
      <c r="H155819" t="s">
        <v>9</v>
      </c>
      <c r="I155819" t="s">
        <v>64</v>
      </c>
    </row>
    <row r="155820" spans="1:9">
      <c r="A155820" t="s">
        <v>2870</v>
      </c>
      <c r="B155820" s="1">
        <v>45188</v>
      </c>
      <c r="C155820" t="s">
        <v>6</v>
      </c>
      <c r="E155820" t="s">
        <v>39</v>
      </c>
      <c r="F155820">
        <v>6</v>
      </c>
      <c r="G155820" t="s">
        <v>17566</v>
      </c>
      <c r="H155820" t="s">
        <v>9</v>
      </c>
      <c r="I155820" t="s">
        <v>64</v>
      </c>
    </row>
    <row r="155821" spans="1:9">
      <c r="A155821" t="s">
        <v>2870</v>
      </c>
      <c r="B155821" s="1">
        <v>45189</v>
      </c>
      <c r="C155821" t="s">
        <v>6</v>
      </c>
      <c r="E155821" t="s">
        <v>39</v>
      </c>
      <c r="F155821">
        <v>6</v>
      </c>
      <c r="G155821" t="s">
        <v>17566</v>
      </c>
      <c r="H155821" t="s">
        <v>9</v>
      </c>
      <c r="I155821" t="s">
        <v>64</v>
      </c>
    </row>
    <row r="155822" spans="1:9">
      <c r="A155822" t="s">
        <v>2870</v>
      </c>
      <c r="B155822" s="1">
        <v>45190</v>
      </c>
      <c r="C155822" t="s">
        <v>17565</v>
      </c>
      <c r="E155822" t="s">
        <v>39</v>
      </c>
      <c r="G155822" t="s">
        <v>17566</v>
      </c>
      <c r="H155822" t="s">
        <v>9</v>
      </c>
      <c r="I155822" t="s">
        <v>64</v>
      </c>
    </row>
    <row r="155823" spans="1:9">
      <c r="A155823" t="s">
        <v>2870</v>
      </c>
      <c r="B155823" s="1">
        <v>45191</v>
      </c>
      <c r="C155823" t="s">
        <v>17559</v>
      </c>
      <c r="D155823" t="s">
        <v>17563</v>
      </c>
      <c r="E155823" t="s">
        <v>39</v>
      </c>
      <c r="G155823" t="s">
        <v>17566</v>
      </c>
      <c r="H155823" t="s">
        <v>9</v>
      </c>
      <c r="I155823" t="s">
        <v>64</v>
      </c>
    </row>
    <row r="155824" spans="1:9">
      <c r="A155824" t="s">
        <v>1742</v>
      </c>
      <c r="B155824" s="1">
        <v>45187</v>
      </c>
      <c r="C155824" t="s">
        <v>6</v>
      </c>
      <c r="E155824" t="s">
        <v>17</v>
      </c>
      <c r="F155824">
        <v>117</v>
      </c>
      <c r="G155824" t="s">
        <v>17566</v>
      </c>
      <c r="H155824" t="s">
        <v>9</v>
      </c>
      <c r="I155824" t="s">
        <v>10</v>
      </c>
    </row>
    <row r="155825" spans="1:9">
      <c r="A155825" t="s">
        <v>1742</v>
      </c>
      <c r="B155825" s="1">
        <v>45188</v>
      </c>
      <c r="C155825" t="s">
        <v>6</v>
      </c>
      <c r="E155825" t="s">
        <v>17</v>
      </c>
      <c r="F155825">
        <v>117</v>
      </c>
      <c r="G155825" t="s">
        <v>17566</v>
      </c>
      <c r="H155825" t="s">
        <v>9</v>
      </c>
      <c r="I155825" t="s">
        <v>10</v>
      </c>
    </row>
    <row r="155826" spans="1:9">
      <c r="A155826" t="s">
        <v>1742</v>
      </c>
      <c r="B155826" s="1">
        <v>45189</v>
      </c>
      <c r="C155826" t="s">
        <v>17565</v>
      </c>
      <c r="E155826" t="s">
        <v>17</v>
      </c>
      <c r="G155826" t="s">
        <v>17566</v>
      </c>
      <c r="H155826" t="s">
        <v>9</v>
      </c>
      <c r="I155826" t="s">
        <v>10</v>
      </c>
    </row>
    <row r="155827" spans="1:9">
      <c r="A155827" t="s">
        <v>1742</v>
      </c>
      <c r="B155827" s="1">
        <v>45190</v>
      </c>
      <c r="C155827" t="s">
        <v>17565</v>
      </c>
      <c r="E155827" t="s">
        <v>17</v>
      </c>
      <c r="G155827" t="s">
        <v>17566</v>
      </c>
      <c r="H155827" t="s">
        <v>9</v>
      </c>
      <c r="I155827" t="s">
        <v>10</v>
      </c>
    </row>
    <row r="155828" spans="1:9">
      <c r="A155828" t="s">
        <v>1742</v>
      </c>
      <c r="B155828" s="1">
        <v>45191</v>
      </c>
      <c r="C155828" t="s">
        <v>17559</v>
      </c>
      <c r="D155828" t="s">
        <v>17563</v>
      </c>
      <c r="E155828" t="s">
        <v>17</v>
      </c>
      <c r="G155828" t="s">
        <v>17566</v>
      </c>
      <c r="H155828" t="s">
        <v>9</v>
      </c>
      <c r="I155828" t="s">
        <v>10</v>
      </c>
    </row>
    <row r="155829" spans="1:9">
      <c r="A155829" t="s">
        <v>17024</v>
      </c>
      <c r="B155829" s="1">
        <v>45187</v>
      </c>
      <c r="C155829" t="s">
        <v>17565</v>
      </c>
      <c r="E155829" t="s">
        <v>39</v>
      </c>
      <c r="G155829" t="s">
        <v>17566</v>
      </c>
      <c r="H155829" t="s">
        <v>9</v>
      </c>
      <c r="I155829" t="s">
        <v>173</v>
      </c>
    </row>
    <row r="155830" spans="1:9">
      <c r="A155830" t="s">
        <v>17024</v>
      </c>
      <c r="B155830" s="1">
        <v>45189</v>
      </c>
      <c r="C155830" t="s">
        <v>6</v>
      </c>
      <c r="E155830" t="s">
        <v>39</v>
      </c>
      <c r="F155830">
        <v>13</v>
      </c>
      <c r="G155830" t="s">
        <v>17566</v>
      </c>
      <c r="H155830" t="s">
        <v>9</v>
      </c>
      <c r="I155830" t="s">
        <v>173</v>
      </c>
    </row>
    <row r="155831" spans="1:9">
      <c r="A155831" t="s">
        <v>17024</v>
      </c>
      <c r="B155831" s="1">
        <v>45191</v>
      </c>
      <c r="C155831" t="s">
        <v>17559</v>
      </c>
      <c r="D155831" t="s">
        <v>17563</v>
      </c>
      <c r="E155831" t="s">
        <v>39</v>
      </c>
      <c r="G155831" t="s">
        <v>17566</v>
      </c>
      <c r="H155831" t="s">
        <v>9</v>
      </c>
      <c r="I155831" t="s">
        <v>173</v>
      </c>
    </row>
    <row r="155832" spans="1:9">
      <c r="A155832" t="s">
        <v>11124</v>
      </c>
      <c r="B155832" s="1">
        <v>45187</v>
      </c>
      <c r="C155832" t="s">
        <v>17565</v>
      </c>
      <c r="E155832" t="s">
        <v>17</v>
      </c>
      <c r="G155832" t="s">
        <v>17566</v>
      </c>
      <c r="H155832" t="s">
        <v>9</v>
      </c>
      <c r="I155832" t="s">
        <v>37</v>
      </c>
    </row>
    <row r="155833" spans="1:9">
      <c r="A155833" t="s">
        <v>11124</v>
      </c>
      <c r="B155833" s="1">
        <v>45189</v>
      </c>
      <c r="C155833" t="s">
        <v>6</v>
      </c>
      <c r="E155833" t="s">
        <v>17</v>
      </c>
      <c r="F155833">
        <v>49</v>
      </c>
      <c r="G155833" t="s">
        <v>17566</v>
      </c>
      <c r="H155833" t="s">
        <v>9</v>
      </c>
      <c r="I155833" t="s">
        <v>37</v>
      </c>
    </row>
    <row r="155834" spans="1:9">
      <c r="A155834" t="s">
        <v>3292</v>
      </c>
      <c r="B155834" s="1">
        <v>45198</v>
      </c>
      <c r="C155834" t="s">
        <v>17559</v>
      </c>
      <c r="D155834" t="s">
        <v>17596</v>
      </c>
      <c r="E155834" t="s">
        <v>17</v>
      </c>
      <c r="G155834" t="s">
        <v>17566</v>
      </c>
      <c r="H155834" t="s">
        <v>9</v>
      </c>
      <c r="I155834" t="s">
        <v>10</v>
      </c>
    </row>
    <row r="155835" spans="1:9">
      <c r="A155835" t="s">
        <v>6941</v>
      </c>
      <c r="B155835" s="1">
        <v>45187</v>
      </c>
      <c r="C155835" t="s">
        <v>17559</v>
      </c>
      <c r="D155835" t="s">
        <v>17596</v>
      </c>
      <c r="E155835" t="s">
        <v>39</v>
      </c>
      <c r="G155835" t="s">
        <v>17566</v>
      </c>
      <c r="H155835" t="s">
        <v>9</v>
      </c>
      <c r="I155835" t="s">
        <v>17573</v>
      </c>
    </row>
    <row r="155836" spans="1:9">
      <c r="A155836" t="s">
        <v>6941</v>
      </c>
      <c r="B155836" s="1">
        <v>45188</v>
      </c>
      <c r="C155836" t="s">
        <v>6</v>
      </c>
      <c r="E155836" t="s">
        <v>39</v>
      </c>
      <c r="F155836">
        <v>36</v>
      </c>
      <c r="G155836" t="s">
        <v>17566</v>
      </c>
      <c r="H155836" t="s">
        <v>9</v>
      </c>
      <c r="I155836" t="s">
        <v>17573</v>
      </c>
    </row>
    <row r="155837" spans="1:9">
      <c r="A155837" t="s">
        <v>6941</v>
      </c>
      <c r="B155837" s="1">
        <v>45189</v>
      </c>
      <c r="C155837" t="s">
        <v>17565</v>
      </c>
      <c r="E155837" t="s">
        <v>39</v>
      </c>
      <c r="G155837" t="s">
        <v>17566</v>
      </c>
      <c r="H155837" t="s">
        <v>9</v>
      </c>
      <c r="I155837" t="s">
        <v>17573</v>
      </c>
    </row>
    <row r="155838" spans="1:9">
      <c r="A155838" t="s">
        <v>6941</v>
      </c>
      <c r="B155838" s="1">
        <v>45190</v>
      </c>
      <c r="C155838" t="s">
        <v>6</v>
      </c>
      <c r="E155838" t="s">
        <v>39</v>
      </c>
      <c r="F155838">
        <v>36</v>
      </c>
      <c r="G155838" t="s">
        <v>17566</v>
      </c>
      <c r="H155838" t="s">
        <v>9</v>
      </c>
      <c r="I155838" t="s">
        <v>17573</v>
      </c>
    </row>
    <row r="155839" spans="1:9">
      <c r="A155839" t="s">
        <v>6941</v>
      </c>
      <c r="B155839" s="1">
        <v>45191</v>
      </c>
      <c r="C155839" t="s">
        <v>17565</v>
      </c>
      <c r="E155839" t="s">
        <v>39</v>
      </c>
      <c r="G155839" t="s">
        <v>17566</v>
      </c>
      <c r="H155839" t="s">
        <v>9</v>
      </c>
      <c r="I155839" t="s">
        <v>17573</v>
      </c>
    </row>
    <row r="155840" spans="1:9">
      <c r="A155840" t="s">
        <v>418</v>
      </c>
      <c r="B155840" s="1">
        <v>45187</v>
      </c>
      <c r="C155840" t="s">
        <v>17559</v>
      </c>
      <c r="D155840" t="s">
        <v>17563</v>
      </c>
      <c r="E155840" t="s">
        <v>17</v>
      </c>
      <c r="G155840" t="s">
        <v>17566</v>
      </c>
      <c r="H155840" t="s">
        <v>9</v>
      </c>
      <c r="I155840" t="s">
        <v>10</v>
      </c>
    </row>
    <row r="155841" spans="1:9">
      <c r="A155841" t="s">
        <v>418</v>
      </c>
      <c r="B155841" s="1">
        <v>45188</v>
      </c>
      <c r="C155841" t="s">
        <v>17559</v>
      </c>
      <c r="D155841" t="s">
        <v>17596</v>
      </c>
      <c r="E155841" t="s">
        <v>17</v>
      </c>
      <c r="G155841" t="s">
        <v>17566</v>
      </c>
      <c r="H155841" t="s">
        <v>9</v>
      </c>
      <c r="I155841" t="s">
        <v>10</v>
      </c>
    </row>
    <row r="155842" spans="1:9">
      <c r="A155842" t="s">
        <v>418</v>
      </c>
      <c r="B155842" s="1">
        <v>45189</v>
      </c>
      <c r="C155842" t="s">
        <v>17559</v>
      </c>
      <c r="D155842" t="s">
        <v>17596</v>
      </c>
      <c r="E155842" t="s">
        <v>17</v>
      </c>
      <c r="G155842" t="s">
        <v>17566</v>
      </c>
      <c r="H155842" t="s">
        <v>9</v>
      </c>
      <c r="I155842" t="s">
        <v>10</v>
      </c>
    </row>
    <row r="155843" spans="1:9">
      <c r="A155843" t="s">
        <v>418</v>
      </c>
      <c r="B155843" s="1">
        <v>45190</v>
      </c>
      <c r="C155843" t="s">
        <v>17559</v>
      </c>
      <c r="D155843" t="s">
        <v>17596</v>
      </c>
      <c r="E155843" t="s">
        <v>17</v>
      </c>
      <c r="G155843" t="s">
        <v>17566</v>
      </c>
      <c r="H155843" t="s">
        <v>9</v>
      </c>
      <c r="I155843" t="s">
        <v>10</v>
      </c>
    </row>
    <row r="155844" spans="1:9">
      <c r="A155844" t="s">
        <v>418</v>
      </c>
      <c r="B155844" s="1">
        <v>45191</v>
      </c>
      <c r="C155844" t="s">
        <v>17565</v>
      </c>
      <c r="E155844" t="s">
        <v>17</v>
      </c>
      <c r="G155844" t="s">
        <v>17566</v>
      </c>
      <c r="H155844" t="s">
        <v>9</v>
      </c>
      <c r="I155844" t="s">
        <v>10</v>
      </c>
    </row>
    <row r="155845" spans="1:9">
      <c r="A155845" t="s">
        <v>4804</v>
      </c>
      <c r="B155845" s="1">
        <v>45187</v>
      </c>
      <c r="C155845" t="s">
        <v>6</v>
      </c>
      <c r="E155845" t="s">
        <v>553</v>
      </c>
      <c r="F155845">
        <v>163</v>
      </c>
      <c r="G155845" t="s">
        <v>17567</v>
      </c>
      <c r="H155845" t="s">
        <v>117</v>
      </c>
      <c r="I155845" t="s">
        <v>22</v>
      </c>
    </row>
    <row r="155846" spans="1:9">
      <c r="A155846" t="s">
        <v>4804</v>
      </c>
      <c r="B155846" s="1">
        <v>45188</v>
      </c>
      <c r="C155846" t="s">
        <v>6</v>
      </c>
      <c r="E155846" t="s">
        <v>553</v>
      </c>
      <c r="F155846">
        <v>163</v>
      </c>
      <c r="G155846" t="s">
        <v>17567</v>
      </c>
      <c r="H155846" t="s">
        <v>117</v>
      </c>
      <c r="I155846" t="s">
        <v>22</v>
      </c>
    </row>
    <row r="155847" spans="1:9">
      <c r="A155847" t="s">
        <v>4804</v>
      </c>
      <c r="B155847" s="1">
        <v>45189</v>
      </c>
      <c r="C155847" t="s">
        <v>17565</v>
      </c>
      <c r="E155847" t="s">
        <v>553</v>
      </c>
      <c r="G155847" t="s">
        <v>17567</v>
      </c>
      <c r="H155847" t="s">
        <v>117</v>
      </c>
      <c r="I155847" t="s">
        <v>22</v>
      </c>
    </row>
    <row r="155848" spans="1:9">
      <c r="A155848" t="s">
        <v>4804</v>
      </c>
      <c r="B155848" s="1">
        <v>45190</v>
      </c>
      <c r="C155848" t="s">
        <v>17565</v>
      </c>
      <c r="E155848" t="s">
        <v>553</v>
      </c>
      <c r="G155848" t="s">
        <v>17567</v>
      </c>
      <c r="H155848" t="s">
        <v>117</v>
      </c>
      <c r="I155848" t="s">
        <v>22</v>
      </c>
    </row>
    <row r="155849" spans="1:9">
      <c r="A155849" t="s">
        <v>4804</v>
      </c>
      <c r="B155849" s="1">
        <v>45191</v>
      </c>
      <c r="C155849" t="s">
        <v>17559</v>
      </c>
      <c r="D155849" t="s">
        <v>17563</v>
      </c>
      <c r="E155849" t="s">
        <v>553</v>
      </c>
      <c r="G155849" t="s">
        <v>17567</v>
      </c>
      <c r="H155849" t="s">
        <v>117</v>
      </c>
      <c r="I155849" t="s">
        <v>22</v>
      </c>
    </row>
    <row r="155850" spans="1:9">
      <c r="A155850" t="s">
        <v>6232</v>
      </c>
      <c r="B155850" s="1">
        <v>45189</v>
      </c>
      <c r="C155850" t="s">
        <v>6</v>
      </c>
      <c r="E155850" t="s">
        <v>39</v>
      </c>
      <c r="F155850">
        <v>187</v>
      </c>
      <c r="G155850" t="s">
        <v>17566</v>
      </c>
      <c r="H155850" t="s">
        <v>9</v>
      </c>
      <c r="I155850" t="s">
        <v>22</v>
      </c>
    </row>
    <row r="155851" spans="1:9">
      <c r="A155851" t="s">
        <v>6232</v>
      </c>
      <c r="B155851" s="1">
        <v>45190</v>
      </c>
      <c r="C155851" t="s">
        <v>17565</v>
      </c>
      <c r="E155851" t="s">
        <v>39</v>
      </c>
      <c r="G155851" t="s">
        <v>17566</v>
      </c>
      <c r="H155851" t="s">
        <v>9</v>
      </c>
      <c r="I155851" t="s">
        <v>22</v>
      </c>
    </row>
    <row r="155852" spans="1:9">
      <c r="A155852" t="s">
        <v>712</v>
      </c>
      <c r="B155852" s="1">
        <v>45187</v>
      </c>
      <c r="C155852" t="s">
        <v>17559</v>
      </c>
      <c r="D155852" t="s">
        <v>17570</v>
      </c>
      <c r="E155852" t="s">
        <v>17</v>
      </c>
      <c r="G155852" t="s">
        <v>17566</v>
      </c>
      <c r="H155852" t="s">
        <v>9</v>
      </c>
      <c r="I155852" t="s">
        <v>10</v>
      </c>
    </row>
    <row r="155853" spans="1:9">
      <c r="A155853" t="s">
        <v>712</v>
      </c>
      <c r="B155853" s="1">
        <v>45188</v>
      </c>
      <c r="C155853" t="s">
        <v>17565</v>
      </c>
      <c r="E155853" t="s">
        <v>17</v>
      </c>
      <c r="G155853" t="s">
        <v>17566</v>
      </c>
      <c r="H155853" t="s">
        <v>9</v>
      </c>
      <c r="I155853" t="s">
        <v>10</v>
      </c>
    </row>
    <row r="155854" spans="1:9">
      <c r="A155854" t="s">
        <v>712</v>
      </c>
      <c r="B155854" s="1">
        <v>45189</v>
      </c>
      <c r="C155854" t="s">
        <v>17565</v>
      </c>
      <c r="E155854" t="s">
        <v>17</v>
      </c>
      <c r="G155854" t="s">
        <v>17566</v>
      </c>
      <c r="H155854" t="s">
        <v>9</v>
      </c>
      <c r="I155854" t="s">
        <v>10</v>
      </c>
    </row>
    <row r="155855" spans="1:9">
      <c r="A155855" t="s">
        <v>712</v>
      </c>
      <c r="B155855" s="1">
        <v>45190</v>
      </c>
      <c r="C155855" t="s">
        <v>17559</v>
      </c>
      <c r="D155855" t="s">
        <v>17570</v>
      </c>
      <c r="E155855" t="s">
        <v>17</v>
      </c>
      <c r="G155855" t="s">
        <v>17566</v>
      </c>
      <c r="H155855" t="s">
        <v>9</v>
      </c>
      <c r="I155855" t="s">
        <v>10</v>
      </c>
    </row>
    <row r="155856" spans="1:9">
      <c r="A155856" t="s">
        <v>14190</v>
      </c>
      <c r="B155856" s="1">
        <v>45188</v>
      </c>
      <c r="C155856" t="s">
        <v>6</v>
      </c>
      <c r="E155856" t="s">
        <v>39</v>
      </c>
      <c r="F155856">
        <v>98</v>
      </c>
      <c r="G155856" t="s">
        <v>17566</v>
      </c>
      <c r="H155856" t="s">
        <v>9</v>
      </c>
      <c r="I155856" t="s">
        <v>37</v>
      </c>
    </row>
    <row r="155857" spans="1:9">
      <c r="A155857" t="s">
        <v>14190</v>
      </c>
      <c r="B155857" s="1">
        <v>45190</v>
      </c>
      <c r="C155857" t="s">
        <v>17565</v>
      </c>
      <c r="E155857" t="s">
        <v>39</v>
      </c>
      <c r="G155857" t="s">
        <v>17566</v>
      </c>
      <c r="H155857" t="s">
        <v>9</v>
      </c>
      <c r="I155857" t="s">
        <v>37</v>
      </c>
    </row>
    <row r="155858" spans="1:9">
      <c r="A155858" t="s">
        <v>14369</v>
      </c>
      <c r="B155858" s="1">
        <v>45194</v>
      </c>
      <c r="C155858" t="s">
        <v>17565</v>
      </c>
      <c r="E155858" t="s">
        <v>39</v>
      </c>
      <c r="G155858" t="s">
        <v>17566</v>
      </c>
      <c r="H155858" t="s">
        <v>9</v>
      </c>
      <c r="I155858" t="s">
        <v>22</v>
      </c>
    </row>
    <row r="155859" spans="1:9">
      <c r="A155859" t="s">
        <v>14369</v>
      </c>
      <c r="B155859" s="1">
        <v>45197</v>
      </c>
      <c r="C155859" t="s">
        <v>6</v>
      </c>
      <c r="E155859" t="s">
        <v>39</v>
      </c>
      <c r="F155859">
        <v>127</v>
      </c>
      <c r="G155859" t="s">
        <v>17566</v>
      </c>
      <c r="H155859" t="s">
        <v>9</v>
      </c>
      <c r="I155859" t="s">
        <v>22</v>
      </c>
    </row>
    <row r="155860" spans="1:9">
      <c r="A155860" t="s">
        <v>16809</v>
      </c>
      <c r="B155860" s="1">
        <v>45194</v>
      </c>
      <c r="C155860" t="s">
        <v>17565</v>
      </c>
      <c r="E155860" t="s">
        <v>224</v>
      </c>
      <c r="G155860" t="s">
        <v>17567</v>
      </c>
      <c r="H155860" t="s">
        <v>117</v>
      </c>
      <c r="I155860" t="s">
        <v>64</v>
      </c>
    </row>
    <row r="155861" spans="1:9">
      <c r="A155861" t="s">
        <v>16809</v>
      </c>
      <c r="B155861" s="1">
        <v>45195</v>
      </c>
      <c r="C155861" t="s">
        <v>6</v>
      </c>
      <c r="E155861" t="s">
        <v>224</v>
      </c>
      <c r="F155861">
        <v>3</v>
      </c>
      <c r="G155861" t="s">
        <v>17567</v>
      </c>
      <c r="H155861" t="s">
        <v>117</v>
      </c>
      <c r="I155861" t="s">
        <v>64</v>
      </c>
    </row>
    <row r="155862" spans="1:9">
      <c r="A155862" t="s">
        <v>3886</v>
      </c>
      <c r="B155862" s="1">
        <v>45194</v>
      </c>
      <c r="C155862" t="s">
        <v>17565</v>
      </c>
      <c r="E155862" t="s">
        <v>195</v>
      </c>
      <c r="G155862" t="s">
        <v>17564</v>
      </c>
      <c r="H155862" t="s">
        <v>30</v>
      </c>
      <c r="I155862" t="s">
        <v>10</v>
      </c>
    </row>
    <row r="155863" spans="1:9">
      <c r="A155863" t="s">
        <v>3886</v>
      </c>
      <c r="B155863" s="1">
        <v>45195</v>
      </c>
      <c r="C155863" t="s">
        <v>17565</v>
      </c>
      <c r="E155863" t="s">
        <v>195</v>
      </c>
      <c r="G155863" t="s">
        <v>17564</v>
      </c>
      <c r="H155863" t="s">
        <v>30</v>
      </c>
      <c r="I155863" t="s">
        <v>10</v>
      </c>
    </row>
    <row r="155864" spans="1:9">
      <c r="A155864" t="s">
        <v>3886</v>
      </c>
      <c r="B155864" s="1">
        <v>45196</v>
      </c>
      <c r="C155864" t="s">
        <v>6</v>
      </c>
      <c r="E155864" t="s">
        <v>195</v>
      </c>
      <c r="F155864">
        <v>3</v>
      </c>
      <c r="G155864" t="s">
        <v>17564</v>
      </c>
      <c r="H155864" t="s">
        <v>30</v>
      </c>
      <c r="I155864" t="s">
        <v>10</v>
      </c>
    </row>
    <row r="155865" spans="1:9">
      <c r="A155865" t="s">
        <v>3886</v>
      </c>
      <c r="B155865" s="1">
        <v>45197</v>
      </c>
      <c r="C155865" t="s">
        <v>6</v>
      </c>
      <c r="E155865" t="s">
        <v>195</v>
      </c>
      <c r="F155865">
        <v>3</v>
      </c>
      <c r="G155865" t="s">
        <v>17564</v>
      </c>
      <c r="H155865" t="s">
        <v>30</v>
      </c>
      <c r="I155865" t="s">
        <v>10</v>
      </c>
    </row>
    <row r="155866" spans="1:9">
      <c r="A155866" t="s">
        <v>3886</v>
      </c>
      <c r="B155866" s="1">
        <v>45198</v>
      </c>
      <c r="C155866" t="s">
        <v>17559</v>
      </c>
      <c r="D155866" t="s">
        <v>17563</v>
      </c>
      <c r="E155866" t="s">
        <v>195</v>
      </c>
      <c r="G155866" t="s">
        <v>17564</v>
      </c>
      <c r="H155866" t="s">
        <v>30</v>
      </c>
      <c r="I155866" t="s">
        <v>10</v>
      </c>
    </row>
    <row r="155867" spans="1:9">
      <c r="A155867" t="s">
        <v>7493</v>
      </c>
      <c r="B155867" s="1">
        <v>45194</v>
      </c>
      <c r="C155867" t="s">
        <v>17565</v>
      </c>
      <c r="E155867" t="s">
        <v>195</v>
      </c>
      <c r="G155867" t="s">
        <v>17564</v>
      </c>
      <c r="H155867" t="s">
        <v>30</v>
      </c>
      <c r="I155867" t="s">
        <v>10</v>
      </c>
    </row>
    <row r="155868" spans="1:9">
      <c r="A155868" t="s">
        <v>7493</v>
      </c>
      <c r="B155868" s="1">
        <v>45195</v>
      </c>
      <c r="C155868" t="s">
        <v>6</v>
      </c>
      <c r="E155868" t="s">
        <v>195</v>
      </c>
      <c r="F155868">
        <v>105</v>
      </c>
      <c r="G155868" t="s">
        <v>17564</v>
      </c>
      <c r="H155868" t="s">
        <v>30</v>
      </c>
      <c r="I155868" t="s">
        <v>10</v>
      </c>
    </row>
    <row r="155869" spans="1:9">
      <c r="A155869" t="s">
        <v>7493</v>
      </c>
      <c r="B155869" s="1">
        <v>45196</v>
      </c>
      <c r="C155869" t="s">
        <v>6</v>
      </c>
      <c r="E155869" t="s">
        <v>195</v>
      </c>
      <c r="F155869">
        <v>105</v>
      </c>
      <c r="G155869" t="s">
        <v>17564</v>
      </c>
      <c r="H155869" t="s">
        <v>30</v>
      </c>
      <c r="I155869" t="s">
        <v>10</v>
      </c>
    </row>
    <row r="155870" spans="1:9">
      <c r="A155870" t="s">
        <v>7493</v>
      </c>
      <c r="B155870" s="1">
        <v>45197</v>
      </c>
      <c r="C155870" t="s">
        <v>17565</v>
      </c>
      <c r="E155870" t="s">
        <v>195</v>
      </c>
      <c r="G155870" t="s">
        <v>17564</v>
      </c>
      <c r="H155870" t="s">
        <v>30</v>
      </c>
      <c r="I155870" t="s">
        <v>10</v>
      </c>
    </row>
    <row r="155871" spans="1:9">
      <c r="A155871" t="s">
        <v>7493</v>
      </c>
      <c r="B155871" s="1">
        <v>45198</v>
      </c>
      <c r="C155871" t="s">
        <v>17559</v>
      </c>
      <c r="D155871" t="s">
        <v>17563</v>
      </c>
      <c r="E155871" t="s">
        <v>195</v>
      </c>
      <c r="G155871" t="s">
        <v>17564</v>
      </c>
      <c r="H155871" t="s">
        <v>30</v>
      </c>
      <c r="I155871" t="s">
        <v>10</v>
      </c>
    </row>
    <row r="155872" spans="1:9">
      <c r="A155872" t="s">
        <v>2731</v>
      </c>
      <c r="B155872" s="1">
        <v>45188</v>
      </c>
      <c r="C155872" t="s">
        <v>6</v>
      </c>
      <c r="E155872" t="s">
        <v>90</v>
      </c>
      <c r="F155872">
        <v>423</v>
      </c>
      <c r="G155872" t="s">
        <v>17566</v>
      </c>
      <c r="H155872" t="s">
        <v>9</v>
      </c>
      <c r="I155872" t="s">
        <v>10</v>
      </c>
    </row>
    <row r="155873" spans="1:9">
      <c r="A155873" t="s">
        <v>2731</v>
      </c>
      <c r="B155873" s="1">
        <v>45191</v>
      </c>
      <c r="C155873" t="s">
        <v>17559</v>
      </c>
      <c r="D155873" t="s">
        <v>17563</v>
      </c>
      <c r="E155873" t="s">
        <v>90</v>
      </c>
      <c r="G155873" t="s">
        <v>17566</v>
      </c>
      <c r="H155873" t="s">
        <v>9</v>
      </c>
      <c r="I155873" t="s">
        <v>10</v>
      </c>
    </row>
    <row r="155874" spans="1:9">
      <c r="A155874" t="s">
        <v>17143</v>
      </c>
      <c r="B155874" s="1">
        <v>45194</v>
      </c>
      <c r="C155874" t="s">
        <v>17559</v>
      </c>
      <c r="D155874" t="s">
        <v>17563</v>
      </c>
      <c r="E155874" t="s">
        <v>71</v>
      </c>
      <c r="G155874" t="s">
        <v>17566</v>
      </c>
      <c r="H155874" t="s">
        <v>9</v>
      </c>
      <c r="I155874" t="s">
        <v>173</v>
      </c>
    </row>
    <row r="155875" spans="1:9">
      <c r="A155875" t="s">
        <v>17143</v>
      </c>
      <c r="B155875" s="1">
        <v>45195</v>
      </c>
      <c r="C155875" t="s">
        <v>6</v>
      </c>
      <c r="E155875" t="s">
        <v>71</v>
      </c>
      <c r="F155875">
        <v>20</v>
      </c>
      <c r="G155875" t="s">
        <v>17566</v>
      </c>
      <c r="H155875" t="s">
        <v>9</v>
      </c>
      <c r="I155875" t="s">
        <v>173</v>
      </c>
    </row>
    <row r="155876" spans="1:9">
      <c r="A155876" t="s">
        <v>17143</v>
      </c>
      <c r="B155876" s="1">
        <v>45196</v>
      </c>
      <c r="C155876" t="s">
        <v>17565</v>
      </c>
      <c r="E155876" t="s">
        <v>71</v>
      </c>
      <c r="G155876" t="s">
        <v>17566</v>
      </c>
      <c r="H155876" t="s">
        <v>9</v>
      </c>
      <c r="I155876" t="s">
        <v>173</v>
      </c>
    </row>
    <row r="155877" spans="1:9">
      <c r="A155877" t="s">
        <v>17143</v>
      </c>
      <c r="B155877" s="1">
        <v>45197</v>
      </c>
      <c r="C155877" t="s">
        <v>6</v>
      </c>
      <c r="E155877" t="s">
        <v>71</v>
      </c>
      <c r="F155877">
        <v>20</v>
      </c>
      <c r="G155877" t="s">
        <v>17566</v>
      </c>
      <c r="H155877" t="s">
        <v>9</v>
      </c>
      <c r="I155877" t="s">
        <v>173</v>
      </c>
    </row>
    <row r="155878" spans="1:9">
      <c r="A155878" t="s">
        <v>17143</v>
      </c>
      <c r="B155878" s="1">
        <v>45198</v>
      </c>
      <c r="C155878" t="s">
        <v>17559</v>
      </c>
      <c r="D155878" t="s">
        <v>17563</v>
      </c>
      <c r="E155878" t="s">
        <v>71</v>
      </c>
      <c r="G155878" t="s">
        <v>17566</v>
      </c>
      <c r="H155878" t="s">
        <v>9</v>
      </c>
      <c r="I155878" t="s">
        <v>173</v>
      </c>
    </row>
    <row r="155879" spans="1:9">
      <c r="A155879" t="s">
        <v>2771</v>
      </c>
      <c r="B155879" s="1">
        <v>45187</v>
      </c>
      <c r="C155879" t="s">
        <v>6</v>
      </c>
      <c r="E155879" t="s">
        <v>62</v>
      </c>
      <c r="F155879">
        <v>53</v>
      </c>
      <c r="G155879" t="s">
        <v>17566</v>
      </c>
      <c r="H155879" t="s">
        <v>9</v>
      </c>
      <c r="I155879" t="s">
        <v>17575</v>
      </c>
    </row>
    <row r="155880" spans="1:9">
      <c r="A155880" t="s">
        <v>2771</v>
      </c>
      <c r="B155880" s="1">
        <v>45188</v>
      </c>
      <c r="C155880" t="s">
        <v>17565</v>
      </c>
      <c r="E155880" t="s">
        <v>62</v>
      </c>
      <c r="G155880" t="s">
        <v>17566</v>
      </c>
      <c r="H155880" t="s">
        <v>9</v>
      </c>
      <c r="I155880" t="s">
        <v>17575</v>
      </c>
    </row>
    <row r="155881" spans="1:9">
      <c r="A155881" t="s">
        <v>2771</v>
      </c>
      <c r="B155881" s="1">
        <v>45189</v>
      </c>
      <c r="C155881" t="s">
        <v>6</v>
      </c>
      <c r="E155881" t="s">
        <v>62</v>
      </c>
      <c r="F155881">
        <v>53</v>
      </c>
      <c r="G155881" t="s">
        <v>17566</v>
      </c>
      <c r="H155881" t="s">
        <v>9</v>
      </c>
      <c r="I155881" t="s">
        <v>17575</v>
      </c>
    </row>
    <row r="155882" spans="1:9">
      <c r="A155882" t="s">
        <v>2771</v>
      </c>
      <c r="B155882" s="1">
        <v>45190</v>
      </c>
      <c r="C155882" t="s">
        <v>17565</v>
      </c>
      <c r="E155882" t="s">
        <v>62</v>
      </c>
      <c r="G155882" t="s">
        <v>17566</v>
      </c>
      <c r="H155882" t="s">
        <v>9</v>
      </c>
      <c r="I155882" t="s">
        <v>17575</v>
      </c>
    </row>
    <row r="155883" spans="1:9">
      <c r="A155883" t="s">
        <v>2771</v>
      </c>
      <c r="B155883" s="1">
        <v>45191</v>
      </c>
      <c r="C155883" t="s">
        <v>17559</v>
      </c>
      <c r="D155883" t="s">
        <v>17563</v>
      </c>
      <c r="E155883" t="s">
        <v>62</v>
      </c>
      <c r="G155883" t="s">
        <v>17566</v>
      </c>
      <c r="H155883" t="s">
        <v>9</v>
      </c>
      <c r="I155883" t="s">
        <v>17575</v>
      </c>
    </row>
    <row r="155884" spans="1:9">
      <c r="A155884" t="s">
        <v>1642</v>
      </c>
      <c r="B155884" s="1">
        <v>45188</v>
      </c>
      <c r="C155884" t="s">
        <v>6</v>
      </c>
      <c r="E155884" t="s">
        <v>17</v>
      </c>
      <c r="F155884">
        <v>43</v>
      </c>
      <c r="G155884" t="s">
        <v>17566</v>
      </c>
      <c r="H155884" t="s">
        <v>9</v>
      </c>
      <c r="I155884" t="s">
        <v>22</v>
      </c>
    </row>
    <row r="155885" spans="1:9">
      <c r="A155885" t="s">
        <v>1642</v>
      </c>
      <c r="B155885" s="1">
        <v>45189</v>
      </c>
      <c r="C155885" t="s">
        <v>17565</v>
      </c>
      <c r="E155885" t="s">
        <v>17</v>
      </c>
      <c r="G155885" t="s">
        <v>17566</v>
      </c>
      <c r="H155885" t="s">
        <v>9</v>
      </c>
      <c r="I155885" t="s">
        <v>22</v>
      </c>
    </row>
    <row r="155886" spans="1:9">
      <c r="A155886" t="s">
        <v>11005</v>
      </c>
      <c r="B155886" s="1">
        <v>45194</v>
      </c>
      <c r="C155886" t="s">
        <v>17565</v>
      </c>
      <c r="E155886" t="s">
        <v>43</v>
      </c>
      <c r="G155886" t="s">
        <v>17566</v>
      </c>
      <c r="H155886" t="s">
        <v>9</v>
      </c>
      <c r="I155886" t="s">
        <v>22</v>
      </c>
    </row>
    <row r="155887" spans="1:9">
      <c r="A155887" t="s">
        <v>11005</v>
      </c>
      <c r="B155887" s="1">
        <v>45195</v>
      </c>
      <c r="C155887" t="s">
        <v>6</v>
      </c>
      <c r="E155887" t="s">
        <v>43</v>
      </c>
      <c r="F155887">
        <v>11</v>
      </c>
      <c r="G155887" t="s">
        <v>17566</v>
      </c>
      <c r="H155887" t="s">
        <v>9</v>
      </c>
      <c r="I155887" t="s">
        <v>22</v>
      </c>
    </row>
    <row r="155888" spans="1:9">
      <c r="A155888" t="s">
        <v>11005</v>
      </c>
      <c r="B155888" s="1">
        <v>45196</v>
      </c>
      <c r="C155888" t="s">
        <v>17565</v>
      </c>
      <c r="E155888" t="s">
        <v>43</v>
      </c>
      <c r="G155888" t="s">
        <v>17566</v>
      </c>
      <c r="H155888" t="s">
        <v>9</v>
      </c>
      <c r="I155888" t="s">
        <v>22</v>
      </c>
    </row>
    <row r="155889" spans="1:9">
      <c r="A155889" t="s">
        <v>11005</v>
      </c>
      <c r="B155889" s="1">
        <v>45197</v>
      </c>
      <c r="C155889" t="s">
        <v>6</v>
      </c>
      <c r="E155889" t="s">
        <v>43</v>
      </c>
      <c r="F155889">
        <v>11</v>
      </c>
      <c r="G155889" t="s">
        <v>17566</v>
      </c>
      <c r="H155889" t="s">
        <v>9</v>
      </c>
      <c r="I155889" t="s">
        <v>22</v>
      </c>
    </row>
    <row r="155890" spans="1:9">
      <c r="A155890" t="s">
        <v>11005</v>
      </c>
      <c r="B155890" s="1">
        <v>45187</v>
      </c>
      <c r="C155890" t="s">
        <v>17565</v>
      </c>
      <c r="E155890" t="s">
        <v>43</v>
      </c>
      <c r="G155890" t="s">
        <v>17566</v>
      </c>
      <c r="H155890" t="s">
        <v>9</v>
      </c>
      <c r="I155890" t="s">
        <v>22</v>
      </c>
    </row>
    <row r="155891" spans="1:9">
      <c r="A155891" t="s">
        <v>11005</v>
      </c>
      <c r="B155891" s="1">
        <v>45188</v>
      </c>
      <c r="C155891" t="s">
        <v>6</v>
      </c>
      <c r="E155891" t="s">
        <v>43</v>
      </c>
      <c r="F155891">
        <v>11</v>
      </c>
      <c r="G155891" t="s">
        <v>17566</v>
      </c>
      <c r="H155891" t="s">
        <v>9</v>
      </c>
      <c r="I155891" t="s">
        <v>22</v>
      </c>
    </row>
    <row r="155892" spans="1:9">
      <c r="A155892" t="s">
        <v>11005</v>
      </c>
      <c r="B155892" s="1">
        <v>45189</v>
      </c>
      <c r="C155892" t="s">
        <v>17565</v>
      </c>
      <c r="E155892" t="s">
        <v>43</v>
      </c>
      <c r="G155892" t="s">
        <v>17566</v>
      </c>
      <c r="H155892" t="s">
        <v>9</v>
      </c>
      <c r="I155892" t="s">
        <v>22</v>
      </c>
    </row>
    <row r="155893" spans="1:9">
      <c r="A155893" t="s">
        <v>11005</v>
      </c>
      <c r="B155893" s="1">
        <v>45190</v>
      </c>
      <c r="C155893" t="s">
        <v>6</v>
      </c>
      <c r="E155893" t="s">
        <v>43</v>
      </c>
      <c r="F155893">
        <v>11</v>
      </c>
      <c r="G155893" t="s">
        <v>17566</v>
      </c>
      <c r="H155893" t="s">
        <v>9</v>
      </c>
      <c r="I155893" t="s">
        <v>22</v>
      </c>
    </row>
    <row r="155894" spans="1:9">
      <c r="A155894" t="s">
        <v>11005</v>
      </c>
      <c r="B155894" s="1">
        <v>45191</v>
      </c>
      <c r="C155894" t="s">
        <v>17559</v>
      </c>
      <c r="D155894" t="s">
        <v>17563</v>
      </c>
      <c r="E155894" t="s">
        <v>43</v>
      </c>
      <c r="G155894" t="s">
        <v>17566</v>
      </c>
      <c r="H155894" t="s">
        <v>9</v>
      </c>
      <c r="I155894" t="s">
        <v>22</v>
      </c>
    </row>
    <row r="155895" spans="1:9">
      <c r="A155895" t="s">
        <v>2221</v>
      </c>
      <c r="B155895" s="1">
        <v>45187</v>
      </c>
      <c r="C155895" t="s">
        <v>6</v>
      </c>
      <c r="E155895" t="s">
        <v>68</v>
      </c>
      <c r="F155895">
        <v>18</v>
      </c>
      <c r="G155895" t="s">
        <v>17566</v>
      </c>
      <c r="H155895" t="s">
        <v>9</v>
      </c>
      <c r="I155895" t="s">
        <v>209</v>
      </c>
    </row>
    <row r="155896" spans="1:9">
      <c r="A155896" t="s">
        <v>2221</v>
      </c>
      <c r="B155896" s="1">
        <v>45188</v>
      </c>
      <c r="C155896" t="s">
        <v>6</v>
      </c>
      <c r="E155896" t="s">
        <v>68</v>
      </c>
      <c r="F155896">
        <v>18</v>
      </c>
      <c r="G155896" t="s">
        <v>17566</v>
      </c>
      <c r="H155896" t="s">
        <v>9</v>
      </c>
      <c r="I155896" t="s">
        <v>209</v>
      </c>
    </row>
    <row r="155897" spans="1:9">
      <c r="A155897" t="s">
        <v>2221</v>
      </c>
      <c r="B155897" s="1">
        <v>45189</v>
      </c>
      <c r="C155897" t="s">
        <v>17565</v>
      </c>
      <c r="E155897" t="s">
        <v>68</v>
      </c>
      <c r="G155897" t="s">
        <v>17566</v>
      </c>
      <c r="H155897" t="s">
        <v>9</v>
      </c>
      <c r="I155897" t="s">
        <v>209</v>
      </c>
    </row>
    <row r="155898" spans="1:9">
      <c r="A155898" t="s">
        <v>2221</v>
      </c>
      <c r="B155898" s="1">
        <v>45190</v>
      </c>
      <c r="C155898" t="s">
        <v>17565</v>
      </c>
      <c r="E155898" t="s">
        <v>68</v>
      </c>
      <c r="G155898" t="s">
        <v>17566</v>
      </c>
      <c r="H155898" t="s">
        <v>9</v>
      </c>
      <c r="I155898" t="s">
        <v>209</v>
      </c>
    </row>
    <row r="155899" spans="1:9">
      <c r="A155899" t="s">
        <v>2221</v>
      </c>
      <c r="B155899" s="1">
        <v>45191</v>
      </c>
      <c r="C155899" t="s">
        <v>17559</v>
      </c>
      <c r="D155899" t="s">
        <v>17563</v>
      </c>
      <c r="E155899" t="s">
        <v>68</v>
      </c>
      <c r="G155899" t="s">
        <v>17566</v>
      </c>
      <c r="H155899" t="s">
        <v>9</v>
      </c>
      <c r="I155899" t="s">
        <v>209</v>
      </c>
    </row>
    <row r="155900" spans="1:9">
      <c r="A155900" t="s">
        <v>2499</v>
      </c>
      <c r="B155900" s="1">
        <v>45194</v>
      </c>
      <c r="C155900" t="s">
        <v>17565</v>
      </c>
      <c r="E155900" t="s">
        <v>68</v>
      </c>
      <c r="G155900" t="s">
        <v>17566</v>
      </c>
      <c r="H155900" t="s">
        <v>9</v>
      </c>
      <c r="I155900" t="s">
        <v>110</v>
      </c>
    </row>
    <row r="155901" spans="1:9">
      <c r="A155901" t="s">
        <v>2499</v>
      </c>
      <c r="B155901" s="1">
        <v>45195</v>
      </c>
      <c r="C155901" t="s">
        <v>17565</v>
      </c>
      <c r="E155901" t="s">
        <v>68</v>
      </c>
      <c r="G155901" t="s">
        <v>17566</v>
      </c>
      <c r="H155901" t="s">
        <v>9</v>
      </c>
      <c r="I155901" t="s">
        <v>110</v>
      </c>
    </row>
    <row r="155902" spans="1:9">
      <c r="A155902" t="s">
        <v>2499</v>
      </c>
      <c r="B155902" s="1">
        <v>45196</v>
      </c>
      <c r="C155902" t="s">
        <v>6</v>
      </c>
      <c r="E155902" t="s">
        <v>68</v>
      </c>
      <c r="F155902">
        <v>26</v>
      </c>
      <c r="G155902" t="s">
        <v>17566</v>
      </c>
      <c r="H155902" t="s">
        <v>9</v>
      </c>
      <c r="I155902" t="s">
        <v>110</v>
      </c>
    </row>
    <row r="155903" spans="1:9">
      <c r="A155903" t="s">
        <v>2499</v>
      </c>
      <c r="B155903" s="1">
        <v>45197</v>
      </c>
      <c r="C155903" t="s">
        <v>6</v>
      </c>
      <c r="E155903" t="s">
        <v>68</v>
      </c>
      <c r="F155903">
        <v>26</v>
      </c>
      <c r="G155903" t="s">
        <v>17566</v>
      </c>
      <c r="H155903" t="s">
        <v>9</v>
      </c>
      <c r="I155903" t="s">
        <v>110</v>
      </c>
    </row>
    <row r="155904" spans="1:9">
      <c r="A155904" t="s">
        <v>2499</v>
      </c>
      <c r="B155904" s="1">
        <v>45198</v>
      </c>
      <c r="C155904" t="s">
        <v>17559</v>
      </c>
      <c r="D155904" t="s">
        <v>17563</v>
      </c>
      <c r="E155904" t="s">
        <v>68</v>
      </c>
      <c r="G155904" t="s">
        <v>17566</v>
      </c>
      <c r="H155904" t="s">
        <v>9</v>
      </c>
      <c r="I155904" t="s">
        <v>110</v>
      </c>
    </row>
    <row r="155905" spans="1:9">
      <c r="A155905" t="s">
        <v>8836</v>
      </c>
      <c r="B155905" s="1">
        <v>45187</v>
      </c>
      <c r="C155905" t="s">
        <v>17559</v>
      </c>
      <c r="D155905" t="s">
        <v>17596</v>
      </c>
      <c r="E155905" t="s">
        <v>39</v>
      </c>
      <c r="G155905" t="s">
        <v>17566</v>
      </c>
      <c r="H155905" t="s">
        <v>9</v>
      </c>
      <c r="I155905" t="s">
        <v>22</v>
      </c>
    </row>
    <row r="155906" spans="1:9">
      <c r="A155906" t="s">
        <v>8836</v>
      </c>
      <c r="B155906" s="1">
        <v>45188</v>
      </c>
      <c r="C155906" t="s">
        <v>17559</v>
      </c>
      <c r="D155906" t="s">
        <v>17596</v>
      </c>
      <c r="E155906" t="s">
        <v>39</v>
      </c>
      <c r="G155906" t="s">
        <v>17566</v>
      </c>
      <c r="H155906" t="s">
        <v>9</v>
      </c>
      <c r="I155906" t="s">
        <v>22</v>
      </c>
    </row>
    <row r="155907" spans="1:9">
      <c r="A155907" t="s">
        <v>8836</v>
      </c>
      <c r="B155907" s="1">
        <v>45189</v>
      </c>
      <c r="C155907" t="s">
        <v>6</v>
      </c>
      <c r="E155907" t="s">
        <v>39</v>
      </c>
      <c r="F155907">
        <v>187</v>
      </c>
      <c r="G155907" t="s">
        <v>17566</v>
      </c>
      <c r="H155907" t="s">
        <v>9</v>
      </c>
      <c r="I155907" t="s">
        <v>22</v>
      </c>
    </row>
    <row r="155908" spans="1:9">
      <c r="A155908" t="s">
        <v>8836</v>
      </c>
      <c r="B155908" s="1">
        <v>45190</v>
      </c>
      <c r="C155908" t="s">
        <v>6</v>
      </c>
      <c r="E155908" t="s">
        <v>39</v>
      </c>
      <c r="F155908">
        <v>187</v>
      </c>
      <c r="G155908" t="s">
        <v>17566</v>
      </c>
      <c r="H155908" t="s">
        <v>9</v>
      </c>
      <c r="I155908" t="s">
        <v>22</v>
      </c>
    </row>
    <row r="155909" spans="1:9">
      <c r="A155909" t="s">
        <v>8836</v>
      </c>
      <c r="B155909" s="1">
        <v>45191</v>
      </c>
      <c r="C155909" t="s">
        <v>17559</v>
      </c>
      <c r="D155909" t="s">
        <v>17570</v>
      </c>
      <c r="E155909" t="s">
        <v>39</v>
      </c>
      <c r="G155909" t="s">
        <v>17566</v>
      </c>
      <c r="H155909" t="s">
        <v>9</v>
      </c>
      <c r="I155909" t="s">
        <v>22</v>
      </c>
    </row>
    <row r="155910" spans="1:9">
      <c r="A155910" t="s">
        <v>8836</v>
      </c>
      <c r="B155910" s="1">
        <v>45194</v>
      </c>
      <c r="C155910" t="s">
        <v>6</v>
      </c>
      <c r="E155910" t="s">
        <v>39</v>
      </c>
      <c r="F155910">
        <v>187</v>
      </c>
      <c r="G155910" t="s">
        <v>17566</v>
      </c>
      <c r="H155910" t="s">
        <v>9</v>
      </c>
      <c r="I155910" t="s">
        <v>22</v>
      </c>
    </row>
    <row r="155911" spans="1:9">
      <c r="A155911" t="s">
        <v>8836</v>
      </c>
      <c r="B155911" s="1">
        <v>45195</v>
      </c>
      <c r="C155911" t="s">
        <v>6</v>
      </c>
      <c r="E155911" t="s">
        <v>39</v>
      </c>
      <c r="F155911">
        <v>187</v>
      </c>
      <c r="G155911" t="s">
        <v>17566</v>
      </c>
      <c r="H155911" t="s">
        <v>9</v>
      </c>
      <c r="I155911" t="s">
        <v>22</v>
      </c>
    </row>
    <row r="155912" spans="1:9">
      <c r="A155912" t="s">
        <v>8836</v>
      </c>
      <c r="B155912" s="1">
        <v>45196</v>
      </c>
      <c r="C155912" t="s">
        <v>17559</v>
      </c>
      <c r="D155912" t="s">
        <v>17570</v>
      </c>
      <c r="E155912" t="s">
        <v>39</v>
      </c>
      <c r="G155912" t="s">
        <v>17566</v>
      </c>
      <c r="H155912" t="s">
        <v>9</v>
      </c>
      <c r="I155912" t="s">
        <v>22</v>
      </c>
    </row>
    <row r="155913" spans="1:9">
      <c r="A155913" t="s">
        <v>8836</v>
      </c>
      <c r="B155913" s="1">
        <v>45197</v>
      </c>
      <c r="C155913" t="s">
        <v>17559</v>
      </c>
      <c r="D155913" t="s">
        <v>17570</v>
      </c>
      <c r="E155913" t="s">
        <v>39</v>
      </c>
      <c r="G155913" t="s">
        <v>17566</v>
      </c>
      <c r="H155913" t="s">
        <v>9</v>
      </c>
      <c r="I155913" t="s">
        <v>22</v>
      </c>
    </row>
    <row r="155914" spans="1:9">
      <c r="A155914" t="s">
        <v>8836</v>
      </c>
      <c r="B155914" s="1">
        <v>45198</v>
      </c>
      <c r="C155914" t="s">
        <v>17559</v>
      </c>
      <c r="D155914" t="s">
        <v>17570</v>
      </c>
      <c r="E155914" t="s">
        <v>39</v>
      </c>
      <c r="G155914" t="s">
        <v>17566</v>
      </c>
      <c r="H155914" t="s">
        <v>9</v>
      </c>
      <c r="I155914" t="s">
        <v>22</v>
      </c>
    </row>
    <row r="155915" spans="1:9">
      <c r="A155915" t="s">
        <v>5418</v>
      </c>
      <c r="B155915" s="1">
        <v>45189</v>
      </c>
      <c r="C155915" t="s">
        <v>6</v>
      </c>
      <c r="E155915" t="s">
        <v>62</v>
      </c>
      <c r="F155915">
        <v>53</v>
      </c>
      <c r="G155915" t="s">
        <v>17566</v>
      </c>
      <c r="H155915" t="s">
        <v>9</v>
      </c>
      <c r="I155915" t="s">
        <v>17575</v>
      </c>
    </row>
    <row r="155916" spans="1:9">
      <c r="A155916" t="s">
        <v>13251</v>
      </c>
      <c r="B155916" s="1">
        <v>45194</v>
      </c>
      <c r="C155916" t="s">
        <v>17565</v>
      </c>
      <c r="E155916" t="s">
        <v>90</v>
      </c>
      <c r="G155916" t="s">
        <v>17566</v>
      </c>
      <c r="H155916" t="s">
        <v>9</v>
      </c>
      <c r="I155916" t="s">
        <v>10</v>
      </c>
    </row>
    <row r="155917" spans="1:9">
      <c r="A155917" t="s">
        <v>13251</v>
      </c>
      <c r="B155917" s="1">
        <v>45195</v>
      </c>
      <c r="C155917" t="s">
        <v>6</v>
      </c>
      <c r="E155917" t="s">
        <v>90</v>
      </c>
      <c r="F155917">
        <v>423</v>
      </c>
      <c r="G155917" t="s">
        <v>17566</v>
      </c>
      <c r="H155917" t="s">
        <v>9</v>
      </c>
      <c r="I155917" t="s">
        <v>10</v>
      </c>
    </row>
    <row r="155918" spans="1:9">
      <c r="A155918" t="s">
        <v>13251</v>
      </c>
      <c r="B155918" s="1">
        <v>45196</v>
      </c>
      <c r="C155918" t="s">
        <v>17559</v>
      </c>
      <c r="D155918" t="s">
        <v>17568</v>
      </c>
      <c r="E155918" t="s">
        <v>90</v>
      </c>
      <c r="G155918" t="s">
        <v>17566</v>
      </c>
      <c r="H155918" t="s">
        <v>9</v>
      </c>
      <c r="I155918" t="s">
        <v>10</v>
      </c>
    </row>
    <row r="155919" spans="1:9">
      <c r="A155919" t="s">
        <v>13251</v>
      </c>
      <c r="B155919" s="1">
        <v>45197</v>
      </c>
      <c r="C155919" t="s">
        <v>17565</v>
      </c>
      <c r="E155919" t="s">
        <v>90</v>
      </c>
      <c r="G155919" t="s">
        <v>17566</v>
      </c>
      <c r="H155919" t="s">
        <v>9</v>
      </c>
      <c r="I155919" t="s">
        <v>10</v>
      </c>
    </row>
    <row r="155920" spans="1:9">
      <c r="A155920" t="s">
        <v>13251</v>
      </c>
      <c r="B155920" s="1">
        <v>45198</v>
      </c>
      <c r="C155920" t="s">
        <v>17559</v>
      </c>
      <c r="D155920" t="s">
        <v>17563</v>
      </c>
      <c r="E155920" t="s">
        <v>90</v>
      </c>
      <c r="G155920" t="s">
        <v>17566</v>
      </c>
      <c r="H155920" t="s">
        <v>9</v>
      </c>
      <c r="I155920" t="s">
        <v>10</v>
      </c>
    </row>
    <row r="155921" spans="1:9">
      <c r="A155921" t="s">
        <v>5418</v>
      </c>
      <c r="B155921" s="1">
        <v>45194</v>
      </c>
      <c r="C155921" t="s">
        <v>6</v>
      </c>
      <c r="E155921" t="s">
        <v>62</v>
      </c>
      <c r="F155921">
        <v>53</v>
      </c>
      <c r="G155921" t="s">
        <v>17566</v>
      </c>
      <c r="H155921" t="s">
        <v>9</v>
      </c>
      <c r="I155921" t="s">
        <v>17575</v>
      </c>
    </row>
    <row r="155922" spans="1:9">
      <c r="A155922" t="s">
        <v>5418</v>
      </c>
      <c r="B155922" s="1">
        <v>45195</v>
      </c>
      <c r="C155922" t="s">
        <v>17565</v>
      </c>
      <c r="E155922" t="s">
        <v>62</v>
      </c>
      <c r="G155922" t="s">
        <v>17566</v>
      </c>
      <c r="H155922" t="s">
        <v>9</v>
      </c>
      <c r="I155922" t="s">
        <v>17575</v>
      </c>
    </row>
    <row r="155923" spans="1:9">
      <c r="A155923" t="s">
        <v>5418</v>
      </c>
      <c r="B155923" s="1">
        <v>45196</v>
      </c>
      <c r="C155923" t="s">
        <v>17565</v>
      </c>
      <c r="E155923" t="s">
        <v>62</v>
      </c>
      <c r="G155923" t="s">
        <v>17566</v>
      </c>
      <c r="H155923" t="s">
        <v>9</v>
      </c>
      <c r="I155923" t="s">
        <v>17575</v>
      </c>
    </row>
    <row r="155924" spans="1:9">
      <c r="A155924" t="s">
        <v>5418</v>
      </c>
      <c r="B155924" s="1">
        <v>45197</v>
      </c>
      <c r="C155924" t="s">
        <v>6</v>
      </c>
      <c r="E155924" t="s">
        <v>62</v>
      </c>
      <c r="F155924">
        <v>53</v>
      </c>
      <c r="G155924" t="s">
        <v>17566</v>
      </c>
      <c r="H155924" t="s">
        <v>9</v>
      </c>
      <c r="I155924" t="s">
        <v>17575</v>
      </c>
    </row>
    <row r="155925" spans="1:9">
      <c r="A155925" t="s">
        <v>5418</v>
      </c>
      <c r="B155925" s="1">
        <v>45198</v>
      </c>
      <c r="C155925" t="s">
        <v>17559</v>
      </c>
      <c r="D155925" t="s">
        <v>17563</v>
      </c>
      <c r="E155925" t="s">
        <v>62</v>
      </c>
      <c r="G155925" t="s">
        <v>17566</v>
      </c>
      <c r="H155925" t="s">
        <v>9</v>
      </c>
      <c r="I155925" t="s">
        <v>17575</v>
      </c>
    </row>
    <row r="155926" spans="1:9">
      <c r="A155926" t="s">
        <v>8724</v>
      </c>
      <c r="B155926" s="1">
        <v>45188</v>
      </c>
      <c r="C155926" t="s">
        <v>17559</v>
      </c>
      <c r="D155926" t="s">
        <v>17569</v>
      </c>
      <c r="E155926" t="s">
        <v>39</v>
      </c>
      <c r="G155926" t="s">
        <v>17566</v>
      </c>
      <c r="H155926" t="s">
        <v>9</v>
      </c>
      <c r="I155926" t="s">
        <v>22</v>
      </c>
    </row>
    <row r="155927" spans="1:9">
      <c r="A155927" t="s">
        <v>8724</v>
      </c>
      <c r="B155927" s="1">
        <v>45189</v>
      </c>
      <c r="C155927" t="s">
        <v>17559</v>
      </c>
      <c r="D155927" t="s">
        <v>17569</v>
      </c>
      <c r="E155927" t="s">
        <v>39</v>
      </c>
      <c r="G155927" t="s">
        <v>17566</v>
      </c>
      <c r="H155927" t="s">
        <v>9</v>
      </c>
      <c r="I155927" t="s">
        <v>22</v>
      </c>
    </row>
    <row r="155928" spans="1:9">
      <c r="A155928" t="s">
        <v>1597</v>
      </c>
      <c r="B155928" s="1">
        <v>45187</v>
      </c>
      <c r="C155928" t="s">
        <v>17565</v>
      </c>
      <c r="E155928" t="s">
        <v>17</v>
      </c>
      <c r="G155928" t="s">
        <v>17566</v>
      </c>
      <c r="H155928" t="s">
        <v>9</v>
      </c>
      <c r="I155928" t="s">
        <v>22</v>
      </c>
    </row>
    <row r="155929" spans="1:9">
      <c r="A155929" t="s">
        <v>1597</v>
      </c>
      <c r="B155929" s="1">
        <v>45188</v>
      </c>
      <c r="C155929" t="s">
        <v>17565</v>
      </c>
      <c r="E155929" t="s">
        <v>17</v>
      </c>
      <c r="G155929" t="s">
        <v>17566</v>
      </c>
      <c r="H155929" t="s">
        <v>9</v>
      </c>
      <c r="I155929" t="s">
        <v>22</v>
      </c>
    </row>
    <row r="155930" spans="1:9">
      <c r="A155930" t="s">
        <v>1597</v>
      </c>
      <c r="B155930" s="1">
        <v>45189</v>
      </c>
      <c r="C155930" t="s">
        <v>6</v>
      </c>
      <c r="E155930" t="s">
        <v>17</v>
      </c>
      <c r="F155930">
        <v>28</v>
      </c>
      <c r="G155930" t="s">
        <v>17566</v>
      </c>
      <c r="H155930" t="s">
        <v>9</v>
      </c>
      <c r="I155930" t="s">
        <v>22</v>
      </c>
    </row>
    <row r="155931" spans="1:9">
      <c r="A155931" t="s">
        <v>1597</v>
      </c>
      <c r="B155931" s="1">
        <v>45190</v>
      </c>
      <c r="C155931" t="s">
        <v>6</v>
      </c>
      <c r="E155931" t="s">
        <v>17</v>
      </c>
      <c r="F155931">
        <v>28</v>
      </c>
      <c r="G155931" t="s">
        <v>17566</v>
      </c>
      <c r="H155931" t="s">
        <v>9</v>
      </c>
      <c r="I155931" t="s">
        <v>22</v>
      </c>
    </row>
    <row r="155932" spans="1:9">
      <c r="A155932" t="s">
        <v>1597</v>
      </c>
      <c r="B155932" s="1">
        <v>45191</v>
      </c>
      <c r="C155932" t="s">
        <v>17559</v>
      </c>
      <c r="D155932" t="s">
        <v>17563</v>
      </c>
      <c r="E155932" t="s">
        <v>17</v>
      </c>
      <c r="G155932" t="s">
        <v>17566</v>
      </c>
      <c r="H155932" t="s">
        <v>9</v>
      </c>
      <c r="I155932" t="s">
        <v>22</v>
      </c>
    </row>
    <row r="155933" spans="1:9">
      <c r="A155933" t="s">
        <v>3547</v>
      </c>
      <c r="B155933" s="1">
        <v>45194</v>
      </c>
      <c r="C155933" t="s">
        <v>17559</v>
      </c>
      <c r="D155933" t="s">
        <v>17569</v>
      </c>
      <c r="E155933" t="s">
        <v>195</v>
      </c>
      <c r="G155933" t="s">
        <v>17564</v>
      </c>
      <c r="H155933" t="s">
        <v>30</v>
      </c>
      <c r="I155933" t="s">
        <v>10</v>
      </c>
    </row>
    <row r="155934" spans="1:9">
      <c r="A155934" t="s">
        <v>3547</v>
      </c>
      <c r="B155934" s="1">
        <v>45195</v>
      </c>
      <c r="C155934" t="s">
        <v>17559</v>
      </c>
      <c r="D155934" t="s">
        <v>17569</v>
      </c>
      <c r="E155934" t="s">
        <v>195</v>
      </c>
      <c r="G155934" t="s">
        <v>17564</v>
      </c>
      <c r="H155934" t="s">
        <v>30</v>
      </c>
      <c r="I155934" t="s">
        <v>10</v>
      </c>
    </row>
    <row r="155935" spans="1:9">
      <c r="A155935" t="s">
        <v>3547</v>
      </c>
      <c r="B155935" s="1">
        <v>45196</v>
      </c>
      <c r="C155935" t="s">
        <v>17559</v>
      </c>
      <c r="D155935" t="s">
        <v>17569</v>
      </c>
      <c r="E155935" t="s">
        <v>195</v>
      </c>
      <c r="G155935" t="s">
        <v>17564</v>
      </c>
      <c r="H155935" t="s">
        <v>30</v>
      </c>
      <c r="I155935" t="s">
        <v>10</v>
      </c>
    </row>
    <row r="155936" spans="1:9">
      <c r="A155936" t="s">
        <v>3547</v>
      </c>
      <c r="B155936" s="1">
        <v>45197</v>
      </c>
      <c r="C155936" t="s">
        <v>17559</v>
      </c>
      <c r="D155936" t="s">
        <v>17569</v>
      </c>
      <c r="E155936" t="s">
        <v>195</v>
      </c>
      <c r="G155936" t="s">
        <v>17564</v>
      </c>
      <c r="H155936" t="s">
        <v>30</v>
      </c>
      <c r="I155936" t="s">
        <v>10</v>
      </c>
    </row>
    <row r="155937" spans="1:9">
      <c r="A155937" t="s">
        <v>3547</v>
      </c>
      <c r="B155937" s="1">
        <v>45198</v>
      </c>
      <c r="C155937" t="s">
        <v>17559</v>
      </c>
      <c r="D155937" t="s">
        <v>17569</v>
      </c>
      <c r="E155937" t="s">
        <v>195</v>
      </c>
      <c r="G155937" t="s">
        <v>17564</v>
      </c>
      <c r="H155937" t="s">
        <v>30</v>
      </c>
      <c r="I155937" t="s">
        <v>10</v>
      </c>
    </row>
    <row r="155938" spans="1:9">
      <c r="A155938" t="s">
        <v>8724</v>
      </c>
      <c r="B155938" s="1">
        <v>45194</v>
      </c>
      <c r="C155938" t="s">
        <v>6</v>
      </c>
      <c r="E155938" t="s">
        <v>39</v>
      </c>
      <c r="F155938">
        <v>69</v>
      </c>
      <c r="G155938" t="s">
        <v>17566</v>
      </c>
      <c r="H155938" t="s">
        <v>9</v>
      </c>
      <c r="I155938" t="s">
        <v>22</v>
      </c>
    </row>
    <row r="155939" spans="1:9">
      <c r="A155939" t="s">
        <v>8724</v>
      </c>
      <c r="B155939" s="1">
        <v>45195</v>
      </c>
      <c r="C155939" t="s">
        <v>17565</v>
      </c>
      <c r="E155939" t="s">
        <v>39</v>
      </c>
      <c r="G155939" t="s">
        <v>17566</v>
      </c>
      <c r="H155939" t="s">
        <v>9</v>
      </c>
      <c r="I155939" t="s">
        <v>22</v>
      </c>
    </row>
    <row r="155940" spans="1:9">
      <c r="A155940" t="s">
        <v>8724</v>
      </c>
      <c r="B155940" s="1">
        <v>45196</v>
      </c>
      <c r="C155940" t="s">
        <v>6</v>
      </c>
      <c r="E155940" t="s">
        <v>39</v>
      </c>
      <c r="F155940">
        <v>69</v>
      </c>
      <c r="G155940" t="s">
        <v>17566</v>
      </c>
      <c r="H155940" t="s">
        <v>9</v>
      </c>
      <c r="I155940" t="s">
        <v>22</v>
      </c>
    </row>
    <row r="155941" spans="1:9">
      <c r="A155941" t="s">
        <v>8724</v>
      </c>
      <c r="B155941" s="1">
        <v>45197</v>
      </c>
      <c r="C155941" t="s">
        <v>17565</v>
      </c>
      <c r="E155941" t="s">
        <v>39</v>
      </c>
      <c r="G155941" t="s">
        <v>17566</v>
      </c>
      <c r="H155941" t="s">
        <v>9</v>
      </c>
      <c r="I155941" t="s">
        <v>22</v>
      </c>
    </row>
    <row r="155942" spans="1:9">
      <c r="A155942" t="s">
        <v>8724</v>
      </c>
      <c r="B155942" s="1">
        <v>45198</v>
      </c>
      <c r="C155942" t="s">
        <v>17559</v>
      </c>
      <c r="D155942" t="s">
        <v>17563</v>
      </c>
      <c r="E155942" t="s">
        <v>39</v>
      </c>
      <c r="G155942" t="s">
        <v>17566</v>
      </c>
      <c r="H155942" t="s">
        <v>9</v>
      </c>
      <c r="I155942" t="s">
        <v>22</v>
      </c>
    </row>
    <row r="155943" spans="1:9">
      <c r="A155943" t="s">
        <v>15533</v>
      </c>
      <c r="B155943" s="1">
        <v>45187</v>
      </c>
      <c r="C155943" t="s">
        <v>17559</v>
      </c>
      <c r="D155943" t="s">
        <v>17596</v>
      </c>
      <c r="E155943" t="s">
        <v>17</v>
      </c>
      <c r="G155943" t="s">
        <v>17566</v>
      </c>
      <c r="H155943" t="s">
        <v>9</v>
      </c>
      <c r="I155943" t="s">
        <v>173</v>
      </c>
    </row>
    <row r="155944" spans="1:9">
      <c r="A155944" t="s">
        <v>15533</v>
      </c>
      <c r="B155944" s="1">
        <v>45190</v>
      </c>
      <c r="C155944" t="s">
        <v>6</v>
      </c>
      <c r="E155944" t="s">
        <v>17</v>
      </c>
      <c r="F155944">
        <v>15</v>
      </c>
      <c r="G155944" t="s">
        <v>17566</v>
      </c>
      <c r="H155944" t="s">
        <v>9</v>
      </c>
      <c r="I155944" t="s">
        <v>173</v>
      </c>
    </row>
    <row r="155945" spans="1:9">
      <c r="A155945" t="s">
        <v>14808</v>
      </c>
      <c r="B155945" s="1">
        <v>45187</v>
      </c>
      <c r="C155945" t="s">
        <v>17565</v>
      </c>
      <c r="E155945" t="s">
        <v>39</v>
      </c>
      <c r="G155945" t="s">
        <v>17566</v>
      </c>
      <c r="H155945" t="s">
        <v>9</v>
      </c>
      <c r="I155945" t="s">
        <v>37</v>
      </c>
    </row>
    <row r="155946" spans="1:9">
      <c r="A155946" t="s">
        <v>14808</v>
      </c>
      <c r="B155946" s="1">
        <v>45194</v>
      </c>
      <c r="C155946" t="s">
        <v>17565</v>
      </c>
      <c r="E155946" t="s">
        <v>39</v>
      </c>
      <c r="G155946" t="s">
        <v>17566</v>
      </c>
      <c r="H155946" t="s">
        <v>9</v>
      </c>
      <c r="I155946" t="s">
        <v>37</v>
      </c>
    </row>
    <row r="155947" spans="1:9">
      <c r="A155947" t="s">
        <v>14808</v>
      </c>
      <c r="B155947" s="1">
        <v>45195</v>
      </c>
      <c r="C155947" t="s">
        <v>17565</v>
      </c>
      <c r="E155947" t="s">
        <v>39</v>
      </c>
      <c r="G155947" t="s">
        <v>17566</v>
      </c>
      <c r="H155947" t="s">
        <v>9</v>
      </c>
      <c r="I155947" t="s">
        <v>37</v>
      </c>
    </row>
    <row r="155948" spans="1:9">
      <c r="A155948" t="s">
        <v>14808</v>
      </c>
      <c r="B155948" s="1">
        <v>45196</v>
      </c>
      <c r="C155948" t="s">
        <v>6</v>
      </c>
      <c r="E155948" t="s">
        <v>39</v>
      </c>
      <c r="F155948">
        <v>98</v>
      </c>
      <c r="G155948" t="s">
        <v>17566</v>
      </c>
      <c r="H155948" t="s">
        <v>9</v>
      </c>
      <c r="I155948" t="s">
        <v>37</v>
      </c>
    </row>
    <row r="155949" spans="1:9">
      <c r="A155949" t="s">
        <v>14808</v>
      </c>
      <c r="B155949" s="1">
        <v>45197</v>
      </c>
      <c r="C155949" t="s">
        <v>6</v>
      </c>
      <c r="E155949" t="s">
        <v>39</v>
      </c>
      <c r="F155949">
        <v>98</v>
      </c>
      <c r="G155949" t="s">
        <v>17566</v>
      </c>
      <c r="H155949" t="s">
        <v>9</v>
      </c>
      <c r="I155949" t="s">
        <v>37</v>
      </c>
    </row>
    <row r="155950" spans="1:9">
      <c r="A155950" t="s">
        <v>14808</v>
      </c>
      <c r="B155950" s="1">
        <v>45198</v>
      </c>
      <c r="C155950" t="s">
        <v>17559</v>
      </c>
      <c r="D155950" t="s">
        <v>17563</v>
      </c>
      <c r="E155950" t="s">
        <v>39</v>
      </c>
      <c r="G155950" t="s">
        <v>17566</v>
      </c>
      <c r="H155950" t="s">
        <v>9</v>
      </c>
      <c r="I155950" t="s">
        <v>37</v>
      </c>
    </row>
    <row r="155951" spans="1:9">
      <c r="A155951" t="s">
        <v>17107</v>
      </c>
      <c r="B155951" s="1">
        <v>45194</v>
      </c>
      <c r="C155951" t="s">
        <v>17565</v>
      </c>
      <c r="E155951" t="s">
        <v>43</v>
      </c>
      <c r="G155951" t="s">
        <v>17566</v>
      </c>
      <c r="H155951" t="s">
        <v>9</v>
      </c>
      <c r="I155951" t="s">
        <v>10</v>
      </c>
    </row>
    <row r="155952" spans="1:9">
      <c r="A155952" t="s">
        <v>17107</v>
      </c>
      <c r="B155952" s="1">
        <v>45198</v>
      </c>
      <c r="C155952" t="s">
        <v>17565</v>
      </c>
      <c r="E155952" t="s">
        <v>43</v>
      </c>
      <c r="G155952" t="s">
        <v>17566</v>
      </c>
      <c r="H155952" t="s">
        <v>9</v>
      </c>
      <c r="I155952" t="s">
        <v>10</v>
      </c>
    </row>
    <row r="155953" spans="1:9">
      <c r="A155953" t="s">
        <v>4691</v>
      </c>
      <c r="B155953" s="1">
        <v>45187</v>
      </c>
      <c r="C155953" t="s">
        <v>17565</v>
      </c>
      <c r="E155953" t="s">
        <v>54</v>
      </c>
      <c r="G155953" t="s">
        <v>17564</v>
      </c>
      <c r="H155953" t="s">
        <v>30</v>
      </c>
      <c r="I155953" t="s">
        <v>7827</v>
      </c>
    </row>
    <row r="155954" spans="1:9">
      <c r="A155954" t="s">
        <v>4691</v>
      </c>
      <c r="B155954" s="1">
        <v>45188</v>
      </c>
      <c r="C155954" t="s">
        <v>6</v>
      </c>
      <c r="E155954" t="s">
        <v>54</v>
      </c>
      <c r="F155954">
        <v>2</v>
      </c>
      <c r="G155954" t="s">
        <v>17564</v>
      </c>
      <c r="H155954" t="s">
        <v>30</v>
      </c>
      <c r="I155954" t="s">
        <v>7827</v>
      </c>
    </row>
    <row r="155955" spans="1:9">
      <c r="A155955" t="s">
        <v>4691</v>
      </c>
      <c r="B155955" s="1">
        <v>45189</v>
      </c>
      <c r="C155955" t="s">
        <v>6</v>
      </c>
      <c r="E155955" t="s">
        <v>54</v>
      </c>
      <c r="F155955">
        <v>2</v>
      </c>
      <c r="G155955" t="s">
        <v>17564</v>
      </c>
      <c r="H155955" t="s">
        <v>30</v>
      </c>
      <c r="I155955" t="s">
        <v>7827</v>
      </c>
    </row>
    <row r="155956" spans="1:9">
      <c r="A155956" t="s">
        <v>4691</v>
      </c>
      <c r="B155956" s="1">
        <v>45190</v>
      </c>
      <c r="C155956" t="s">
        <v>17565</v>
      </c>
      <c r="E155956" t="s">
        <v>54</v>
      </c>
      <c r="G155956" t="s">
        <v>17564</v>
      </c>
      <c r="H155956" t="s">
        <v>30</v>
      </c>
      <c r="I155956" t="s">
        <v>7827</v>
      </c>
    </row>
    <row r="155957" spans="1:9">
      <c r="A155957" t="s">
        <v>4691</v>
      </c>
      <c r="B155957" s="1">
        <v>45191</v>
      </c>
      <c r="C155957" t="s">
        <v>17559</v>
      </c>
      <c r="D155957" t="s">
        <v>17563</v>
      </c>
      <c r="E155957" t="s">
        <v>54</v>
      </c>
      <c r="G155957" t="s">
        <v>17564</v>
      </c>
      <c r="H155957" t="s">
        <v>30</v>
      </c>
      <c r="I155957" t="s">
        <v>7827</v>
      </c>
    </row>
    <row r="155958" spans="1:9">
      <c r="A155958" t="s">
        <v>7938</v>
      </c>
      <c r="B155958" s="1">
        <v>45187</v>
      </c>
      <c r="C155958" t="s">
        <v>17565</v>
      </c>
      <c r="E155958" t="s">
        <v>195</v>
      </c>
      <c r="G155958" t="s">
        <v>17564</v>
      </c>
      <c r="H155958" t="s">
        <v>30</v>
      </c>
      <c r="I155958" t="s">
        <v>10</v>
      </c>
    </row>
    <row r="155959" spans="1:9">
      <c r="A155959" t="s">
        <v>7938</v>
      </c>
      <c r="B155959" s="1">
        <v>45188</v>
      </c>
      <c r="C155959" t="s">
        <v>6</v>
      </c>
      <c r="E155959" t="s">
        <v>195</v>
      </c>
      <c r="F155959">
        <v>196</v>
      </c>
      <c r="G155959" t="s">
        <v>17564</v>
      </c>
      <c r="H155959" t="s">
        <v>30</v>
      </c>
      <c r="I155959" t="s">
        <v>10</v>
      </c>
    </row>
    <row r="155960" spans="1:9">
      <c r="A155960" t="s">
        <v>7938</v>
      </c>
      <c r="B155960" s="1">
        <v>45189</v>
      </c>
      <c r="C155960" t="s">
        <v>17565</v>
      </c>
      <c r="E155960" t="s">
        <v>195</v>
      </c>
      <c r="G155960" t="s">
        <v>17564</v>
      </c>
      <c r="H155960" t="s">
        <v>30</v>
      </c>
      <c r="I155960" t="s">
        <v>10</v>
      </c>
    </row>
    <row r="155961" spans="1:9">
      <c r="A155961" t="s">
        <v>7938</v>
      </c>
      <c r="B155961" s="1">
        <v>45190</v>
      </c>
      <c r="C155961" t="s">
        <v>6</v>
      </c>
      <c r="E155961" t="s">
        <v>195</v>
      </c>
      <c r="F155961">
        <v>196</v>
      </c>
      <c r="G155961" t="s">
        <v>17564</v>
      </c>
      <c r="H155961" t="s">
        <v>30</v>
      </c>
      <c r="I155961" t="s">
        <v>10</v>
      </c>
    </row>
    <row r="155962" spans="1:9">
      <c r="A155962" t="s">
        <v>7938</v>
      </c>
      <c r="B155962" s="1">
        <v>45191</v>
      </c>
      <c r="C155962" t="s">
        <v>17559</v>
      </c>
      <c r="D155962" t="s">
        <v>17563</v>
      </c>
      <c r="E155962" t="s">
        <v>195</v>
      </c>
      <c r="G155962" t="s">
        <v>17564</v>
      </c>
      <c r="H155962" t="s">
        <v>30</v>
      </c>
      <c r="I155962" t="s">
        <v>10</v>
      </c>
    </row>
    <row r="155963" spans="1:9">
      <c r="A155963" t="s">
        <v>8953</v>
      </c>
      <c r="B155963" s="1">
        <v>45187</v>
      </c>
      <c r="C155963" t="s">
        <v>17565</v>
      </c>
      <c r="E155963" t="s">
        <v>39</v>
      </c>
      <c r="G155963" t="s">
        <v>17566</v>
      </c>
      <c r="H155963" t="s">
        <v>9</v>
      </c>
      <c r="I155963" t="s">
        <v>22</v>
      </c>
    </row>
    <row r="155964" spans="1:9">
      <c r="A155964" t="s">
        <v>8953</v>
      </c>
      <c r="B155964" s="1">
        <v>45188</v>
      </c>
      <c r="C155964" t="s">
        <v>6</v>
      </c>
      <c r="E155964" t="s">
        <v>39</v>
      </c>
      <c r="F155964">
        <v>187</v>
      </c>
      <c r="G155964" t="s">
        <v>17566</v>
      </c>
      <c r="H155964" t="s">
        <v>9</v>
      </c>
      <c r="I155964" t="s">
        <v>22</v>
      </c>
    </row>
    <row r="155965" spans="1:9">
      <c r="A155965" t="s">
        <v>8953</v>
      </c>
      <c r="B155965" s="1">
        <v>45189</v>
      </c>
      <c r="C155965" t="s">
        <v>17565</v>
      </c>
      <c r="E155965" t="s">
        <v>39</v>
      </c>
      <c r="G155965" t="s">
        <v>17566</v>
      </c>
      <c r="H155965" t="s">
        <v>9</v>
      </c>
      <c r="I155965" t="s">
        <v>22</v>
      </c>
    </row>
    <row r="155966" spans="1:9">
      <c r="A155966" t="s">
        <v>8953</v>
      </c>
      <c r="B155966" s="1">
        <v>45190</v>
      </c>
      <c r="C155966" t="s">
        <v>6</v>
      </c>
      <c r="E155966" t="s">
        <v>39</v>
      </c>
      <c r="F155966">
        <v>187</v>
      </c>
      <c r="G155966" t="s">
        <v>17566</v>
      </c>
      <c r="H155966" t="s">
        <v>9</v>
      </c>
      <c r="I155966" t="s">
        <v>22</v>
      </c>
    </row>
    <row r="155967" spans="1:9">
      <c r="A155967" t="s">
        <v>8953</v>
      </c>
      <c r="B155967" s="1">
        <v>45191</v>
      </c>
      <c r="C155967" t="s">
        <v>17565</v>
      </c>
      <c r="E155967" t="s">
        <v>39</v>
      </c>
      <c r="G155967" t="s">
        <v>17566</v>
      </c>
      <c r="H155967" t="s">
        <v>9</v>
      </c>
      <c r="I155967" t="s">
        <v>22</v>
      </c>
    </row>
    <row r="155968" spans="1:9">
      <c r="A155968" t="s">
        <v>10277</v>
      </c>
      <c r="B155968" s="1">
        <v>45187</v>
      </c>
      <c r="C155968" t="s">
        <v>6</v>
      </c>
      <c r="E155968" t="s">
        <v>553</v>
      </c>
      <c r="F155968">
        <v>59</v>
      </c>
      <c r="G155968" t="s">
        <v>17567</v>
      </c>
      <c r="H155968" t="s">
        <v>117</v>
      </c>
      <c r="I155968" t="s">
        <v>37</v>
      </c>
    </row>
    <row r="155969" spans="1:9">
      <c r="A155969" t="s">
        <v>10277</v>
      </c>
      <c r="B155969" s="1">
        <v>45188</v>
      </c>
      <c r="C155969" t="s">
        <v>6</v>
      </c>
      <c r="E155969" t="s">
        <v>553</v>
      </c>
      <c r="F155969">
        <v>59</v>
      </c>
      <c r="G155969" t="s">
        <v>17567</v>
      </c>
      <c r="H155969" t="s">
        <v>117</v>
      </c>
      <c r="I155969" t="s">
        <v>37</v>
      </c>
    </row>
    <row r="155970" spans="1:9">
      <c r="A155970" t="s">
        <v>10277</v>
      </c>
      <c r="B155970" s="1">
        <v>45189</v>
      </c>
      <c r="C155970" t="s">
        <v>17565</v>
      </c>
      <c r="E155970" t="s">
        <v>553</v>
      </c>
      <c r="G155970" t="s">
        <v>17567</v>
      </c>
      <c r="H155970" t="s">
        <v>117</v>
      </c>
      <c r="I155970" t="s">
        <v>37</v>
      </c>
    </row>
    <row r="155971" spans="1:9">
      <c r="A155971" t="s">
        <v>10277</v>
      </c>
      <c r="B155971" s="1">
        <v>45190</v>
      </c>
      <c r="C155971" t="s">
        <v>17565</v>
      </c>
      <c r="E155971" t="s">
        <v>553</v>
      </c>
      <c r="G155971" t="s">
        <v>17567</v>
      </c>
      <c r="H155971" t="s">
        <v>117</v>
      </c>
      <c r="I155971" t="s">
        <v>37</v>
      </c>
    </row>
    <row r="155972" spans="1:9">
      <c r="A155972" t="s">
        <v>10277</v>
      </c>
      <c r="B155972" s="1">
        <v>45191</v>
      </c>
      <c r="C155972" t="s">
        <v>17559</v>
      </c>
      <c r="D155972" t="s">
        <v>17563</v>
      </c>
      <c r="E155972" t="s">
        <v>553</v>
      </c>
      <c r="G155972" t="s">
        <v>17567</v>
      </c>
      <c r="H155972" t="s">
        <v>117</v>
      </c>
      <c r="I155972" t="s">
        <v>37</v>
      </c>
    </row>
    <row r="155973" spans="1:9">
      <c r="A155973" t="s">
        <v>7143</v>
      </c>
      <c r="B155973" s="1">
        <v>45187</v>
      </c>
      <c r="C155973" t="s">
        <v>6</v>
      </c>
      <c r="E155973" t="s">
        <v>17</v>
      </c>
      <c r="F155973">
        <v>14</v>
      </c>
      <c r="G155973" t="s">
        <v>17566</v>
      </c>
      <c r="H155973" t="s">
        <v>9</v>
      </c>
      <c r="I155973" t="s">
        <v>45</v>
      </c>
    </row>
    <row r="155974" spans="1:9">
      <c r="A155974" t="s">
        <v>7143</v>
      </c>
      <c r="B155974" s="1">
        <v>45188</v>
      </c>
      <c r="C155974" t="s">
        <v>17565</v>
      </c>
      <c r="E155974" t="s">
        <v>17</v>
      </c>
      <c r="G155974" t="s">
        <v>17566</v>
      </c>
      <c r="H155974" t="s">
        <v>9</v>
      </c>
      <c r="I155974" t="s">
        <v>45</v>
      </c>
    </row>
    <row r="155975" spans="1:9">
      <c r="A155975" t="s">
        <v>12293</v>
      </c>
      <c r="B155975" s="1">
        <v>45194</v>
      </c>
      <c r="C155975" t="s">
        <v>6</v>
      </c>
      <c r="E155975" t="s">
        <v>43</v>
      </c>
      <c r="F155975">
        <v>55</v>
      </c>
      <c r="G155975" t="s">
        <v>17566</v>
      </c>
      <c r="H155975" t="s">
        <v>9</v>
      </c>
      <c r="I155975" t="s">
        <v>7827</v>
      </c>
    </row>
    <row r="155976" spans="1:9">
      <c r="A155976" t="s">
        <v>12293</v>
      </c>
      <c r="B155976" s="1">
        <v>45195</v>
      </c>
      <c r="C155976" t="s">
        <v>17565</v>
      </c>
      <c r="E155976" t="s">
        <v>43</v>
      </c>
      <c r="G155976" t="s">
        <v>17566</v>
      </c>
      <c r="H155976" t="s">
        <v>9</v>
      </c>
      <c r="I155976" t="s">
        <v>7827</v>
      </c>
    </row>
    <row r="155977" spans="1:9">
      <c r="A155977" t="s">
        <v>12293</v>
      </c>
      <c r="B155977" s="1">
        <v>45196</v>
      </c>
      <c r="C155977" t="s">
        <v>17565</v>
      </c>
      <c r="E155977" t="s">
        <v>43</v>
      </c>
      <c r="G155977" t="s">
        <v>17566</v>
      </c>
      <c r="H155977" t="s">
        <v>9</v>
      </c>
      <c r="I155977" t="s">
        <v>7827</v>
      </c>
    </row>
    <row r="155978" spans="1:9">
      <c r="A155978" t="s">
        <v>12293</v>
      </c>
      <c r="B155978" s="1">
        <v>45197</v>
      </c>
      <c r="C155978" t="s">
        <v>6</v>
      </c>
      <c r="E155978" t="s">
        <v>43</v>
      </c>
      <c r="F155978">
        <v>55</v>
      </c>
      <c r="G155978" t="s">
        <v>17566</v>
      </c>
      <c r="H155978" t="s">
        <v>9</v>
      </c>
      <c r="I155978" t="s">
        <v>7827</v>
      </c>
    </row>
    <row r="155979" spans="1:9">
      <c r="A155979" t="s">
        <v>7948</v>
      </c>
      <c r="B155979" s="1">
        <v>45187</v>
      </c>
      <c r="C155979" t="s">
        <v>17565</v>
      </c>
      <c r="E155979" t="s">
        <v>195</v>
      </c>
      <c r="G155979" t="s">
        <v>17564</v>
      </c>
      <c r="H155979" t="s">
        <v>30</v>
      </c>
      <c r="I155979" t="s">
        <v>94</v>
      </c>
    </row>
    <row r="155980" spans="1:9">
      <c r="A155980" t="s">
        <v>7948</v>
      </c>
      <c r="B155980" s="1">
        <v>45188</v>
      </c>
      <c r="C155980" t="s">
        <v>17565</v>
      </c>
      <c r="E155980" t="s">
        <v>195</v>
      </c>
      <c r="G155980" t="s">
        <v>17564</v>
      </c>
      <c r="H155980" t="s">
        <v>30</v>
      </c>
      <c r="I155980" t="s">
        <v>94</v>
      </c>
    </row>
    <row r="155981" spans="1:9">
      <c r="A155981" t="s">
        <v>7948</v>
      </c>
      <c r="B155981" s="1">
        <v>45189</v>
      </c>
      <c r="C155981" t="s">
        <v>17559</v>
      </c>
      <c r="D155981" t="s">
        <v>17569</v>
      </c>
      <c r="E155981" t="s">
        <v>195</v>
      </c>
      <c r="G155981" t="s">
        <v>17564</v>
      </c>
      <c r="H155981" t="s">
        <v>30</v>
      </c>
      <c r="I155981" t="s">
        <v>94</v>
      </c>
    </row>
    <row r="155982" spans="1:9">
      <c r="A155982" t="s">
        <v>7948</v>
      </c>
      <c r="B155982" s="1">
        <v>45190</v>
      </c>
      <c r="C155982" t="s">
        <v>17559</v>
      </c>
      <c r="D155982" t="s">
        <v>17569</v>
      </c>
      <c r="E155982" t="s">
        <v>195</v>
      </c>
      <c r="G155982" t="s">
        <v>17564</v>
      </c>
      <c r="H155982" t="s">
        <v>30</v>
      </c>
      <c r="I155982" t="s">
        <v>94</v>
      </c>
    </row>
    <row r="155983" spans="1:9">
      <c r="A155983" t="s">
        <v>7948</v>
      </c>
      <c r="B155983" s="1">
        <v>45191</v>
      </c>
      <c r="C155983" t="s">
        <v>17559</v>
      </c>
      <c r="D155983" t="s">
        <v>17569</v>
      </c>
      <c r="E155983" t="s">
        <v>195</v>
      </c>
      <c r="G155983" t="s">
        <v>17564</v>
      </c>
      <c r="H155983" t="s">
        <v>30</v>
      </c>
      <c r="I155983" t="s">
        <v>94</v>
      </c>
    </row>
    <row r="155984" spans="1:9">
      <c r="A155984" t="s">
        <v>14958</v>
      </c>
      <c r="B155984" s="1">
        <v>45187</v>
      </c>
      <c r="C155984" t="s">
        <v>17565</v>
      </c>
      <c r="E155984" t="s">
        <v>17</v>
      </c>
      <c r="G155984" t="s">
        <v>17566</v>
      </c>
      <c r="H155984" t="s">
        <v>9</v>
      </c>
      <c r="I155984" t="s">
        <v>37</v>
      </c>
    </row>
    <row r="155985" spans="1:9">
      <c r="A155985" t="s">
        <v>14958</v>
      </c>
      <c r="B155985" s="1">
        <v>45188</v>
      </c>
      <c r="C155985" t="s">
        <v>6</v>
      </c>
      <c r="E155985" t="s">
        <v>17</v>
      </c>
      <c r="F155985">
        <v>49</v>
      </c>
      <c r="G155985" t="s">
        <v>17566</v>
      </c>
      <c r="H155985" t="s">
        <v>9</v>
      </c>
      <c r="I155985" t="s">
        <v>37</v>
      </c>
    </row>
    <row r="155986" spans="1:9">
      <c r="A155986" t="s">
        <v>14958</v>
      </c>
      <c r="B155986" s="1">
        <v>45189</v>
      </c>
      <c r="C155986" t="s">
        <v>6</v>
      </c>
      <c r="E155986" t="s">
        <v>17</v>
      </c>
      <c r="F155986">
        <v>49</v>
      </c>
      <c r="G155986" t="s">
        <v>17566</v>
      </c>
      <c r="H155986" t="s">
        <v>9</v>
      </c>
      <c r="I155986" t="s">
        <v>37</v>
      </c>
    </row>
    <row r="155987" spans="1:9">
      <c r="A155987" t="s">
        <v>14958</v>
      </c>
      <c r="B155987" s="1">
        <v>45190</v>
      </c>
      <c r="C155987" t="s">
        <v>17565</v>
      </c>
      <c r="E155987" t="s">
        <v>17</v>
      </c>
      <c r="G155987" t="s">
        <v>17566</v>
      </c>
      <c r="H155987" t="s">
        <v>9</v>
      </c>
      <c r="I155987" t="s">
        <v>37</v>
      </c>
    </row>
    <row r="155988" spans="1:9">
      <c r="A155988" t="s">
        <v>14958</v>
      </c>
      <c r="B155988" s="1">
        <v>45191</v>
      </c>
      <c r="C155988" t="s">
        <v>17559</v>
      </c>
      <c r="D155988" t="s">
        <v>17563</v>
      </c>
      <c r="E155988" t="s">
        <v>17</v>
      </c>
      <c r="G155988" t="s">
        <v>17566</v>
      </c>
      <c r="H155988" t="s">
        <v>9</v>
      </c>
      <c r="I155988" t="s">
        <v>37</v>
      </c>
    </row>
    <row r="155989" spans="1:9">
      <c r="A155989" t="s">
        <v>16784</v>
      </c>
      <c r="B155989" s="1">
        <v>45188</v>
      </c>
      <c r="C155989" t="s">
        <v>17559</v>
      </c>
      <c r="D155989" t="s">
        <v>17570</v>
      </c>
      <c r="E155989" t="s">
        <v>128</v>
      </c>
      <c r="G155989" t="s">
        <v>17566</v>
      </c>
      <c r="H155989" t="s">
        <v>9</v>
      </c>
      <c r="I155989" t="s">
        <v>10</v>
      </c>
    </row>
    <row r="155990" spans="1:9">
      <c r="A155990" t="s">
        <v>16784</v>
      </c>
      <c r="B155990" s="1">
        <v>45189</v>
      </c>
      <c r="C155990" t="s">
        <v>17559</v>
      </c>
      <c r="D155990" t="s">
        <v>17570</v>
      </c>
      <c r="E155990" t="s">
        <v>128</v>
      </c>
      <c r="G155990" t="s">
        <v>17566</v>
      </c>
      <c r="H155990" t="s">
        <v>9</v>
      </c>
      <c r="I155990" t="s">
        <v>10</v>
      </c>
    </row>
    <row r="155991" spans="1:9">
      <c r="A155991" t="s">
        <v>12450</v>
      </c>
      <c r="B155991" s="1">
        <v>45187</v>
      </c>
      <c r="C155991" t="s">
        <v>17565</v>
      </c>
      <c r="E155991" t="s">
        <v>39</v>
      </c>
      <c r="G155991" t="s">
        <v>17566</v>
      </c>
      <c r="H155991" t="s">
        <v>9</v>
      </c>
      <c r="I155991" t="s">
        <v>37</v>
      </c>
    </row>
    <row r="155992" spans="1:9">
      <c r="A155992" t="s">
        <v>15347</v>
      </c>
      <c r="B155992" s="1">
        <v>45187</v>
      </c>
      <c r="C155992" t="s">
        <v>17565</v>
      </c>
      <c r="E155992" t="s">
        <v>17</v>
      </c>
      <c r="G155992" t="s">
        <v>17566</v>
      </c>
      <c r="H155992" t="s">
        <v>9</v>
      </c>
      <c r="I155992" t="s">
        <v>7827</v>
      </c>
    </row>
    <row r="155993" spans="1:9">
      <c r="A155993" t="s">
        <v>15347</v>
      </c>
      <c r="B155993" s="1">
        <v>45188</v>
      </c>
      <c r="C155993" t="s">
        <v>17565</v>
      </c>
      <c r="E155993" t="s">
        <v>17</v>
      </c>
      <c r="G155993" t="s">
        <v>17566</v>
      </c>
      <c r="H155993" t="s">
        <v>9</v>
      </c>
      <c r="I155993" t="s">
        <v>7827</v>
      </c>
    </row>
    <row r="155994" spans="1:9">
      <c r="A155994" t="s">
        <v>15347</v>
      </c>
      <c r="B155994" s="1">
        <v>45189</v>
      </c>
      <c r="C155994" t="s">
        <v>6</v>
      </c>
      <c r="E155994" t="s">
        <v>17</v>
      </c>
      <c r="F155994">
        <v>21</v>
      </c>
      <c r="G155994" t="s">
        <v>17566</v>
      </c>
      <c r="H155994" t="s">
        <v>9</v>
      </c>
      <c r="I155994" t="s">
        <v>7827</v>
      </c>
    </row>
    <row r="155995" spans="1:9">
      <c r="A155995" t="s">
        <v>15347</v>
      </c>
      <c r="B155995" s="1">
        <v>45190</v>
      </c>
      <c r="C155995" t="s">
        <v>6</v>
      </c>
      <c r="E155995" t="s">
        <v>17</v>
      </c>
      <c r="F155995">
        <v>21</v>
      </c>
      <c r="G155995" t="s">
        <v>17566</v>
      </c>
      <c r="H155995" t="s">
        <v>9</v>
      </c>
      <c r="I155995" t="s">
        <v>7827</v>
      </c>
    </row>
    <row r="155996" spans="1:9">
      <c r="A155996" t="s">
        <v>15347</v>
      </c>
      <c r="B155996" s="1">
        <v>45191</v>
      </c>
      <c r="C155996" t="s">
        <v>17559</v>
      </c>
      <c r="D155996" t="s">
        <v>17563</v>
      </c>
      <c r="E155996" t="s">
        <v>17</v>
      </c>
      <c r="G155996" t="s">
        <v>17566</v>
      </c>
      <c r="H155996" t="s">
        <v>9</v>
      </c>
      <c r="I155996" t="s">
        <v>7827</v>
      </c>
    </row>
    <row r="155997" spans="1:9">
      <c r="A155997" t="s">
        <v>12348</v>
      </c>
      <c r="B155997" s="1">
        <v>45187</v>
      </c>
      <c r="C155997" t="s">
        <v>17565</v>
      </c>
      <c r="E155997" t="s">
        <v>39</v>
      </c>
      <c r="G155997" t="s">
        <v>17566</v>
      </c>
      <c r="H155997" t="s">
        <v>9</v>
      </c>
      <c r="I155997" t="s">
        <v>228</v>
      </c>
    </row>
    <row r="155998" spans="1:9">
      <c r="A155998" t="s">
        <v>12450</v>
      </c>
      <c r="B155998" s="1">
        <v>45194</v>
      </c>
      <c r="C155998" t="s">
        <v>17565</v>
      </c>
      <c r="E155998" t="s">
        <v>39</v>
      </c>
      <c r="G155998" t="s">
        <v>17566</v>
      </c>
      <c r="H155998" t="s">
        <v>9</v>
      </c>
      <c r="I155998" t="s">
        <v>37</v>
      </c>
    </row>
    <row r="155999" spans="1:9">
      <c r="A155999" t="s">
        <v>12348</v>
      </c>
      <c r="B155999" s="1">
        <v>45189</v>
      </c>
      <c r="C155999" t="s">
        <v>6</v>
      </c>
      <c r="E155999" t="s">
        <v>39</v>
      </c>
      <c r="F155999">
        <v>96</v>
      </c>
      <c r="G155999" t="s">
        <v>17566</v>
      </c>
      <c r="H155999" t="s">
        <v>9</v>
      </c>
      <c r="I155999" t="s">
        <v>228</v>
      </c>
    </row>
    <row r="156000" spans="1:9">
      <c r="A156000" t="s">
        <v>12450</v>
      </c>
      <c r="B156000" s="1">
        <v>45195</v>
      </c>
      <c r="C156000" t="s">
        <v>6</v>
      </c>
      <c r="E156000" t="s">
        <v>39</v>
      </c>
      <c r="F156000">
        <v>98</v>
      </c>
      <c r="G156000" t="s">
        <v>17566</v>
      </c>
      <c r="H156000" t="s">
        <v>9</v>
      </c>
      <c r="I156000" t="s">
        <v>37</v>
      </c>
    </row>
    <row r="156001" spans="1:9">
      <c r="A156001" t="s">
        <v>12450</v>
      </c>
      <c r="B156001" s="1">
        <v>45196</v>
      </c>
      <c r="C156001" t="s">
        <v>6</v>
      </c>
      <c r="E156001" t="s">
        <v>39</v>
      </c>
      <c r="F156001">
        <v>98</v>
      </c>
      <c r="G156001" t="s">
        <v>17566</v>
      </c>
      <c r="H156001" t="s">
        <v>9</v>
      </c>
      <c r="I156001" t="s">
        <v>37</v>
      </c>
    </row>
    <row r="156002" spans="1:9">
      <c r="A156002" t="s">
        <v>12450</v>
      </c>
      <c r="B156002" s="1">
        <v>45197</v>
      </c>
      <c r="C156002" t="s">
        <v>17565</v>
      </c>
      <c r="E156002" t="s">
        <v>39</v>
      </c>
      <c r="G156002" t="s">
        <v>17566</v>
      </c>
      <c r="H156002" t="s">
        <v>9</v>
      </c>
      <c r="I156002" t="s">
        <v>37</v>
      </c>
    </row>
    <row r="156003" spans="1:9">
      <c r="A156003" t="s">
        <v>12450</v>
      </c>
      <c r="B156003" s="1">
        <v>45198</v>
      </c>
      <c r="C156003" t="s">
        <v>17559</v>
      </c>
      <c r="D156003" t="s">
        <v>17563</v>
      </c>
      <c r="E156003" t="s">
        <v>39</v>
      </c>
      <c r="G156003" t="s">
        <v>17566</v>
      </c>
      <c r="H156003" t="s">
        <v>9</v>
      </c>
      <c r="I156003" t="s">
        <v>37</v>
      </c>
    </row>
    <row r="156004" spans="1:9">
      <c r="A156004" t="s">
        <v>4404</v>
      </c>
      <c r="B156004" s="1">
        <v>45187</v>
      </c>
      <c r="C156004" t="s">
        <v>17559</v>
      </c>
      <c r="D156004" t="s">
        <v>17568</v>
      </c>
      <c r="E156004" t="s">
        <v>54</v>
      </c>
      <c r="G156004" t="s">
        <v>17564</v>
      </c>
      <c r="H156004" t="s">
        <v>30</v>
      </c>
      <c r="I156004" t="s">
        <v>17598</v>
      </c>
    </row>
    <row r="156005" spans="1:9">
      <c r="A156005" t="s">
        <v>4404</v>
      </c>
      <c r="B156005" s="1">
        <v>45188</v>
      </c>
      <c r="C156005" t="s">
        <v>17559</v>
      </c>
      <c r="D156005" t="s">
        <v>17568</v>
      </c>
      <c r="E156005" t="s">
        <v>54</v>
      </c>
      <c r="G156005" t="s">
        <v>17564</v>
      </c>
      <c r="H156005" t="s">
        <v>30</v>
      </c>
      <c r="I156005" t="s">
        <v>17598</v>
      </c>
    </row>
    <row r="156006" spans="1:9">
      <c r="A156006" t="s">
        <v>4404</v>
      </c>
      <c r="B156006" s="1">
        <v>45190</v>
      </c>
      <c r="C156006" t="s">
        <v>17559</v>
      </c>
      <c r="D156006" t="s">
        <v>17568</v>
      </c>
      <c r="E156006" t="s">
        <v>54</v>
      </c>
      <c r="G156006" t="s">
        <v>17564</v>
      </c>
      <c r="H156006" t="s">
        <v>30</v>
      </c>
      <c r="I156006" t="s">
        <v>17598</v>
      </c>
    </row>
    <row r="156007" spans="1:9">
      <c r="A156007" t="s">
        <v>4404</v>
      </c>
      <c r="B156007" s="1">
        <v>45191</v>
      </c>
      <c r="C156007" t="s">
        <v>17559</v>
      </c>
      <c r="D156007" t="s">
        <v>17563</v>
      </c>
      <c r="E156007" t="s">
        <v>54</v>
      </c>
      <c r="G156007" t="s">
        <v>17564</v>
      </c>
      <c r="H156007" t="s">
        <v>30</v>
      </c>
      <c r="I156007" t="s">
        <v>17598</v>
      </c>
    </row>
    <row r="156008" spans="1:9">
      <c r="A156008" t="s">
        <v>16784</v>
      </c>
      <c r="B156008" s="1">
        <v>45194</v>
      </c>
      <c r="C156008" t="s">
        <v>17565</v>
      </c>
      <c r="E156008" t="s">
        <v>128</v>
      </c>
      <c r="G156008" t="s">
        <v>17566</v>
      </c>
      <c r="H156008" t="s">
        <v>9</v>
      </c>
      <c r="I156008" t="s">
        <v>10</v>
      </c>
    </row>
    <row r="156009" spans="1:9">
      <c r="A156009" t="s">
        <v>16784</v>
      </c>
      <c r="B156009" s="1">
        <v>45195</v>
      </c>
      <c r="C156009" t="s">
        <v>6</v>
      </c>
      <c r="E156009" t="s">
        <v>128</v>
      </c>
      <c r="F156009">
        <v>38</v>
      </c>
      <c r="G156009" t="s">
        <v>17566</v>
      </c>
      <c r="H156009" t="s">
        <v>9</v>
      </c>
      <c r="I156009" t="s">
        <v>10</v>
      </c>
    </row>
    <row r="156010" spans="1:9">
      <c r="A156010" t="s">
        <v>16784</v>
      </c>
      <c r="B156010" s="1">
        <v>45196</v>
      </c>
      <c r="C156010" t="s">
        <v>6</v>
      </c>
      <c r="E156010" t="s">
        <v>128</v>
      </c>
      <c r="F156010">
        <v>38</v>
      </c>
      <c r="G156010" t="s">
        <v>17566</v>
      </c>
      <c r="H156010" t="s">
        <v>9</v>
      </c>
      <c r="I156010" t="s">
        <v>10</v>
      </c>
    </row>
    <row r="156011" spans="1:9">
      <c r="A156011" t="s">
        <v>16784</v>
      </c>
      <c r="B156011" s="1">
        <v>45197</v>
      </c>
      <c r="C156011" t="s">
        <v>17565</v>
      </c>
      <c r="E156011" t="s">
        <v>128</v>
      </c>
      <c r="G156011" t="s">
        <v>17566</v>
      </c>
      <c r="H156011" t="s">
        <v>9</v>
      </c>
      <c r="I156011" t="s">
        <v>10</v>
      </c>
    </row>
    <row r="156012" spans="1:9">
      <c r="A156012" t="s">
        <v>16784</v>
      </c>
      <c r="B156012" s="1">
        <v>45198</v>
      </c>
      <c r="C156012" t="s">
        <v>17559</v>
      </c>
      <c r="D156012" t="s">
        <v>17563</v>
      </c>
      <c r="E156012" t="s">
        <v>128</v>
      </c>
      <c r="G156012" t="s">
        <v>17566</v>
      </c>
      <c r="H156012" t="s">
        <v>9</v>
      </c>
      <c r="I156012" t="s">
        <v>10</v>
      </c>
    </row>
    <row r="156013" spans="1:9">
      <c r="A156013" t="s">
        <v>13194</v>
      </c>
      <c r="B156013" s="1">
        <v>45188</v>
      </c>
      <c r="C156013" t="s">
        <v>6</v>
      </c>
      <c r="E156013" t="s">
        <v>43</v>
      </c>
      <c r="F156013">
        <v>55</v>
      </c>
      <c r="G156013" t="s">
        <v>17566</v>
      </c>
      <c r="H156013" t="s">
        <v>9</v>
      </c>
      <c r="I156013" t="s">
        <v>7827</v>
      </c>
    </row>
    <row r="156014" spans="1:9">
      <c r="A156014" t="s">
        <v>13194</v>
      </c>
      <c r="B156014" s="1">
        <v>45190</v>
      </c>
      <c r="C156014" t="s">
        <v>17565</v>
      </c>
      <c r="E156014" t="s">
        <v>43</v>
      </c>
      <c r="G156014" t="s">
        <v>17566</v>
      </c>
      <c r="H156014" t="s">
        <v>9</v>
      </c>
      <c r="I156014" t="s">
        <v>7827</v>
      </c>
    </row>
    <row r="156015" spans="1:9">
      <c r="A156015" t="s">
        <v>16899</v>
      </c>
      <c r="B156015" s="1">
        <v>45187</v>
      </c>
      <c r="C156015" t="s">
        <v>17559</v>
      </c>
      <c r="D156015" t="s">
        <v>17596</v>
      </c>
      <c r="E156015" t="s">
        <v>17</v>
      </c>
      <c r="G156015" t="s">
        <v>17566</v>
      </c>
      <c r="H156015" t="s">
        <v>9</v>
      </c>
      <c r="I156015" t="s">
        <v>10</v>
      </c>
    </row>
    <row r="156016" spans="1:9">
      <c r="A156016" t="s">
        <v>7051</v>
      </c>
      <c r="B156016" s="1">
        <v>45187</v>
      </c>
      <c r="C156016" t="s">
        <v>6</v>
      </c>
      <c r="E156016" t="s">
        <v>17</v>
      </c>
      <c r="F156016">
        <v>87</v>
      </c>
      <c r="G156016" t="s">
        <v>17566</v>
      </c>
      <c r="H156016" t="s">
        <v>9</v>
      </c>
      <c r="I156016" t="s">
        <v>10</v>
      </c>
    </row>
    <row r="156017" spans="1:9">
      <c r="A156017" t="s">
        <v>7051</v>
      </c>
      <c r="B156017" s="1">
        <v>45190</v>
      </c>
      <c r="C156017" t="s">
        <v>17559</v>
      </c>
      <c r="D156017" t="s">
        <v>17596</v>
      </c>
      <c r="E156017" t="s">
        <v>17</v>
      </c>
      <c r="G156017" t="s">
        <v>17566</v>
      </c>
      <c r="H156017" t="s">
        <v>9</v>
      </c>
      <c r="I156017" t="s">
        <v>10</v>
      </c>
    </row>
    <row r="156018" spans="1:9">
      <c r="A156018" t="s">
        <v>7051</v>
      </c>
      <c r="B156018" s="1">
        <v>45191</v>
      </c>
      <c r="C156018" t="s">
        <v>17559</v>
      </c>
      <c r="D156018" t="s">
        <v>17563</v>
      </c>
      <c r="E156018" t="s">
        <v>17</v>
      </c>
      <c r="G156018" t="s">
        <v>17566</v>
      </c>
      <c r="H156018" t="s">
        <v>9</v>
      </c>
      <c r="I156018" t="s">
        <v>10</v>
      </c>
    </row>
    <row r="156019" spans="1:9">
      <c r="A156019" t="s">
        <v>8889</v>
      </c>
      <c r="B156019" s="1">
        <v>45188</v>
      </c>
      <c r="C156019" t="s">
        <v>6</v>
      </c>
      <c r="E156019" t="s">
        <v>43</v>
      </c>
      <c r="F156019">
        <v>55</v>
      </c>
      <c r="G156019" t="s">
        <v>17566</v>
      </c>
      <c r="H156019" t="s">
        <v>9</v>
      </c>
      <c r="I156019" t="s">
        <v>7827</v>
      </c>
    </row>
    <row r="156020" spans="1:9">
      <c r="A156020" t="s">
        <v>8889</v>
      </c>
      <c r="B156020" s="1">
        <v>45190</v>
      </c>
      <c r="C156020" t="s">
        <v>17565</v>
      </c>
      <c r="E156020" t="s">
        <v>43</v>
      </c>
      <c r="G156020" t="s">
        <v>17566</v>
      </c>
      <c r="H156020" t="s">
        <v>9</v>
      </c>
      <c r="I156020" t="s">
        <v>7827</v>
      </c>
    </row>
    <row r="156021" spans="1:9">
      <c r="A156021" t="s">
        <v>12035</v>
      </c>
      <c r="B156021" s="1">
        <v>45190</v>
      </c>
      <c r="C156021" t="s">
        <v>17559</v>
      </c>
      <c r="D156021" t="s">
        <v>17592</v>
      </c>
      <c r="E156021" t="s">
        <v>39</v>
      </c>
      <c r="G156021" t="s">
        <v>17566</v>
      </c>
      <c r="H156021" t="s">
        <v>9</v>
      </c>
      <c r="I156021" t="s">
        <v>37</v>
      </c>
    </row>
    <row r="156022" spans="1:9">
      <c r="A156022" t="s">
        <v>12764</v>
      </c>
      <c r="B156022" s="1">
        <v>45194</v>
      </c>
      <c r="C156022" t="s">
        <v>6</v>
      </c>
      <c r="E156022" t="s">
        <v>84</v>
      </c>
      <c r="F156022">
        <v>105</v>
      </c>
      <c r="G156022" t="s">
        <v>17566</v>
      </c>
      <c r="H156022" t="s">
        <v>9</v>
      </c>
      <c r="I156022" t="s">
        <v>64</v>
      </c>
    </row>
    <row r="156023" spans="1:9">
      <c r="A156023" t="s">
        <v>12764</v>
      </c>
      <c r="B156023" s="1">
        <v>45195</v>
      </c>
      <c r="C156023" t="s">
        <v>17565</v>
      </c>
      <c r="E156023" t="s">
        <v>84</v>
      </c>
      <c r="G156023" t="s">
        <v>17566</v>
      </c>
      <c r="H156023" t="s">
        <v>9</v>
      </c>
      <c r="I156023" t="s">
        <v>64</v>
      </c>
    </row>
    <row r="156024" spans="1:9">
      <c r="A156024" t="s">
        <v>12764</v>
      </c>
      <c r="B156024" s="1">
        <v>45196</v>
      </c>
      <c r="C156024" t="s">
        <v>6</v>
      </c>
      <c r="E156024" t="s">
        <v>84</v>
      </c>
      <c r="F156024">
        <v>105</v>
      </c>
      <c r="G156024" t="s">
        <v>17566</v>
      </c>
      <c r="H156024" t="s">
        <v>9</v>
      </c>
      <c r="I156024" t="s">
        <v>64</v>
      </c>
    </row>
    <row r="156025" spans="1:9">
      <c r="A156025" t="s">
        <v>12764</v>
      </c>
      <c r="B156025" s="1">
        <v>45197</v>
      </c>
      <c r="C156025" t="s">
        <v>17559</v>
      </c>
      <c r="D156025" t="s">
        <v>17563</v>
      </c>
      <c r="E156025" t="s">
        <v>84</v>
      </c>
      <c r="G156025" t="s">
        <v>17566</v>
      </c>
      <c r="H156025" t="s">
        <v>9</v>
      </c>
      <c r="I156025" t="s">
        <v>64</v>
      </c>
    </row>
    <row r="156026" spans="1:9">
      <c r="A156026" t="s">
        <v>12764</v>
      </c>
      <c r="B156026" s="1">
        <v>45198</v>
      </c>
      <c r="C156026" t="s">
        <v>17559</v>
      </c>
      <c r="D156026" t="s">
        <v>17563</v>
      </c>
      <c r="E156026" t="s">
        <v>84</v>
      </c>
      <c r="G156026" t="s">
        <v>17566</v>
      </c>
      <c r="H156026" t="s">
        <v>9</v>
      </c>
      <c r="I156026" t="s">
        <v>64</v>
      </c>
    </row>
    <row r="156027" spans="1:9">
      <c r="A156027" t="s">
        <v>8974</v>
      </c>
      <c r="B156027" s="1">
        <v>45187</v>
      </c>
      <c r="C156027" t="s">
        <v>17565</v>
      </c>
      <c r="E156027" t="s">
        <v>13</v>
      </c>
      <c r="G156027" t="s">
        <v>17566</v>
      </c>
      <c r="H156027" t="s">
        <v>9</v>
      </c>
      <c r="I156027" t="s">
        <v>10</v>
      </c>
    </row>
    <row r="156028" spans="1:9">
      <c r="A156028" t="s">
        <v>8974</v>
      </c>
      <c r="B156028" s="1">
        <v>45190</v>
      </c>
      <c r="C156028" t="s">
        <v>6</v>
      </c>
      <c r="E156028" t="s">
        <v>13</v>
      </c>
      <c r="F156028">
        <v>117</v>
      </c>
      <c r="G156028" t="s">
        <v>17566</v>
      </c>
      <c r="H156028" t="s">
        <v>9</v>
      </c>
      <c r="I156028" t="s">
        <v>10</v>
      </c>
    </row>
    <row r="156029" spans="1:9">
      <c r="A156029" t="s">
        <v>8974</v>
      </c>
      <c r="B156029" s="1">
        <v>45191</v>
      </c>
      <c r="C156029" t="s">
        <v>17565</v>
      </c>
      <c r="E156029" t="s">
        <v>13</v>
      </c>
      <c r="G156029" t="s">
        <v>17566</v>
      </c>
      <c r="H156029" t="s">
        <v>9</v>
      </c>
      <c r="I156029" t="s">
        <v>10</v>
      </c>
    </row>
    <row r="156030" spans="1:9">
      <c r="A156030" t="s">
        <v>2338</v>
      </c>
      <c r="B156030" s="1">
        <v>45188</v>
      </c>
      <c r="C156030" t="s">
        <v>17559</v>
      </c>
      <c r="D156030" t="s">
        <v>17568</v>
      </c>
      <c r="E156030" t="s">
        <v>43</v>
      </c>
      <c r="G156030" t="s">
        <v>17566</v>
      </c>
      <c r="H156030" t="s">
        <v>9</v>
      </c>
      <c r="I156030" t="s">
        <v>173</v>
      </c>
    </row>
    <row r="156031" spans="1:9">
      <c r="A156031" t="s">
        <v>15512</v>
      </c>
      <c r="B156031" s="1">
        <v>45187</v>
      </c>
      <c r="C156031" t="s">
        <v>17565</v>
      </c>
      <c r="E156031" t="s">
        <v>43</v>
      </c>
      <c r="G156031" t="s">
        <v>17566</v>
      </c>
      <c r="H156031" t="s">
        <v>17585</v>
      </c>
      <c r="I156031" t="s">
        <v>843</v>
      </c>
    </row>
    <row r="156032" spans="1:9">
      <c r="A156032" t="s">
        <v>15512</v>
      </c>
      <c r="B156032" s="1">
        <v>45188</v>
      </c>
      <c r="C156032" t="s">
        <v>6</v>
      </c>
      <c r="E156032" t="s">
        <v>43</v>
      </c>
      <c r="F156032">
        <v>260</v>
      </c>
      <c r="G156032" t="s">
        <v>17566</v>
      </c>
      <c r="H156032" t="s">
        <v>17585</v>
      </c>
      <c r="I156032" t="s">
        <v>843</v>
      </c>
    </row>
    <row r="156033" spans="1:9">
      <c r="A156033" t="s">
        <v>15512</v>
      </c>
      <c r="B156033" s="1">
        <v>45189</v>
      </c>
      <c r="C156033" t="s">
        <v>17565</v>
      </c>
      <c r="E156033" t="s">
        <v>43</v>
      </c>
      <c r="G156033" t="s">
        <v>17566</v>
      </c>
      <c r="H156033" t="s">
        <v>17585</v>
      </c>
      <c r="I156033" t="s">
        <v>843</v>
      </c>
    </row>
    <row r="156034" spans="1:9">
      <c r="A156034" t="s">
        <v>15512</v>
      </c>
      <c r="B156034" s="1">
        <v>45190</v>
      </c>
      <c r="C156034" t="s">
        <v>6</v>
      </c>
      <c r="E156034" t="s">
        <v>43</v>
      </c>
      <c r="F156034">
        <v>260</v>
      </c>
      <c r="G156034" t="s">
        <v>17566</v>
      </c>
      <c r="H156034" t="s">
        <v>17585</v>
      </c>
      <c r="I156034" t="s">
        <v>843</v>
      </c>
    </row>
    <row r="156035" spans="1:9">
      <c r="A156035" t="s">
        <v>15512</v>
      </c>
      <c r="B156035" s="1">
        <v>45191</v>
      </c>
      <c r="C156035" t="s">
        <v>17559</v>
      </c>
      <c r="D156035" t="s">
        <v>17563</v>
      </c>
      <c r="E156035" t="s">
        <v>43</v>
      </c>
      <c r="G156035" t="s">
        <v>17566</v>
      </c>
      <c r="H156035" t="s">
        <v>17585</v>
      </c>
      <c r="I156035" t="s">
        <v>843</v>
      </c>
    </row>
    <row r="156036" spans="1:9">
      <c r="A156036" t="s">
        <v>15301</v>
      </c>
      <c r="B156036" s="1">
        <v>45187</v>
      </c>
      <c r="C156036" t="s">
        <v>17565</v>
      </c>
      <c r="E156036" t="s">
        <v>90</v>
      </c>
      <c r="G156036" t="s">
        <v>17566</v>
      </c>
      <c r="H156036" t="s">
        <v>9</v>
      </c>
      <c r="I156036" t="s">
        <v>10</v>
      </c>
    </row>
    <row r="156037" spans="1:9">
      <c r="A156037" t="s">
        <v>15301</v>
      </c>
      <c r="B156037" s="1">
        <v>45189</v>
      </c>
      <c r="C156037" t="s">
        <v>6</v>
      </c>
      <c r="E156037" t="s">
        <v>90</v>
      </c>
      <c r="F156037">
        <v>423</v>
      </c>
      <c r="G156037" t="s">
        <v>17566</v>
      </c>
      <c r="H156037" t="s">
        <v>9</v>
      </c>
      <c r="I156037" t="s">
        <v>10</v>
      </c>
    </row>
    <row r="156038" spans="1:9">
      <c r="A156038" t="s">
        <v>15512</v>
      </c>
      <c r="B156038" s="1">
        <v>45194</v>
      </c>
      <c r="C156038" t="s">
        <v>6</v>
      </c>
      <c r="E156038" t="s">
        <v>43</v>
      </c>
      <c r="F156038">
        <v>260</v>
      </c>
      <c r="G156038" t="s">
        <v>17566</v>
      </c>
      <c r="H156038" t="s">
        <v>17585</v>
      </c>
      <c r="I156038" t="s">
        <v>843</v>
      </c>
    </row>
    <row r="156039" spans="1:9">
      <c r="A156039" t="s">
        <v>15512</v>
      </c>
      <c r="B156039" s="1">
        <v>45195</v>
      </c>
      <c r="C156039" t="s">
        <v>17565</v>
      </c>
      <c r="E156039" t="s">
        <v>43</v>
      </c>
      <c r="G156039" t="s">
        <v>17566</v>
      </c>
      <c r="H156039" t="s">
        <v>17585</v>
      </c>
      <c r="I156039" t="s">
        <v>843</v>
      </c>
    </row>
    <row r="156040" spans="1:9">
      <c r="A156040" t="s">
        <v>15512</v>
      </c>
      <c r="B156040" s="1">
        <v>45196</v>
      </c>
      <c r="C156040" t="s">
        <v>6</v>
      </c>
      <c r="E156040" t="s">
        <v>43</v>
      </c>
      <c r="F156040">
        <v>260</v>
      </c>
      <c r="G156040" t="s">
        <v>17566</v>
      </c>
      <c r="H156040" t="s">
        <v>17585</v>
      </c>
      <c r="I156040" t="s">
        <v>843</v>
      </c>
    </row>
    <row r="156041" spans="1:9">
      <c r="A156041" t="s">
        <v>15512</v>
      </c>
      <c r="B156041" s="1">
        <v>45197</v>
      </c>
      <c r="C156041" t="s">
        <v>17565</v>
      </c>
      <c r="E156041" t="s">
        <v>43</v>
      </c>
      <c r="G156041" t="s">
        <v>17566</v>
      </c>
      <c r="H156041" t="s">
        <v>17585</v>
      </c>
      <c r="I156041" t="s">
        <v>843</v>
      </c>
    </row>
    <row r="156042" spans="1:9">
      <c r="A156042" t="s">
        <v>15512</v>
      </c>
      <c r="B156042" s="1">
        <v>45198</v>
      </c>
      <c r="C156042" t="s">
        <v>17565</v>
      </c>
      <c r="E156042" t="s">
        <v>43</v>
      </c>
      <c r="G156042" t="s">
        <v>17566</v>
      </c>
      <c r="H156042" t="s">
        <v>17585</v>
      </c>
      <c r="I156042" t="s">
        <v>843</v>
      </c>
    </row>
    <row r="156043" spans="1:9">
      <c r="A156043" t="s">
        <v>4339</v>
      </c>
      <c r="B156043" s="1">
        <v>45187</v>
      </c>
      <c r="C156043" t="s">
        <v>17565</v>
      </c>
      <c r="E156043" t="s">
        <v>195</v>
      </c>
      <c r="G156043" t="s">
        <v>17564</v>
      </c>
      <c r="H156043" t="s">
        <v>30</v>
      </c>
      <c r="I156043" t="s">
        <v>22</v>
      </c>
    </row>
    <row r="156044" spans="1:9">
      <c r="A156044" t="s">
        <v>4339</v>
      </c>
      <c r="B156044" s="1">
        <v>45188</v>
      </c>
      <c r="C156044" t="s">
        <v>6</v>
      </c>
      <c r="E156044" t="s">
        <v>195</v>
      </c>
      <c r="F156044">
        <v>80</v>
      </c>
      <c r="G156044" t="s">
        <v>17564</v>
      </c>
      <c r="H156044" t="s">
        <v>30</v>
      </c>
      <c r="I156044" t="s">
        <v>22</v>
      </c>
    </row>
    <row r="156045" spans="1:9">
      <c r="A156045" t="s">
        <v>4339</v>
      </c>
      <c r="B156045" s="1">
        <v>45189</v>
      </c>
      <c r="C156045" t="s">
        <v>6</v>
      </c>
      <c r="E156045" t="s">
        <v>195</v>
      </c>
      <c r="F156045">
        <v>80</v>
      </c>
      <c r="G156045" t="s">
        <v>17564</v>
      </c>
      <c r="H156045" t="s">
        <v>30</v>
      </c>
      <c r="I156045" t="s">
        <v>22</v>
      </c>
    </row>
    <row r="156046" spans="1:9">
      <c r="A156046" t="s">
        <v>4339</v>
      </c>
      <c r="B156046" s="1">
        <v>45190</v>
      </c>
      <c r="C156046" t="s">
        <v>17565</v>
      </c>
      <c r="E156046" t="s">
        <v>195</v>
      </c>
      <c r="G156046" t="s">
        <v>17564</v>
      </c>
      <c r="H156046" t="s">
        <v>30</v>
      </c>
      <c r="I156046" t="s">
        <v>22</v>
      </c>
    </row>
    <row r="156047" spans="1:9">
      <c r="A156047" t="s">
        <v>4339</v>
      </c>
      <c r="B156047" s="1">
        <v>45191</v>
      </c>
      <c r="C156047" t="s">
        <v>17559</v>
      </c>
      <c r="D156047" t="s">
        <v>17563</v>
      </c>
      <c r="E156047" t="s">
        <v>195</v>
      </c>
      <c r="G156047" t="s">
        <v>17564</v>
      </c>
      <c r="H156047" t="s">
        <v>30</v>
      </c>
      <c r="I156047" t="s">
        <v>22</v>
      </c>
    </row>
    <row r="156048" spans="1:9">
      <c r="A156048" t="s">
        <v>2338</v>
      </c>
      <c r="B156048" s="1">
        <v>45194</v>
      </c>
      <c r="C156048" t="s">
        <v>17565</v>
      </c>
      <c r="E156048" t="s">
        <v>43</v>
      </c>
      <c r="G156048" t="s">
        <v>17566</v>
      </c>
      <c r="H156048" t="s">
        <v>9</v>
      </c>
      <c r="I156048" t="s">
        <v>173</v>
      </c>
    </row>
    <row r="156049" spans="1:9">
      <c r="A156049" t="s">
        <v>2338</v>
      </c>
      <c r="B156049" s="1">
        <v>45195</v>
      </c>
      <c r="C156049" t="s">
        <v>6</v>
      </c>
      <c r="E156049" t="s">
        <v>43</v>
      </c>
      <c r="F156049">
        <v>14</v>
      </c>
      <c r="G156049" t="s">
        <v>17566</v>
      </c>
      <c r="H156049" t="s">
        <v>9</v>
      </c>
      <c r="I156049" t="s">
        <v>173</v>
      </c>
    </row>
    <row r="156050" spans="1:9">
      <c r="A156050" t="s">
        <v>2338</v>
      </c>
      <c r="B156050" s="1">
        <v>45196</v>
      </c>
      <c r="C156050" t="s">
        <v>17565</v>
      </c>
      <c r="E156050" t="s">
        <v>43</v>
      </c>
      <c r="G156050" t="s">
        <v>17566</v>
      </c>
      <c r="H156050" t="s">
        <v>9</v>
      </c>
      <c r="I156050" t="s">
        <v>173</v>
      </c>
    </row>
    <row r="156051" spans="1:9">
      <c r="A156051" t="s">
        <v>2338</v>
      </c>
      <c r="B156051" s="1">
        <v>45197</v>
      </c>
      <c r="C156051" t="s">
        <v>17559</v>
      </c>
      <c r="D156051" t="s">
        <v>17568</v>
      </c>
      <c r="E156051" t="s">
        <v>43</v>
      </c>
      <c r="G156051" t="s">
        <v>17566</v>
      </c>
      <c r="H156051" t="s">
        <v>9</v>
      </c>
      <c r="I156051" t="s">
        <v>173</v>
      </c>
    </row>
    <row r="156052" spans="1:9">
      <c r="A156052" t="s">
        <v>2338</v>
      </c>
      <c r="B156052" s="1">
        <v>45198</v>
      </c>
      <c r="C156052" t="s">
        <v>17559</v>
      </c>
      <c r="D156052" t="s">
        <v>17563</v>
      </c>
      <c r="E156052" t="s">
        <v>43</v>
      </c>
      <c r="G156052" t="s">
        <v>17566</v>
      </c>
      <c r="H156052" t="s">
        <v>9</v>
      </c>
      <c r="I156052" t="s">
        <v>173</v>
      </c>
    </row>
    <row r="156053" spans="1:9">
      <c r="A156053" t="s">
        <v>13610</v>
      </c>
      <c r="B156053" s="1">
        <v>45187</v>
      </c>
      <c r="C156053" t="s">
        <v>6</v>
      </c>
      <c r="E156053" t="s">
        <v>98</v>
      </c>
      <c r="F156053">
        <v>57</v>
      </c>
      <c r="G156053" t="s">
        <v>17566</v>
      </c>
      <c r="H156053" t="s">
        <v>9</v>
      </c>
      <c r="I156053" t="s">
        <v>37</v>
      </c>
    </row>
    <row r="156054" spans="1:9">
      <c r="A156054" t="s">
        <v>13610</v>
      </c>
      <c r="B156054" s="1">
        <v>45188</v>
      </c>
      <c r="C156054" t="s">
        <v>17565</v>
      </c>
      <c r="E156054" t="s">
        <v>98</v>
      </c>
      <c r="G156054" t="s">
        <v>17566</v>
      </c>
      <c r="H156054" t="s">
        <v>9</v>
      </c>
      <c r="I156054" t="s">
        <v>37</v>
      </c>
    </row>
    <row r="156055" spans="1:9">
      <c r="A156055" t="s">
        <v>13610</v>
      </c>
      <c r="B156055" s="1">
        <v>45189</v>
      </c>
      <c r="C156055" t="s">
        <v>17565</v>
      </c>
      <c r="E156055" t="s">
        <v>98</v>
      </c>
      <c r="G156055" t="s">
        <v>17566</v>
      </c>
      <c r="H156055" t="s">
        <v>9</v>
      </c>
      <c r="I156055" t="s">
        <v>37</v>
      </c>
    </row>
    <row r="156056" spans="1:9">
      <c r="A156056" t="s">
        <v>13610</v>
      </c>
      <c r="B156056" s="1">
        <v>45190</v>
      </c>
      <c r="C156056" t="s">
        <v>6</v>
      </c>
      <c r="E156056" t="s">
        <v>98</v>
      </c>
      <c r="F156056">
        <v>57</v>
      </c>
      <c r="G156056" t="s">
        <v>17566</v>
      </c>
      <c r="H156056" t="s">
        <v>9</v>
      </c>
      <c r="I156056" t="s">
        <v>37</v>
      </c>
    </row>
    <row r="156057" spans="1:9">
      <c r="A156057" t="s">
        <v>13610</v>
      </c>
      <c r="B156057" s="1">
        <v>45191</v>
      </c>
      <c r="C156057" t="s">
        <v>17559</v>
      </c>
      <c r="D156057" t="s">
        <v>17563</v>
      </c>
      <c r="E156057" t="s">
        <v>98</v>
      </c>
      <c r="G156057" t="s">
        <v>17566</v>
      </c>
      <c r="H156057" t="s">
        <v>9</v>
      </c>
      <c r="I156057" t="s">
        <v>37</v>
      </c>
    </row>
    <row r="156058" spans="1:9">
      <c r="A156058" t="s">
        <v>4920</v>
      </c>
      <c r="B156058" s="1">
        <v>45188</v>
      </c>
      <c r="C156058" t="s">
        <v>17565</v>
      </c>
      <c r="E156058" t="s">
        <v>224</v>
      </c>
      <c r="G156058" t="s">
        <v>17567</v>
      </c>
      <c r="H156058" t="s">
        <v>117</v>
      </c>
      <c r="I156058" t="s">
        <v>10</v>
      </c>
    </row>
    <row r="156059" spans="1:9">
      <c r="A156059" t="s">
        <v>4920</v>
      </c>
      <c r="B156059" s="1">
        <v>45190</v>
      </c>
      <c r="C156059" t="s">
        <v>6</v>
      </c>
      <c r="E156059" t="s">
        <v>224</v>
      </c>
      <c r="F156059">
        <v>42</v>
      </c>
      <c r="G156059" t="s">
        <v>17567</v>
      </c>
      <c r="H156059" t="s">
        <v>117</v>
      </c>
      <c r="I156059" t="s">
        <v>10</v>
      </c>
    </row>
    <row r="156060" spans="1:9">
      <c r="A156060" t="s">
        <v>1688</v>
      </c>
      <c r="B156060" s="1">
        <v>45187</v>
      </c>
      <c r="C156060" t="s">
        <v>17565</v>
      </c>
      <c r="E156060" t="s">
        <v>90</v>
      </c>
      <c r="G156060" t="s">
        <v>17566</v>
      </c>
      <c r="H156060" t="s">
        <v>9</v>
      </c>
      <c r="I156060" t="s">
        <v>10</v>
      </c>
    </row>
    <row r="156061" spans="1:9">
      <c r="A156061" t="s">
        <v>1688</v>
      </c>
      <c r="B156061" s="1">
        <v>45188</v>
      </c>
      <c r="C156061" t="s">
        <v>17565</v>
      </c>
      <c r="E156061" t="s">
        <v>90</v>
      </c>
      <c r="G156061" t="s">
        <v>17566</v>
      </c>
      <c r="H156061" t="s">
        <v>9</v>
      </c>
      <c r="I156061" t="s">
        <v>10</v>
      </c>
    </row>
    <row r="156062" spans="1:9">
      <c r="A156062" t="s">
        <v>1688</v>
      </c>
      <c r="B156062" s="1">
        <v>45189</v>
      </c>
      <c r="C156062" t="s">
        <v>6</v>
      </c>
      <c r="E156062" t="s">
        <v>90</v>
      </c>
      <c r="F156062">
        <v>423</v>
      </c>
      <c r="G156062" t="s">
        <v>17566</v>
      </c>
      <c r="H156062" t="s">
        <v>9</v>
      </c>
      <c r="I156062" t="s">
        <v>10</v>
      </c>
    </row>
    <row r="156063" spans="1:9">
      <c r="A156063" t="s">
        <v>1688</v>
      </c>
      <c r="B156063" s="1">
        <v>45190</v>
      </c>
      <c r="C156063" t="s">
        <v>6</v>
      </c>
      <c r="E156063" t="s">
        <v>90</v>
      </c>
      <c r="F156063">
        <v>423</v>
      </c>
      <c r="G156063" t="s">
        <v>17566</v>
      </c>
      <c r="H156063" t="s">
        <v>9</v>
      </c>
      <c r="I156063" t="s">
        <v>10</v>
      </c>
    </row>
    <row r="156064" spans="1:9">
      <c r="A156064" t="s">
        <v>1688</v>
      </c>
      <c r="B156064" s="1">
        <v>45191</v>
      </c>
      <c r="C156064" t="s">
        <v>17559</v>
      </c>
      <c r="D156064" t="s">
        <v>17563</v>
      </c>
      <c r="E156064" t="s">
        <v>90</v>
      </c>
      <c r="G156064" t="s">
        <v>17566</v>
      </c>
      <c r="H156064" t="s">
        <v>9</v>
      </c>
      <c r="I156064" t="s">
        <v>10</v>
      </c>
    </row>
    <row r="156065" spans="1:9">
      <c r="A156065" t="s">
        <v>11338</v>
      </c>
      <c r="B156065" s="1">
        <v>45187</v>
      </c>
      <c r="C156065" t="s">
        <v>17565</v>
      </c>
      <c r="E156065" t="s">
        <v>43</v>
      </c>
      <c r="G156065" t="s">
        <v>17566</v>
      </c>
      <c r="H156065" t="s">
        <v>17585</v>
      </c>
      <c r="I156065" t="s">
        <v>349</v>
      </c>
    </row>
    <row r="156066" spans="1:9">
      <c r="A156066" t="s">
        <v>11338</v>
      </c>
      <c r="B156066" s="1">
        <v>45188</v>
      </c>
      <c r="C156066" t="s">
        <v>17565</v>
      </c>
      <c r="E156066" t="s">
        <v>43</v>
      </c>
      <c r="G156066" t="s">
        <v>17566</v>
      </c>
      <c r="H156066" t="s">
        <v>17585</v>
      </c>
      <c r="I156066" t="s">
        <v>349</v>
      </c>
    </row>
    <row r="156067" spans="1:9">
      <c r="A156067" t="s">
        <v>11338</v>
      </c>
      <c r="B156067" s="1">
        <v>45189</v>
      </c>
      <c r="C156067" t="s">
        <v>6</v>
      </c>
      <c r="E156067" t="s">
        <v>43</v>
      </c>
      <c r="F156067">
        <v>260</v>
      </c>
      <c r="G156067" t="s">
        <v>17566</v>
      </c>
      <c r="H156067" t="s">
        <v>17585</v>
      </c>
      <c r="I156067" t="s">
        <v>349</v>
      </c>
    </row>
    <row r="156068" spans="1:9">
      <c r="A156068" t="s">
        <v>11338</v>
      </c>
      <c r="B156068" s="1">
        <v>45190</v>
      </c>
      <c r="C156068" t="s">
        <v>6</v>
      </c>
      <c r="E156068" t="s">
        <v>43</v>
      </c>
      <c r="F156068">
        <v>260</v>
      </c>
      <c r="G156068" t="s">
        <v>17566</v>
      </c>
      <c r="H156068" t="s">
        <v>17585</v>
      </c>
      <c r="I156068" t="s">
        <v>349</v>
      </c>
    </row>
    <row r="156069" spans="1:9">
      <c r="A156069" t="s">
        <v>11338</v>
      </c>
      <c r="B156069" s="1">
        <v>45191</v>
      </c>
      <c r="C156069" t="s">
        <v>17565</v>
      </c>
      <c r="E156069" t="s">
        <v>43</v>
      </c>
      <c r="G156069" t="s">
        <v>17566</v>
      </c>
      <c r="H156069" t="s">
        <v>17585</v>
      </c>
      <c r="I156069" t="s">
        <v>349</v>
      </c>
    </row>
    <row r="156070" spans="1:9">
      <c r="A156070" t="s">
        <v>12833</v>
      </c>
      <c r="B156070" s="1">
        <v>45194</v>
      </c>
      <c r="C156070" t="s">
        <v>17565</v>
      </c>
      <c r="E156070" t="s">
        <v>43</v>
      </c>
      <c r="G156070" t="s">
        <v>17566</v>
      </c>
      <c r="H156070" t="s">
        <v>9</v>
      </c>
      <c r="I156070" t="s">
        <v>10</v>
      </c>
    </row>
    <row r="156071" spans="1:9">
      <c r="A156071" t="s">
        <v>12833</v>
      </c>
      <c r="B156071" s="1">
        <v>45195</v>
      </c>
      <c r="C156071" t="s">
        <v>6</v>
      </c>
      <c r="E156071" t="s">
        <v>43</v>
      </c>
      <c r="F156071">
        <v>2</v>
      </c>
      <c r="G156071" t="s">
        <v>17566</v>
      </c>
      <c r="H156071" t="s">
        <v>9</v>
      </c>
      <c r="I156071" t="s">
        <v>10</v>
      </c>
    </row>
    <row r="156072" spans="1:9">
      <c r="A156072" t="s">
        <v>12833</v>
      </c>
      <c r="B156072" s="1">
        <v>45196</v>
      </c>
      <c r="C156072" t="s">
        <v>17565</v>
      </c>
      <c r="E156072" t="s">
        <v>43</v>
      </c>
      <c r="G156072" t="s">
        <v>17566</v>
      </c>
      <c r="H156072" t="s">
        <v>9</v>
      </c>
      <c r="I156072" t="s">
        <v>10</v>
      </c>
    </row>
    <row r="156073" spans="1:9">
      <c r="A156073" t="s">
        <v>12833</v>
      </c>
      <c r="B156073" s="1">
        <v>45197</v>
      </c>
      <c r="C156073" t="s">
        <v>6</v>
      </c>
      <c r="E156073" t="s">
        <v>43</v>
      </c>
      <c r="F156073">
        <v>2</v>
      </c>
      <c r="G156073" t="s">
        <v>17566</v>
      </c>
      <c r="H156073" t="s">
        <v>9</v>
      </c>
      <c r="I156073" t="s">
        <v>10</v>
      </c>
    </row>
    <row r="156074" spans="1:9">
      <c r="A156074" t="s">
        <v>12833</v>
      </c>
      <c r="B156074" s="1">
        <v>45198</v>
      </c>
      <c r="C156074" t="s">
        <v>17565</v>
      </c>
      <c r="E156074" t="s">
        <v>43</v>
      </c>
      <c r="G156074" t="s">
        <v>17566</v>
      </c>
      <c r="H156074" t="s">
        <v>9</v>
      </c>
      <c r="I156074" t="s">
        <v>10</v>
      </c>
    </row>
    <row r="156075" spans="1:9">
      <c r="A156075" t="s">
        <v>16270</v>
      </c>
      <c r="B156075" s="1">
        <v>45187</v>
      </c>
      <c r="C156075" t="s">
        <v>17565</v>
      </c>
      <c r="E156075" t="s">
        <v>17</v>
      </c>
      <c r="G156075" t="s">
        <v>17566</v>
      </c>
      <c r="H156075" t="s">
        <v>9</v>
      </c>
      <c r="I156075" t="s">
        <v>37</v>
      </c>
    </row>
    <row r="156076" spans="1:9">
      <c r="A156076" t="s">
        <v>16270</v>
      </c>
      <c r="B156076" s="1">
        <v>45188</v>
      </c>
      <c r="C156076" t="s">
        <v>6</v>
      </c>
      <c r="E156076" t="s">
        <v>17</v>
      </c>
      <c r="F156076">
        <v>110</v>
      </c>
      <c r="G156076" t="s">
        <v>17566</v>
      </c>
      <c r="H156076" t="s">
        <v>9</v>
      </c>
      <c r="I156076" t="s">
        <v>37</v>
      </c>
    </row>
    <row r="156077" spans="1:9">
      <c r="A156077" t="s">
        <v>16270</v>
      </c>
      <c r="B156077" s="1">
        <v>45189</v>
      </c>
      <c r="C156077" t="s">
        <v>17565</v>
      </c>
      <c r="E156077" t="s">
        <v>17</v>
      </c>
      <c r="G156077" t="s">
        <v>17566</v>
      </c>
      <c r="H156077" t="s">
        <v>9</v>
      </c>
      <c r="I156077" t="s">
        <v>37</v>
      </c>
    </row>
    <row r="156078" spans="1:9">
      <c r="A156078" t="s">
        <v>16270</v>
      </c>
      <c r="B156078" s="1">
        <v>45190</v>
      </c>
      <c r="C156078" t="s">
        <v>6</v>
      </c>
      <c r="E156078" t="s">
        <v>17</v>
      </c>
      <c r="F156078">
        <v>110</v>
      </c>
      <c r="G156078" t="s">
        <v>17566</v>
      </c>
      <c r="H156078" t="s">
        <v>9</v>
      </c>
      <c r="I156078" t="s">
        <v>37</v>
      </c>
    </row>
    <row r="156079" spans="1:9">
      <c r="A156079" t="s">
        <v>16270</v>
      </c>
      <c r="B156079" s="1">
        <v>45191</v>
      </c>
      <c r="C156079" t="s">
        <v>17565</v>
      </c>
      <c r="E156079" t="s">
        <v>17</v>
      </c>
      <c r="G156079" t="s">
        <v>17566</v>
      </c>
      <c r="H156079" t="s">
        <v>9</v>
      </c>
      <c r="I156079" t="s">
        <v>37</v>
      </c>
    </row>
    <row r="156080" spans="1:9">
      <c r="A156080" t="s">
        <v>14075</v>
      </c>
      <c r="B156080" s="1">
        <v>45187</v>
      </c>
      <c r="C156080" t="s">
        <v>17565</v>
      </c>
      <c r="E156080" t="s">
        <v>68</v>
      </c>
      <c r="G156080" t="s">
        <v>17566</v>
      </c>
      <c r="H156080" t="s">
        <v>9</v>
      </c>
      <c r="I156080" t="s">
        <v>10</v>
      </c>
    </row>
    <row r="156081" spans="1:9">
      <c r="A156081" t="s">
        <v>14075</v>
      </c>
      <c r="B156081" s="1">
        <v>45188</v>
      </c>
      <c r="C156081" t="s">
        <v>17565</v>
      </c>
      <c r="E156081" t="s">
        <v>68</v>
      </c>
      <c r="G156081" t="s">
        <v>17566</v>
      </c>
      <c r="H156081" t="s">
        <v>9</v>
      </c>
      <c r="I156081" t="s">
        <v>10</v>
      </c>
    </row>
    <row r="156082" spans="1:9">
      <c r="A156082" t="s">
        <v>14075</v>
      </c>
      <c r="B156082" s="1">
        <v>45189</v>
      </c>
      <c r="C156082" t="s">
        <v>6</v>
      </c>
      <c r="E156082" t="s">
        <v>68</v>
      </c>
      <c r="F156082">
        <v>18</v>
      </c>
      <c r="G156082" t="s">
        <v>17566</v>
      </c>
      <c r="H156082" t="s">
        <v>9</v>
      </c>
      <c r="I156082" t="s">
        <v>10</v>
      </c>
    </row>
    <row r="156083" spans="1:9">
      <c r="A156083" t="s">
        <v>14075</v>
      </c>
      <c r="B156083" s="1">
        <v>45190</v>
      </c>
      <c r="C156083" t="s">
        <v>6</v>
      </c>
      <c r="E156083" t="s">
        <v>68</v>
      </c>
      <c r="F156083">
        <v>18</v>
      </c>
      <c r="G156083" t="s">
        <v>17566</v>
      </c>
      <c r="H156083" t="s">
        <v>9</v>
      </c>
      <c r="I156083" t="s">
        <v>10</v>
      </c>
    </row>
    <row r="156084" spans="1:9">
      <c r="A156084" t="s">
        <v>14075</v>
      </c>
      <c r="B156084" s="1">
        <v>45191</v>
      </c>
      <c r="C156084" t="s">
        <v>17559</v>
      </c>
      <c r="D156084" t="s">
        <v>17563</v>
      </c>
      <c r="E156084" t="s">
        <v>68</v>
      </c>
      <c r="G156084" t="s">
        <v>17566</v>
      </c>
      <c r="H156084" t="s">
        <v>9</v>
      </c>
      <c r="I156084" t="s">
        <v>10</v>
      </c>
    </row>
    <row r="156085" spans="1:9">
      <c r="A156085" t="s">
        <v>14390</v>
      </c>
      <c r="B156085" s="1">
        <v>45187</v>
      </c>
      <c r="C156085" t="s">
        <v>17565</v>
      </c>
      <c r="E156085" t="s">
        <v>39</v>
      </c>
      <c r="G156085" t="s">
        <v>17566</v>
      </c>
      <c r="H156085" t="s">
        <v>9</v>
      </c>
      <c r="I156085" t="s">
        <v>22</v>
      </c>
    </row>
    <row r="156086" spans="1:9">
      <c r="A156086" t="s">
        <v>14390</v>
      </c>
      <c r="B156086" s="1">
        <v>45188</v>
      </c>
      <c r="C156086" t="s">
        <v>6</v>
      </c>
      <c r="E156086" t="s">
        <v>39</v>
      </c>
      <c r="F156086">
        <v>69</v>
      </c>
      <c r="G156086" t="s">
        <v>17566</v>
      </c>
      <c r="H156086" t="s">
        <v>9</v>
      </c>
      <c r="I156086" t="s">
        <v>22</v>
      </c>
    </row>
    <row r="156087" spans="1:9">
      <c r="A156087" t="s">
        <v>14390</v>
      </c>
      <c r="B156087" s="1">
        <v>45189</v>
      </c>
      <c r="C156087" t="s">
        <v>6</v>
      </c>
      <c r="E156087" t="s">
        <v>39</v>
      </c>
      <c r="F156087">
        <v>69</v>
      </c>
      <c r="G156087" t="s">
        <v>17566</v>
      </c>
      <c r="H156087" t="s">
        <v>9</v>
      </c>
      <c r="I156087" t="s">
        <v>22</v>
      </c>
    </row>
    <row r="156088" spans="1:9">
      <c r="A156088" t="s">
        <v>14390</v>
      </c>
      <c r="B156088" s="1">
        <v>45190</v>
      </c>
      <c r="C156088" t="s">
        <v>17565</v>
      </c>
      <c r="E156088" t="s">
        <v>39</v>
      </c>
      <c r="G156088" t="s">
        <v>17566</v>
      </c>
      <c r="H156088" t="s">
        <v>9</v>
      </c>
      <c r="I156088" t="s">
        <v>22</v>
      </c>
    </row>
    <row r="156089" spans="1:9">
      <c r="A156089" t="s">
        <v>14390</v>
      </c>
      <c r="B156089" s="1">
        <v>45191</v>
      </c>
      <c r="C156089" t="s">
        <v>17559</v>
      </c>
      <c r="D156089" t="s">
        <v>17563</v>
      </c>
      <c r="E156089" t="s">
        <v>39</v>
      </c>
      <c r="G156089" t="s">
        <v>17566</v>
      </c>
      <c r="H156089" t="s">
        <v>9</v>
      </c>
      <c r="I156089" t="s">
        <v>22</v>
      </c>
    </row>
    <row r="156090" spans="1:9">
      <c r="A156090" t="s">
        <v>16270</v>
      </c>
      <c r="B156090" s="1">
        <v>45194</v>
      </c>
      <c r="C156090" t="s">
        <v>17565</v>
      </c>
      <c r="E156090" t="s">
        <v>17</v>
      </c>
      <c r="G156090" t="s">
        <v>17566</v>
      </c>
      <c r="H156090" t="s">
        <v>9</v>
      </c>
      <c r="I156090" t="s">
        <v>37</v>
      </c>
    </row>
    <row r="156091" spans="1:9">
      <c r="A156091" t="s">
        <v>16270</v>
      </c>
      <c r="B156091" s="1">
        <v>45195</v>
      </c>
      <c r="C156091" t="s">
        <v>6</v>
      </c>
      <c r="E156091" t="s">
        <v>17</v>
      </c>
      <c r="F156091">
        <v>110</v>
      </c>
      <c r="G156091" t="s">
        <v>17566</v>
      </c>
      <c r="H156091" t="s">
        <v>9</v>
      </c>
      <c r="I156091" t="s">
        <v>37</v>
      </c>
    </row>
    <row r="156092" spans="1:9">
      <c r="A156092" t="s">
        <v>16270</v>
      </c>
      <c r="B156092" s="1">
        <v>45196</v>
      </c>
      <c r="C156092" t="s">
        <v>17565</v>
      </c>
      <c r="E156092" t="s">
        <v>17</v>
      </c>
      <c r="G156092" t="s">
        <v>17566</v>
      </c>
      <c r="H156092" t="s">
        <v>9</v>
      </c>
      <c r="I156092" t="s">
        <v>37</v>
      </c>
    </row>
    <row r="156093" spans="1:9">
      <c r="A156093" t="s">
        <v>16270</v>
      </c>
      <c r="B156093" s="1">
        <v>45197</v>
      </c>
      <c r="C156093" t="s">
        <v>6</v>
      </c>
      <c r="E156093" t="s">
        <v>17</v>
      </c>
      <c r="F156093">
        <v>110</v>
      </c>
      <c r="G156093" t="s">
        <v>17566</v>
      </c>
      <c r="H156093" t="s">
        <v>9</v>
      </c>
      <c r="I156093" t="s">
        <v>37</v>
      </c>
    </row>
    <row r="156094" spans="1:9">
      <c r="A156094" t="s">
        <v>16270</v>
      </c>
      <c r="B156094" s="1">
        <v>45198</v>
      </c>
      <c r="C156094" t="s">
        <v>17565</v>
      </c>
      <c r="E156094" t="s">
        <v>17</v>
      </c>
      <c r="G156094" t="s">
        <v>17566</v>
      </c>
      <c r="H156094" t="s">
        <v>9</v>
      </c>
      <c r="I156094" t="s">
        <v>37</v>
      </c>
    </row>
    <row r="156095" spans="1:9">
      <c r="A156095" t="s">
        <v>1851</v>
      </c>
      <c r="B156095" s="1">
        <v>45187</v>
      </c>
      <c r="C156095" t="s">
        <v>17565</v>
      </c>
      <c r="E156095" t="s">
        <v>128</v>
      </c>
      <c r="G156095" t="s">
        <v>17566</v>
      </c>
      <c r="H156095" t="s">
        <v>9</v>
      </c>
      <c r="I156095" t="s">
        <v>10</v>
      </c>
    </row>
    <row r="156096" spans="1:9">
      <c r="A156096" t="s">
        <v>8299</v>
      </c>
      <c r="B156096" s="1">
        <v>45187</v>
      </c>
      <c r="C156096" t="s">
        <v>6</v>
      </c>
      <c r="E156096" t="s">
        <v>17</v>
      </c>
      <c r="F156096">
        <v>95</v>
      </c>
      <c r="G156096" t="s">
        <v>17566</v>
      </c>
      <c r="H156096" t="s">
        <v>9</v>
      </c>
      <c r="I156096" t="s">
        <v>173</v>
      </c>
    </row>
    <row r="156097" spans="1:9">
      <c r="A156097" t="s">
        <v>8299</v>
      </c>
      <c r="B156097" s="1">
        <v>45188</v>
      </c>
      <c r="C156097" t="s">
        <v>6</v>
      </c>
      <c r="E156097" t="s">
        <v>17</v>
      </c>
      <c r="F156097">
        <v>95</v>
      </c>
      <c r="G156097" t="s">
        <v>17566</v>
      </c>
      <c r="H156097" t="s">
        <v>9</v>
      </c>
      <c r="I156097" t="s">
        <v>173</v>
      </c>
    </row>
    <row r="156098" spans="1:9">
      <c r="A156098" t="s">
        <v>8299</v>
      </c>
      <c r="B156098" s="1">
        <v>45189</v>
      </c>
      <c r="C156098" t="s">
        <v>17565</v>
      </c>
      <c r="E156098" t="s">
        <v>17</v>
      </c>
      <c r="G156098" t="s">
        <v>17566</v>
      </c>
      <c r="H156098" t="s">
        <v>9</v>
      </c>
      <c r="I156098" t="s">
        <v>173</v>
      </c>
    </row>
    <row r="156099" spans="1:9">
      <c r="A156099" t="s">
        <v>8299</v>
      </c>
      <c r="B156099" s="1">
        <v>45190</v>
      </c>
      <c r="C156099" t="s">
        <v>17565</v>
      </c>
      <c r="E156099" t="s">
        <v>17</v>
      </c>
      <c r="G156099" t="s">
        <v>17566</v>
      </c>
      <c r="H156099" t="s">
        <v>9</v>
      </c>
      <c r="I156099" t="s">
        <v>173</v>
      </c>
    </row>
    <row r="156100" spans="1:9">
      <c r="A156100" t="s">
        <v>8299</v>
      </c>
      <c r="B156100" s="1">
        <v>45191</v>
      </c>
      <c r="C156100" t="s">
        <v>17559</v>
      </c>
      <c r="D156100" t="s">
        <v>17563</v>
      </c>
      <c r="E156100" t="s">
        <v>17</v>
      </c>
      <c r="G156100" t="s">
        <v>17566</v>
      </c>
      <c r="H156100" t="s">
        <v>9</v>
      </c>
      <c r="I156100" t="s">
        <v>173</v>
      </c>
    </row>
    <row r="156101" spans="1:9">
      <c r="A156101" t="s">
        <v>12827</v>
      </c>
      <c r="B156101" s="1">
        <v>45187</v>
      </c>
      <c r="C156101" t="s">
        <v>6</v>
      </c>
      <c r="E156101" t="s">
        <v>98</v>
      </c>
      <c r="F156101">
        <v>57</v>
      </c>
      <c r="G156101" t="s">
        <v>17566</v>
      </c>
      <c r="H156101" t="s">
        <v>9</v>
      </c>
      <c r="I156101" t="s">
        <v>37</v>
      </c>
    </row>
    <row r="156102" spans="1:9">
      <c r="A156102" t="s">
        <v>12827</v>
      </c>
      <c r="B156102" s="1">
        <v>45188</v>
      </c>
      <c r="C156102" t="s">
        <v>17565</v>
      </c>
      <c r="E156102" t="s">
        <v>98</v>
      </c>
      <c r="G156102" t="s">
        <v>17566</v>
      </c>
      <c r="H156102" t="s">
        <v>9</v>
      </c>
      <c r="I156102" t="s">
        <v>37</v>
      </c>
    </row>
    <row r="156103" spans="1:9">
      <c r="A156103" t="s">
        <v>12827</v>
      </c>
      <c r="B156103" s="1">
        <v>45189</v>
      </c>
      <c r="C156103" t="s">
        <v>17565</v>
      </c>
      <c r="E156103" t="s">
        <v>98</v>
      </c>
      <c r="G156103" t="s">
        <v>17566</v>
      </c>
      <c r="H156103" t="s">
        <v>9</v>
      </c>
      <c r="I156103" t="s">
        <v>37</v>
      </c>
    </row>
    <row r="156104" spans="1:9">
      <c r="A156104" t="s">
        <v>12827</v>
      </c>
      <c r="B156104" s="1">
        <v>45190</v>
      </c>
      <c r="C156104" t="s">
        <v>6</v>
      </c>
      <c r="E156104" t="s">
        <v>98</v>
      </c>
      <c r="F156104">
        <v>57</v>
      </c>
      <c r="G156104" t="s">
        <v>17566</v>
      </c>
      <c r="H156104" t="s">
        <v>9</v>
      </c>
      <c r="I156104" t="s">
        <v>37</v>
      </c>
    </row>
    <row r="156105" spans="1:9">
      <c r="A156105" t="s">
        <v>12827</v>
      </c>
      <c r="B156105" s="1">
        <v>45191</v>
      </c>
      <c r="C156105" t="s">
        <v>17559</v>
      </c>
      <c r="D156105" t="s">
        <v>17563</v>
      </c>
      <c r="E156105" t="s">
        <v>98</v>
      </c>
      <c r="G156105" t="s">
        <v>17566</v>
      </c>
      <c r="H156105" t="s">
        <v>9</v>
      </c>
      <c r="I156105" t="s">
        <v>37</v>
      </c>
    </row>
    <row r="156106" spans="1:9">
      <c r="A156106" t="s">
        <v>5177</v>
      </c>
      <c r="B156106" s="1">
        <v>45188</v>
      </c>
      <c r="C156106" t="s">
        <v>17559</v>
      </c>
      <c r="D156106" t="s">
        <v>17568</v>
      </c>
      <c r="E156106" t="s">
        <v>553</v>
      </c>
      <c r="G156106" t="s">
        <v>17567</v>
      </c>
      <c r="H156106" t="s">
        <v>117</v>
      </c>
      <c r="I156106" t="s">
        <v>22</v>
      </c>
    </row>
    <row r="156107" spans="1:9">
      <c r="A156107" t="s">
        <v>5245</v>
      </c>
      <c r="B156107" s="1">
        <v>45187</v>
      </c>
      <c r="C156107" t="s">
        <v>17565</v>
      </c>
      <c r="E156107" t="s">
        <v>43</v>
      </c>
      <c r="G156107" t="s">
        <v>17566</v>
      </c>
      <c r="H156107" t="s">
        <v>17585</v>
      </c>
      <c r="I156107" t="s">
        <v>349</v>
      </c>
    </row>
    <row r="156108" spans="1:9">
      <c r="A156108" t="s">
        <v>5245</v>
      </c>
      <c r="B156108" s="1">
        <v>45188</v>
      </c>
      <c r="C156108" t="s">
        <v>6</v>
      </c>
      <c r="E156108" t="s">
        <v>43</v>
      </c>
      <c r="F156108">
        <v>260</v>
      </c>
      <c r="G156108" t="s">
        <v>17566</v>
      </c>
      <c r="H156108" t="s">
        <v>17585</v>
      </c>
      <c r="I156108" t="s">
        <v>349</v>
      </c>
    </row>
    <row r="156109" spans="1:9">
      <c r="A156109" t="s">
        <v>5245</v>
      </c>
      <c r="B156109" s="1">
        <v>45189</v>
      </c>
      <c r="C156109" t="s">
        <v>6</v>
      </c>
      <c r="E156109" t="s">
        <v>43</v>
      </c>
      <c r="F156109">
        <v>260</v>
      </c>
      <c r="G156109" t="s">
        <v>17566</v>
      </c>
      <c r="H156109" t="s">
        <v>17585</v>
      </c>
      <c r="I156109" t="s">
        <v>349</v>
      </c>
    </row>
    <row r="156110" spans="1:9">
      <c r="A156110" t="s">
        <v>5245</v>
      </c>
      <c r="B156110" s="1">
        <v>45190</v>
      </c>
      <c r="C156110" t="s">
        <v>17565</v>
      </c>
      <c r="E156110" t="s">
        <v>43</v>
      </c>
      <c r="G156110" t="s">
        <v>17566</v>
      </c>
      <c r="H156110" t="s">
        <v>17585</v>
      </c>
      <c r="I156110" t="s">
        <v>349</v>
      </c>
    </row>
    <row r="156111" spans="1:9">
      <c r="A156111" t="s">
        <v>5245</v>
      </c>
      <c r="B156111" s="1">
        <v>45191</v>
      </c>
      <c r="C156111" t="s">
        <v>17565</v>
      </c>
      <c r="E156111" t="s">
        <v>43</v>
      </c>
      <c r="G156111" t="s">
        <v>17566</v>
      </c>
      <c r="H156111" t="s">
        <v>17585</v>
      </c>
      <c r="I156111" t="s">
        <v>349</v>
      </c>
    </row>
    <row r="156112" spans="1:9">
      <c r="A156112" t="s">
        <v>5245</v>
      </c>
      <c r="B156112" s="1">
        <v>45194</v>
      </c>
      <c r="C156112" t="s">
        <v>17565</v>
      </c>
      <c r="E156112" t="s">
        <v>43</v>
      </c>
      <c r="G156112" t="s">
        <v>17566</v>
      </c>
      <c r="H156112" t="s">
        <v>17585</v>
      </c>
      <c r="I156112" t="s">
        <v>349</v>
      </c>
    </row>
    <row r="156113" spans="1:9">
      <c r="A156113" t="s">
        <v>5245</v>
      </c>
      <c r="B156113" s="1">
        <v>45195</v>
      </c>
      <c r="C156113" t="s">
        <v>6</v>
      </c>
      <c r="E156113" t="s">
        <v>43</v>
      </c>
      <c r="F156113">
        <v>260</v>
      </c>
      <c r="G156113" t="s">
        <v>17566</v>
      </c>
      <c r="H156113" t="s">
        <v>17585</v>
      </c>
      <c r="I156113" t="s">
        <v>349</v>
      </c>
    </row>
    <row r="156114" spans="1:9">
      <c r="A156114" t="s">
        <v>5245</v>
      </c>
      <c r="B156114" s="1">
        <v>45196</v>
      </c>
      <c r="C156114" t="s">
        <v>17565</v>
      </c>
      <c r="E156114" t="s">
        <v>43</v>
      </c>
      <c r="G156114" t="s">
        <v>17566</v>
      </c>
      <c r="H156114" t="s">
        <v>17585</v>
      </c>
      <c r="I156114" t="s">
        <v>349</v>
      </c>
    </row>
    <row r="156115" spans="1:9">
      <c r="A156115" t="s">
        <v>5245</v>
      </c>
      <c r="B156115" s="1">
        <v>45197</v>
      </c>
      <c r="C156115" t="s">
        <v>6</v>
      </c>
      <c r="E156115" t="s">
        <v>43</v>
      </c>
      <c r="F156115">
        <v>260</v>
      </c>
      <c r="G156115" t="s">
        <v>17566</v>
      </c>
      <c r="H156115" t="s">
        <v>17585</v>
      </c>
      <c r="I156115" t="s">
        <v>349</v>
      </c>
    </row>
    <row r="156116" spans="1:9">
      <c r="A156116" t="s">
        <v>5245</v>
      </c>
      <c r="B156116" s="1">
        <v>45198</v>
      </c>
      <c r="C156116" t="s">
        <v>17565</v>
      </c>
      <c r="E156116" t="s">
        <v>43</v>
      </c>
      <c r="G156116" t="s">
        <v>17566</v>
      </c>
      <c r="H156116" t="s">
        <v>17585</v>
      </c>
      <c r="I156116" t="s">
        <v>349</v>
      </c>
    </row>
    <row r="156117" spans="1:9">
      <c r="A156117" t="s">
        <v>15241</v>
      </c>
      <c r="B156117" s="1">
        <v>45187</v>
      </c>
      <c r="C156117" t="s">
        <v>6</v>
      </c>
      <c r="E156117" t="s">
        <v>39</v>
      </c>
      <c r="F156117">
        <v>21</v>
      </c>
      <c r="G156117" t="s">
        <v>17566</v>
      </c>
      <c r="H156117" t="s">
        <v>9</v>
      </c>
      <c r="I156117" t="s">
        <v>45</v>
      </c>
    </row>
    <row r="156118" spans="1:9">
      <c r="A156118" t="s">
        <v>15241</v>
      </c>
      <c r="B156118" s="1">
        <v>45188</v>
      </c>
      <c r="C156118" t="s">
        <v>17565</v>
      </c>
      <c r="E156118" t="s">
        <v>39</v>
      </c>
      <c r="G156118" t="s">
        <v>17566</v>
      </c>
      <c r="H156118" t="s">
        <v>9</v>
      </c>
      <c r="I156118" t="s">
        <v>45</v>
      </c>
    </row>
    <row r="156119" spans="1:9">
      <c r="A156119" t="s">
        <v>5006</v>
      </c>
      <c r="B156119" s="1">
        <v>45187</v>
      </c>
      <c r="C156119" t="s">
        <v>6</v>
      </c>
      <c r="E156119" t="s">
        <v>553</v>
      </c>
      <c r="F156119">
        <v>2</v>
      </c>
      <c r="G156119" t="s">
        <v>17567</v>
      </c>
      <c r="H156119" t="s">
        <v>117</v>
      </c>
      <c r="I156119" t="s">
        <v>10</v>
      </c>
    </row>
    <row r="156120" spans="1:9">
      <c r="A156120" t="s">
        <v>5006</v>
      </c>
      <c r="B156120" s="1">
        <v>45190</v>
      </c>
      <c r="C156120" t="s">
        <v>17565</v>
      </c>
      <c r="E156120" t="s">
        <v>553</v>
      </c>
      <c r="G156120" t="s">
        <v>17567</v>
      </c>
      <c r="H156120" t="s">
        <v>117</v>
      </c>
      <c r="I156120" t="s">
        <v>10</v>
      </c>
    </row>
    <row r="156121" spans="1:9">
      <c r="A156121" t="s">
        <v>15241</v>
      </c>
      <c r="B156121" s="1">
        <v>45194</v>
      </c>
      <c r="C156121" t="s">
        <v>6</v>
      </c>
      <c r="E156121" t="s">
        <v>39</v>
      </c>
      <c r="F156121">
        <v>21</v>
      </c>
      <c r="G156121" t="s">
        <v>17566</v>
      </c>
      <c r="H156121" t="s">
        <v>9</v>
      </c>
      <c r="I156121" t="s">
        <v>45</v>
      </c>
    </row>
    <row r="156122" spans="1:9">
      <c r="A156122" t="s">
        <v>15241</v>
      </c>
      <c r="B156122" s="1">
        <v>45195</v>
      </c>
      <c r="C156122" t="s">
        <v>17565</v>
      </c>
      <c r="E156122" t="s">
        <v>39</v>
      </c>
      <c r="G156122" t="s">
        <v>17566</v>
      </c>
      <c r="H156122" t="s">
        <v>9</v>
      </c>
      <c r="I156122" t="s">
        <v>45</v>
      </c>
    </row>
    <row r="156123" spans="1:9">
      <c r="A156123" t="s">
        <v>15241</v>
      </c>
      <c r="B156123" s="1">
        <v>45196</v>
      </c>
      <c r="C156123" t="s">
        <v>17565</v>
      </c>
      <c r="E156123" t="s">
        <v>39</v>
      </c>
      <c r="G156123" t="s">
        <v>17566</v>
      </c>
      <c r="H156123" t="s">
        <v>9</v>
      </c>
      <c r="I156123" t="s">
        <v>45</v>
      </c>
    </row>
    <row r="156124" spans="1:9">
      <c r="A156124" t="s">
        <v>15241</v>
      </c>
      <c r="B156124" s="1">
        <v>45197</v>
      </c>
      <c r="C156124" t="s">
        <v>6</v>
      </c>
      <c r="E156124" t="s">
        <v>39</v>
      </c>
      <c r="F156124">
        <v>21</v>
      </c>
      <c r="G156124" t="s">
        <v>17566</v>
      </c>
      <c r="H156124" t="s">
        <v>9</v>
      </c>
      <c r="I156124" t="s">
        <v>45</v>
      </c>
    </row>
    <row r="156125" spans="1:9">
      <c r="A156125" t="s">
        <v>15241</v>
      </c>
      <c r="B156125" s="1">
        <v>45198</v>
      </c>
      <c r="C156125" t="s">
        <v>17559</v>
      </c>
      <c r="D156125" t="s">
        <v>17563</v>
      </c>
      <c r="E156125" t="s">
        <v>39</v>
      </c>
      <c r="G156125" t="s">
        <v>17566</v>
      </c>
      <c r="H156125" t="s">
        <v>9</v>
      </c>
      <c r="I156125" t="s">
        <v>45</v>
      </c>
    </row>
    <row r="156126" spans="1:9">
      <c r="A156126" t="s">
        <v>332</v>
      </c>
      <c r="B156126" s="1">
        <v>45194</v>
      </c>
      <c r="C156126" t="s">
        <v>6</v>
      </c>
      <c r="E156126" t="s">
        <v>17</v>
      </c>
      <c r="F156126">
        <v>87</v>
      </c>
      <c r="G156126" t="s">
        <v>17566</v>
      </c>
      <c r="H156126" t="s">
        <v>9</v>
      </c>
      <c r="I156126" t="s">
        <v>10</v>
      </c>
    </row>
    <row r="156127" spans="1:9">
      <c r="A156127" t="s">
        <v>332</v>
      </c>
      <c r="B156127" s="1">
        <v>45195</v>
      </c>
      <c r="C156127" t="s">
        <v>6</v>
      </c>
      <c r="E156127" t="s">
        <v>17</v>
      </c>
      <c r="F156127">
        <v>87</v>
      </c>
      <c r="G156127" t="s">
        <v>17566</v>
      </c>
      <c r="H156127" t="s">
        <v>9</v>
      </c>
      <c r="I156127" t="s">
        <v>10</v>
      </c>
    </row>
    <row r="156128" spans="1:9">
      <c r="A156128" t="s">
        <v>332</v>
      </c>
      <c r="B156128" s="1">
        <v>45196</v>
      </c>
      <c r="C156128" t="s">
        <v>17565</v>
      </c>
      <c r="E156128" t="s">
        <v>17</v>
      </c>
      <c r="G156128" t="s">
        <v>17566</v>
      </c>
      <c r="H156128" t="s">
        <v>9</v>
      </c>
      <c r="I156128" t="s">
        <v>10</v>
      </c>
    </row>
    <row r="156129" spans="1:9">
      <c r="A156129" t="s">
        <v>332</v>
      </c>
      <c r="B156129" s="1">
        <v>45197</v>
      </c>
      <c r="C156129" t="s">
        <v>17565</v>
      </c>
      <c r="E156129" t="s">
        <v>17</v>
      </c>
      <c r="G156129" t="s">
        <v>17566</v>
      </c>
      <c r="H156129" t="s">
        <v>9</v>
      </c>
      <c r="I156129" t="s">
        <v>10</v>
      </c>
    </row>
    <row r="156130" spans="1:9">
      <c r="A156130" t="s">
        <v>332</v>
      </c>
      <c r="B156130" s="1">
        <v>45198</v>
      </c>
      <c r="C156130" t="s">
        <v>17559</v>
      </c>
      <c r="D156130" t="s">
        <v>17563</v>
      </c>
      <c r="E156130" t="s">
        <v>17</v>
      </c>
      <c r="G156130" t="s">
        <v>17566</v>
      </c>
      <c r="H156130" t="s">
        <v>9</v>
      </c>
      <c r="I156130" t="s">
        <v>10</v>
      </c>
    </row>
    <row r="156131" spans="1:9">
      <c r="A156131" t="s">
        <v>15278</v>
      </c>
      <c r="B156131" s="1">
        <v>45187</v>
      </c>
      <c r="C156131" t="s">
        <v>6</v>
      </c>
      <c r="E156131" t="s">
        <v>13</v>
      </c>
      <c r="F156131">
        <v>117</v>
      </c>
      <c r="G156131" t="s">
        <v>17566</v>
      </c>
      <c r="H156131" t="s">
        <v>9</v>
      </c>
      <c r="I156131" t="s">
        <v>10</v>
      </c>
    </row>
    <row r="156132" spans="1:9">
      <c r="A156132" t="s">
        <v>15278</v>
      </c>
      <c r="B156132" s="1">
        <v>45188</v>
      </c>
      <c r="C156132" t="s">
        <v>17565</v>
      </c>
      <c r="E156132" t="s">
        <v>13</v>
      </c>
      <c r="G156132" t="s">
        <v>17566</v>
      </c>
      <c r="H156132" t="s">
        <v>9</v>
      </c>
      <c r="I156132" t="s">
        <v>10</v>
      </c>
    </row>
    <row r="156133" spans="1:9">
      <c r="A156133" t="s">
        <v>15278</v>
      </c>
      <c r="B156133" s="1">
        <v>45191</v>
      </c>
      <c r="C156133" t="s">
        <v>17559</v>
      </c>
      <c r="D156133" t="s">
        <v>17563</v>
      </c>
      <c r="E156133" t="s">
        <v>13</v>
      </c>
      <c r="G156133" t="s">
        <v>17566</v>
      </c>
      <c r="H156133" t="s">
        <v>9</v>
      </c>
      <c r="I156133" t="s">
        <v>10</v>
      </c>
    </row>
    <row r="156134" spans="1:9">
      <c r="A156134" t="s">
        <v>15208</v>
      </c>
      <c r="B156134" s="1">
        <v>45187</v>
      </c>
      <c r="C156134" t="s">
        <v>6</v>
      </c>
      <c r="E156134" t="s">
        <v>39</v>
      </c>
      <c r="F156134">
        <v>98</v>
      </c>
      <c r="G156134" t="s">
        <v>17566</v>
      </c>
      <c r="H156134" t="s">
        <v>9</v>
      </c>
      <c r="I156134" t="s">
        <v>37</v>
      </c>
    </row>
    <row r="156135" spans="1:9">
      <c r="A156135" t="s">
        <v>15208</v>
      </c>
      <c r="B156135" s="1">
        <v>45188</v>
      </c>
      <c r="C156135" t="s">
        <v>6</v>
      </c>
      <c r="E156135" t="s">
        <v>39</v>
      </c>
      <c r="F156135">
        <v>98</v>
      </c>
      <c r="G156135" t="s">
        <v>17566</v>
      </c>
      <c r="H156135" t="s">
        <v>9</v>
      </c>
      <c r="I156135" t="s">
        <v>37</v>
      </c>
    </row>
    <row r="156136" spans="1:9">
      <c r="A156136" t="s">
        <v>15208</v>
      </c>
      <c r="B156136" s="1">
        <v>45189</v>
      </c>
      <c r="C156136" t="s">
        <v>17565</v>
      </c>
      <c r="E156136" t="s">
        <v>39</v>
      </c>
      <c r="G156136" t="s">
        <v>17566</v>
      </c>
      <c r="H156136" t="s">
        <v>9</v>
      </c>
      <c r="I156136" t="s">
        <v>37</v>
      </c>
    </row>
    <row r="156137" spans="1:9">
      <c r="A156137" t="s">
        <v>15208</v>
      </c>
      <c r="B156137" s="1">
        <v>45190</v>
      </c>
      <c r="C156137" t="s">
        <v>17565</v>
      </c>
      <c r="E156137" t="s">
        <v>39</v>
      </c>
      <c r="G156137" t="s">
        <v>17566</v>
      </c>
      <c r="H156137" t="s">
        <v>9</v>
      </c>
      <c r="I156137" t="s">
        <v>37</v>
      </c>
    </row>
    <row r="156138" spans="1:9">
      <c r="A156138" t="s">
        <v>15208</v>
      </c>
      <c r="B156138" s="1">
        <v>45191</v>
      </c>
      <c r="C156138" t="s">
        <v>17559</v>
      </c>
      <c r="D156138" t="s">
        <v>17570</v>
      </c>
      <c r="E156138" t="s">
        <v>39</v>
      </c>
      <c r="G156138" t="s">
        <v>17566</v>
      </c>
      <c r="H156138" t="s">
        <v>9</v>
      </c>
      <c r="I156138" t="s">
        <v>37</v>
      </c>
    </row>
    <row r="156139" spans="1:9">
      <c r="A156139" t="s">
        <v>2740</v>
      </c>
      <c r="B156139" s="1">
        <v>45187</v>
      </c>
      <c r="C156139" t="s">
        <v>17565</v>
      </c>
      <c r="E156139" t="s">
        <v>13</v>
      </c>
      <c r="G156139" t="s">
        <v>17566</v>
      </c>
      <c r="H156139" t="s">
        <v>9</v>
      </c>
      <c r="I156139" t="s">
        <v>10</v>
      </c>
    </row>
    <row r="156140" spans="1:9">
      <c r="A156140" t="s">
        <v>2740</v>
      </c>
      <c r="B156140" s="1">
        <v>45188</v>
      </c>
      <c r="C156140" t="s">
        <v>17565</v>
      </c>
      <c r="E156140" t="s">
        <v>13</v>
      </c>
      <c r="G156140" t="s">
        <v>17566</v>
      </c>
      <c r="H156140" t="s">
        <v>9</v>
      </c>
      <c r="I156140" t="s">
        <v>10</v>
      </c>
    </row>
    <row r="156141" spans="1:9">
      <c r="A156141" t="s">
        <v>2740</v>
      </c>
      <c r="B156141" s="1">
        <v>45189</v>
      </c>
      <c r="C156141" t="s">
        <v>6</v>
      </c>
      <c r="E156141" t="s">
        <v>13</v>
      </c>
      <c r="F156141">
        <v>117</v>
      </c>
      <c r="G156141" t="s">
        <v>17566</v>
      </c>
      <c r="H156141" t="s">
        <v>9</v>
      </c>
      <c r="I156141" t="s">
        <v>10</v>
      </c>
    </row>
    <row r="156142" spans="1:9">
      <c r="A156142" t="s">
        <v>2740</v>
      </c>
      <c r="B156142" s="1">
        <v>45190</v>
      </c>
      <c r="C156142" t="s">
        <v>6</v>
      </c>
      <c r="E156142" t="s">
        <v>13</v>
      </c>
      <c r="F156142">
        <v>117</v>
      </c>
      <c r="G156142" t="s">
        <v>17566</v>
      </c>
      <c r="H156142" t="s">
        <v>9</v>
      </c>
      <c r="I156142" t="s">
        <v>10</v>
      </c>
    </row>
    <row r="156143" spans="1:9">
      <c r="A156143" t="s">
        <v>2740</v>
      </c>
      <c r="B156143" s="1">
        <v>45191</v>
      </c>
      <c r="C156143" t="s">
        <v>17559</v>
      </c>
      <c r="D156143" t="s">
        <v>17563</v>
      </c>
      <c r="E156143" t="s">
        <v>13</v>
      </c>
      <c r="G156143" t="s">
        <v>17566</v>
      </c>
      <c r="H156143" t="s">
        <v>9</v>
      </c>
      <c r="I156143" t="s">
        <v>10</v>
      </c>
    </row>
    <row r="156144" spans="1:9">
      <c r="A156144" t="s">
        <v>14451</v>
      </c>
      <c r="B156144" s="1">
        <v>45187</v>
      </c>
      <c r="C156144" t="s">
        <v>6</v>
      </c>
      <c r="E156144" t="s">
        <v>39</v>
      </c>
      <c r="F156144">
        <v>65</v>
      </c>
      <c r="G156144" t="s">
        <v>17566</v>
      </c>
      <c r="H156144" t="s">
        <v>9</v>
      </c>
      <c r="I156144" t="s">
        <v>37</v>
      </c>
    </row>
    <row r="156145" spans="1:9">
      <c r="A156145" t="s">
        <v>14451</v>
      </c>
      <c r="B156145" s="1">
        <v>45188</v>
      </c>
      <c r="C156145" t="s">
        <v>17565</v>
      </c>
      <c r="E156145" t="s">
        <v>39</v>
      </c>
      <c r="G156145" t="s">
        <v>17566</v>
      </c>
      <c r="H156145" t="s">
        <v>9</v>
      </c>
      <c r="I156145" t="s">
        <v>37</v>
      </c>
    </row>
    <row r="156146" spans="1:9">
      <c r="A156146" t="s">
        <v>14451</v>
      </c>
      <c r="B156146" s="1">
        <v>45189</v>
      </c>
      <c r="C156146" t="s">
        <v>6</v>
      </c>
      <c r="E156146" t="s">
        <v>39</v>
      </c>
      <c r="F156146">
        <v>65</v>
      </c>
      <c r="G156146" t="s">
        <v>17566</v>
      </c>
      <c r="H156146" t="s">
        <v>9</v>
      </c>
      <c r="I156146" t="s">
        <v>37</v>
      </c>
    </row>
    <row r="156147" spans="1:9">
      <c r="A156147" t="s">
        <v>14451</v>
      </c>
      <c r="B156147" s="1">
        <v>45190</v>
      </c>
      <c r="C156147" t="s">
        <v>17565</v>
      </c>
      <c r="E156147" t="s">
        <v>39</v>
      </c>
      <c r="G156147" t="s">
        <v>17566</v>
      </c>
      <c r="H156147" t="s">
        <v>9</v>
      </c>
      <c r="I156147" t="s">
        <v>37</v>
      </c>
    </row>
    <row r="156148" spans="1:9">
      <c r="A156148" t="s">
        <v>14451</v>
      </c>
      <c r="B156148" s="1">
        <v>45191</v>
      </c>
      <c r="C156148" t="s">
        <v>17559</v>
      </c>
      <c r="D156148" t="s">
        <v>17563</v>
      </c>
      <c r="E156148" t="s">
        <v>39</v>
      </c>
      <c r="G156148" t="s">
        <v>17566</v>
      </c>
      <c r="H156148" t="s">
        <v>9</v>
      </c>
      <c r="I156148" t="s">
        <v>37</v>
      </c>
    </row>
    <row r="156149" spans="1:9">
      <c r="A156149" t="s">
        <v>17121</v>
      </c>
      <c r="B156149" s="1">
        <v>45194</v>
      </c>
      <c r="C156149" t="s">
        <v>6</v>
      </c>
      <c r="E156149" t="s">
        <v>43</v>
      </c>
      <c r="F156149">
        <v>43</v>
      </c>
      <c r="G156149" t="s">
        <v>17566</v>
      </c>
      <c r="H156149" t="s">
        <v>9</v>
      </c>
      <c r="I156149" t="s">
        <v>10</v>
      </c>
    </row>
    <row r="156150" spans="1:9">
      <c r="A156150" t="s">
        <v>17121</v>
      </c>
      <c r="B156150" s="1">
        <v>45197</v>
      </c>
      <c r="C156150" t="s">
        <v>17565</v>
      </c>
      <c r="E156150" t="s">
        <v>43</v>
      </c>
      <c r="G156150" t="s">
        <v>17566</v>
      </c>
      <c r="H156150" t="s">
        <v>9</v>
      </c>
      <c r="I156150" t="s">
        <v>10</v>
      </c>
    </row>
    <row r="156151" spans="1:9">
      <c r="A156151" t="s">
        <v>7297</v>
      </c>
      <c r="B156151" s="1">
        <v>45194</v>
      </c>
      <c r="C156151" t="s">
        <v>6</v>
      </c>
      <c r="E156151" t="s">
        <v>17</v>
      </c>
      <c r="F156151">
        <v>117</v>
      </c>
      <c r="G156151" t="s">
        <v>17566</v>
      </c>
      <c r="H156151" t="s">
        <v>9</v>
      </c>
      <c r="I156151" t="s">
        <v>10</v>
      </c>
    </row>
    <row r="156152" spans="1:9">
      <c r="A156152" t="s">
        <v>7297</v>
      </c>
      <c r="B156152" s="1">
        <v>45195</v>
      </c>
      <c r="C156152" t="s">
        <v>17565</v>
      </c>
      <c r="E156152" t="s">
        <v>17</v>
      </c>
      <c r="G156152" t="s">
        <v>17566</v>
      </c>
      <c r="H156152" t="s">
        <v>9</v>
      </c>
      <c r="I156152" t="s">
        <v>10</v>
      </c>
    </row>
    <row r="156153" spans="1:9">
      <c r="A156153" t="s">
        <v>7297</v>
      </c>
      <c r="B156153" s="1">
        <v>45196</v>
      </c>
      <c r="C156153" t="s">
        <v>17565</v>
      </c>
      <c r="E156153" t="s">
        <v>17</v>
      </c>
      <c r="G156153" t="s">
        <v>17566</v>
      </c>
      <c r="H156153" t="s">
        <v>9</v>
      </c>
      <c r="I156153" t="s">
        <v>10</v>
      </c>
    </row>
    <row r="156154" spans="1:9">
      <c r="A156154" t="s">
        <v>7297</v>
      </c>
      <c r="B156154" s="1">
        <v>45197</v>
      </c>
      <c r="C156154" t="s">
        <v>6</v>
      </c>
      <c r="E156154" t="s">
        <v>17</v>
      </c>
      <c r="F156154">
        <v>117</v>
      </c>
      <c r="G156154" t="s">
        <v>17566</v>
      </c>
      <c r="H156154" t="s">
        <v>9</v>
      </c>
      <c r="I156154" t="s">
        <v>10</v>
      </c>
    </row>
    <row r="156155" spans="1:9">
      <c r="A156155" t="s">
        <v>7297</v>
      </c>
      <c r="B156155" s="1">
        <v>45198</v>
      </c>
      <c r="C156155" t="s">
        <v>17559</v>
      </c>
      <c r="D156155" t="s">
        <v>17563</v>
      </c>
      <c r="E156155" t="s">
        <v>17</v>
      </c>
      <c r="G156155" t="s">
        <v>17566</v>
      </c>
      <c r="H156155" t="s">
        <v>9</v>
      </c>
      <c r="I156155" t="s">
        <v>10</v>
      </c>
    </row>
    <row r="156156" spans="1:9">
      <c r="A156156" t="s">
        <v>7131</v>
      </c>
      <c r="B156156" s="1">
        <v>45187</v>
      </c>
      <c r="C156156" t="s">
        <v>17565</v>
      </c>
      <c r="E156156" t="s">
        <v>68</v>
      </c>
      <c r="G156156" t="s">
        <v>17566</v>
      </c>
      <c r="H156156" t="s">
        <v>9</v>
      </c>
      <c r="I156156" t="s">
        <v>110</v>
      </c>
    </row>
    <row r="156157" spans="1:9">
      <c r="A156157" t="s">
        <v>7131</v>
      </c>
      <c r="B156157" s="1">
        <v>45189</v>
      </c>
      <c r="C156157" t="s">
        <v>6</v>
      </c>
      <c r="E156157" t="s">
        <v>68</v>
      </c>
      <c r="F156157">
        <v>26</v>
      </c>
      <c r="G156157" t="s">
        <v>17566</v>
      </c>
      <c r="H156157" t="s">
        <v>9</v>
      </c>
      <c r="I156157" t="s">
        <v>110</v>
      </c>
    </row>
    <row r="156158" spans="1:9">
      <c r="A156158" t="s">
        <v>14451</v>
      </c>
      <c r="B156158" s="1">
        <v>45194</v>
      </c>
      <c r="C156158" t="s">
        <v>6</v>
      </c>
      <c r="E156158" t="s">
        <v>39</v>
      </c>
      <c r="F156158">
        <v>65</v>
      </c>
      <c r="G156158" t="s">
        <v>17566</v>
      </c>
      <c r="H156158" t="s">
        <v>9</v>
      </c>
      <c r="I156158" t="s">
        <v>37</v>
      </c>
    </row>
    <row r="156159" spans="1:9">
      <c r="A156159" t="s">
        <v>14451</v>
      </c>
      <c r="B156159" s="1">
        <v>45195</v>
      </c>
      <c r="C156159" t="s">
        <v>17565</v>
      </c>
      <c r="E156159" t="s">
        <v>39</v>
      </c>
      <c r="G156159" t="s">
        <v>17566</v>
      </c>
      <c r="H156159" t="s">
        <v>9</v>
      </c>
      <c r="I156159" t="s">
        <v>37</v>
      </c>
    </row>
    <row r="156160" spans="1:9">
      <c r="A156160" t="s">
        <v>14451</v>
      </c>
      <c r="B156160" s="1">
        <v>45196</v>
      </c>
      <c r="C156160" t="s">
        <v>17565</v>
      </c>
      <c r="E156160" t="s">
        <v>39</v>
      </c>
      <c r="G156160" t="s">
        <v>17566</v>
      </c>
      <c r="H156160" t="s">
        <v>9</v>
      </c>
      <c r="I156160" t="s">
        <v>37</v>
      </c>
    </row>
    <row r="156161" spans="1:9">
      <c r="A156161" t="s">
        <v>14451</v>
      </c>
      <c r="B156161" s="1">
        <v>45197</v>
      </c>
      <c r="C156161" t="s">
        <v>6</v>
      </c>
      <c r="E156161" t="s">
        <v>39</v>
      </c>
      <c r="F156161">
        <v>65</v>
      </c>
      <c r="G156161" t="s">
        <v>17566</v>
      </c>
      <c r="H156161" t="s">
        <v>9</v>
      </c>
      <c r="I156161" t="s">
        <v>37</v>
      </c>
    </row>
    <row r="156162" spans="1:9">
      <c r="A156162" t="s">
        <v>14451</v>
      </c>
      <c r="B156162" s="1">
        <v>45198</v>
      </c>
      <c r="C156162" t="s">
        <v>17559</v>
      </c>
      <c r="D156162" t="s">
        <v>17563</v>
      </c>
      <c r="E156162" t="s">
        <v>39</v>
      </c>
      <c r="G156162" t="s">
        <v>17566</v>
      </c>
      <c r="H156162" t="s">
        <v>9</v>
      </c>
      <c r="I156162" t="s">
        <v>37</v>
      </c>
    </row>
    <row r="156163" spans="1:9">
      <c r="A156163" t="s">
        <v>8905</v>
      </c>
      <c r="B156163" s="1">
        <v>45187</v>
      </c>
      <c r="C156163" t="s">
        <v>17565</v>
      </c>
      <c r="E156163" t="s">
        <v>43</v>
      </c>
      <c r="G156163" t="s">
        <v>17566</v>
      </c>
      <c r="H156163" t="s">
        <v>9</v>
      </c>
      <c r="I156163" t="s">
        <v>7827</v>
      </c>
    </row>
    <row r="156164" spans="1:9">
      <c r="A156164" t="s">
        <v>8905</v>
      </c>
      <c r="B156164" s="1">
        <v>45188</v>
      </c>
      <c r="C156164" t="s">
        <v>6</v>
      </c>
      <c r="E156164" t="s">
        <v>43</v>
      </c>
      <c r="F156164">
        <v>55</v>
      </c>
      <c r="G156164" t="s">
        <v>17566</v>
      </c>
      <c r="H156164" t="s">
        <v>9</v>
      </c>
      <c r="I156164" t="s">
        <v>7827</v>
      </c>
    </row>
    <row r="156165" spans="1:9">
      <c r="A156165" t="s">
        <v>8905</v>
      </c>
      <c r="B156165" s="1">
        <v>45189</v>
      </c>
      <c r="C156165" t="s">
        <v>6</v>
      </c>
      <c r="E156165" t="s">
        <v>43</v>
      </c>
      <c r="F156165">
        <v>55</v>
      </c>
      <c r="G156165" t="s">
        <v>17566</v>
      </c>
      <c r="H156165" t="s">
        <v>9</v>
      </c>
      <c r="I156165" t="s">
        <v>7827</v>
      </c>
    </row>
    <row r="156166" spans="1:9">
      <c r="A156166" t="s">
        <v>8905</v>
      </c>
      <c r="B156166" s="1">
        <v>45190</v>
      </c>
      <c r="C156166" t="s">
        <v>17565</v>
      </c>
      <c r="E156166" t="s">
        <v>43</v>
      </c>
      <c r="G156166" t="s">
        <v>17566</v>
      </c>
      <c r="H156166" t="s">
        <v>9</v>
      </c>
      <c r="I156166" t="s">
        <v>7827</v>
      </c>
    </row>
    <row r="156167" spans="1:9">
      <c r="A156167" t="s">
        <v>8905</v>
      </c>
      <c r="B156167" s="1">
        <v>45191</v>
      </c>
      <c r="C156167" t="s">
        <v>17565</v>
      </c>
      <c r="E156167" t="s">
        <v>43</v>
      </c>
      <c r="G156167" t="s">
        <v>17566</v>
      </c>
      <c r="H156167" t="s">
        <v>9</v>
      </c>
      <c r="I156167" t="s">
        <v>7827</v>
      </c>
    </row>
    <row r="156168" spans="1:9">
      <c r="A156168" t="s">
        <v>11379</v>
      </c>
      <c r="B156168" s="1">
        <v>45187</v>
      </c>
      <c r="C156168" t="s">
        <v>17565</v>
      </c>
      <c r="E156168" t="s">
        <v>17</v>
      </c>
      <c r="G156168" t="s">
        <v>17566</v>
      </c>
      <c r="H156168" t="s">
        <v>9</v>
      </c>
      <c r="I156168" t="s">
        <v>10</v>
      </c>
    </row>
    <row r="156169" spans="1:9">
      <c r="A156169" t="s">
        <v>11379</v>
      </c>
      <c r="B156169" s="1">
        <v>45189</v>
      </c>
      <c r="C156169" t="s">
        <v>6</v>
      </c>
      <c r="E156169" t="s">
        <v>17</v>
      </c>
      <c r="F156169">
        <v>184</v>
      </c>
      <c r="G156169" t="s">
        <v>17566</v>
      </c>
      <c r="H156169" t="s">
        <v>9</v>
      </c>
      <c r="I156169" t="s">
        <v>10</v>
      </c>
    </row>
    <row r="156170" spans="1:9">
      <c r="A156170" t="s">
        <v>9501</v>
      </c>
      <c r="B156170" s="1">
        <v>45187</v>
      </c>
      <c r="C156170" t="s">
        <v>17559</v>
      </c>
      <c r="D156170" t="s">
        <v>17596</v>
      </c>
      <c r="E156170" t="s">
        <v>224</v>
      </c>
      <c r="G156170" t="s">
        <v>17567</v>
      </c>
      <c r="H156170" t="s">
        <v>117</v>
      </c>
      <c r="I156170" t="s">
        <v>17571</v>
      </c>
    </row>
    <row r="156171" spans="1:9">
      <c r="A156171" t="s">
        <v>9501</v>
      </c>
      <c r="B156171" s="1">
        <v>45188</v>
      </c>
      <c r="C156171" t="s">
        <v>17559</v>
      </c>
      <c r="D156171" t="s">
        <v>17596</v>
      </c>
      <c r="E156171" t="s">
        <v>224</v>
      </c>
      <c r="G156171" t="s">
        <v>17567</v>
      </c>
      <c r="H156171" t="s">
        <v>117</v>
      </c>
      <c r="I156171" t="s">
        <v>17571</v>
      </c>
    </row>
    <row r="156172" spans="1:9">
      <c r="A156172" t="s">
        <v>9501</v>
      </c>
      <c r="B156172" s="1">
        <v>45189</v>
      </c>
      <c r="C156172" t="s">
        <v>17559</v>
      </c>
      <c r="D156172" t="s">
        <v>17596</v>
      </c>
      <c r="E156172" t="s">
        <v>224</v>
      </c>
      <c r="G156172" t="s">
        <v>17567</v>
      </c>
      <c r="H156172" t="s">
        <v>117</v>
      </c>
      <c r="I156172" t="s">
        <v>17571</v>
      </c>
    </row>
    <row r="156173" spans="1:9">
      <c r="A156173" t="s">
        <v>9501</v>
      </c>
      <c r="B156173" s="1">
        <v>45190</v>
      </c>
      <c r="C156173" t="s">
        <v>17559</v>
      </c>
      <c r="D156173" t="s">
        <v>17596</v>
      </c>
      <c r="E156173" t="s">
        <v>224</v>
      </c>
      <c r="G156173" t="s">
        <v>17567</v>
      </c>
      <c r="H156173" t="s">
        <v>117</v>
      </c>
      <c r="I156173" t="s">
        <v>17571</v>
      </c>
    </row>
    <row r="156174" spans="1:9">
      <c r="A156174" t="s">
        <v>16105</v>
      </c>
      <c r="B156174" s="1">
        <v>45187</v>
      </c>
      <c r="C156174" t="s">
        <v>6</v>
      </c>
      <c r="E156174" t="s">
        <v>84</v>
      </c>
      <c r="F156174">
        <v>105</v>
      </c>
      <c r="G156174" t="s">
        <v>17566</v>
      </c>
      <c r="H156174" t="s">
        <v>9</v>
      </c>
      <c r="I156174" t="s">
        <v>64</v>
      </c>
    </row>
    <row r="156175" spans="1:9">
      <c r="A156175" t="s">
        <v>16105</v>
      </c>
      <c r="B156175" s="1">
        <v>45188</v>
      </c>
      <c r="C156175" t="s">
        <v>6</v>
      </c>
      <c r="E156175" t="s">
        <v>84</v>
      </c>
      <c r="F156175">
        <v>105</v>
      </c>
      <c r="G156175" t="s">
        <v>17566</v>
      </c>
      <c r="H156175" t="s">
        <v>9</v>
      </c>
      <c r="I156175" t="s">
        <v>64</v>
      </c>
    </row>
    <row r="156176" spans="1:9">
      <c r="A156176" t="s">
        <v>16105</v>
      </c>
      <c r="B156176" s="1">
        <v>45189</v>
      </c>
      <c r="C156176" t="s">
        <v>17565</v>
      </c>
      <c r="E156176" t="s">
        <v>84</v>
      </c>
      <c r="G156176" t="s">
        <v>17566</v>
      </c>
      <c r="H156176" t="s">
        <v>9</v>
      </c>
      <c r="I156176" t="s">
        <v>64</v>
      </c>
    </row>
    <row r="156177" spans="1:9">
      <c r="A156177" t="s">
        <v>16105</v>
      </c>
      <c r="B156177" s="1">
        <v>45190</v>
      </c>
      <c r="C156177" t="s">
        <v>17565</v>
      </c>
      <c r="E156177" t="s">
        <v>84</v>
      </c>
      <c r="G156177" t="s">
        <v>17566</v>
      </c>
      <c r="H156177" t="s">
        <v>9</v>
      </c>
      <c r="I156177" t="s">
        <v>64</v>
      </c>
    </row>
    <row r="156178" spans="1:9">
      <c r="A156178" t="s">
        <v>16105</v>
      </c>
      <c r="B156178" s="1">
        <v>45191</v>
      </c>
      <c r="C156178" t="s">
        <v>17559</v>
      </c>
      <c r="D156178" t="s">
        <v>17563</v>
      </c>
      <c r="E156178" t="s">
        <v>84</v>
      </c>
      <c r="G156178" t="s">
        <v>17566</v>
      </c>
      <c r="H156178" t="s">
        <v>9</v>
      </c>
      <c r="I156178" t="s">
        <v>64</v>
      </c>
    </row>
    <row r="156179" spans="1:9">
      <c r="A156179" t="s">
        <v>4741</v>
      </c>
      <c r="B156179" s="1">
        <v>45187</v>
      </c>
      <c r="C156179" t="s">
        <v>17565</v>
      </c>
      <c r="E156179" t="s">
        <v>224</v>
      </c>
      <c r="G156179" t="s">
        <v>17567</v>
      </c>
      <c r="H156179" t="s">
        <v>117</v>
      </c>
      <c r="I156179" t="s">
        <v>17571</v>
      </c>
    </row>
    <row r="156180" spans="1:9">
      <c r="A156180" t="s">
        <v>4741</v>
      </c>
      <c r="B156180" s="1">
        <v>45190</v>
      </c>
      <c r="C156180" t="s">
        <v>6</v>
      </c>
      <c r="E156180" t="s">
        <v>224</v>
      </c>
      <c r="F156180">
        <v>225</v>
      </c>
      <c r="G156180" t="s">
        <v>17567</v>
      </c>
      <c r="H156180" t="s">
        <v>117</v>
      </c>
      <c r="I156180" t="s">
        <v>17571</v>
      </c>
    </row>
    <row r="156181" spans="1:9">
      <c r="A156181" t="s">
        <v>12096</v>
      </c>
      <c r="B156181" s="1">
        <v>45195</v>
      </c>
      <c r="C156181" t="s">
        <v>17565</v>
      </c>
      <c r="E156181" t="s">
        <v>17</v>
      </c>
      <c r="G156181" t="s">
        <v>17566</v>
      </c>
      <c r="H156181" t="s">
        <v>9</v>
      </c>
      <c r="I156181" t="s">
        <v>10</v>
      </c>
    </row>
    <row r="156182" spans="1:9">
      <c r="A156182" t="s">
        <v>12096</v>
      </c>
      <c r="B156182" s="1">
        <v>45196</v>
      </c>
      <c r="C156182" t="s">
        <v>6</v>
      </c>
      <c r="E156182" t="s">
        <v>17</v>
      </c>
      <c r="F156182">
        <v>184</v>
      </c>
      <c r="G156182" t="s">
        <v>17566</v>
      </c>
      <c r="H156182" t="s">
        <v>9</v>
      </c>
      <c r="I156182" t="s">
        <v>10</v>
      </c>
    </row>
    <row r="156183" spans="1:9">
      <c r="A156183" t="s">
        <v>12096</v>
      </c>
      <c r="B156183" s="1">
        <v>45198</v>
      </c>
      <c r="C156183" t="s">
        <v>17559</v>
      </c>
      <c r="D156183" t="s">
        <v>17563</v>
      </c>
      <c r="E156183" t="s">
        <v>17</v>
      </c>
      <c r="G156183" t="s">
        <v>17566</v>
      </c>
      <c r="H156183" t="s">
        <v>9</v>
      </c>
      <c r="I156183" t="s">
        <v>10</v>
      </c>
    </row>
    <row r="156184" spans="1:9">
      <c r="A156184" t="s">
        <v>13883</v>
      </c>
      <c r="B156184" s="1">
        <v>45187</v>
      </c>
      <c r="C156184" t="s">
        <v>17559</v>
      </c>
      <c r="D156184" t="s">
        <v>17596</v>
      </c>
      <c r="E156184" t="s">
        <v>68</v>
      </c>
      <c r="G156184" t="s">
        <v>17566</v>
      </c>
      <c r="H156184" t="s">
        <v>9</v>
      </c>
      <c r="I156184" t="s">
        <v>10</v>
      </c>
    </row>
    <row r="156185" spans="1:9">
      <c r="A156185" t="s">
        <v>13883</v>
      </c>
      <c r="B156185" s="1">
        <v>45190</v>
      </c>
      <c r="C156185" t="s">
        <v>6</v>
      </c>
      <c r="E156185" t="s">
        <v>68</v>
      </c>
      <c r="F156185">
        <v>18</v>
      </c>
      <c r="G156185" t="s">
        <v>17566</v>
      </c>
      <c r="H156185" t="s">
        <v>9</v>
      </c>
      <c r="I156185" t="s">
        <v>10</v>
      </c>
    </row>
    <row r="156186" spans="1:9">
      <c r="A156186" t="s">
        <v>2407</v>
      </c>
      <c r="B156186" s="1">
        <v>45194</v>
      </c>
      <c r="C156186" t="s">
        <v>6</v>
      </c>
      <c r="E156186" t="s">
        <v>84</v>
      </c>
      <c r="F156186">
        <v>105</v>
      </c>
      <c r="G156186" t="s">
        <v>17566</v>
      </c>
      <c r="H156186" t="s">
        <v>9</v>
      </c>
      <c r="I156186" t="s">
        <v>64</v>
      </c>
    </row>
    <row r="156187" spans="1:9">
      <c r="A156187" t="s">
        <v>2407</v>
      </c>
      <c r="B156187" s="1">
        <v>45195</v>
      </c>
      <c r="C156187" t="s">
        <v>6</v>
      </c>
      <c r="E156187" t="s">
        <v>84</v>
      </c>
      <c r="F156187">
        <v>105</v>
      </c>
      <c r="G156187" t="s">
        <v>17566</v>
      </c>
      <c r="H156187" t="s">
        <v>9</v>
      </c>
      <c r="I156187" t="s">
        <v>64</v>
      </c>
    </row>
    <row r="156188" spans="1:9">
      <c r="A156188" t="s">
        <v>2407</v>
      </c>
      <c r="B156188" s="1">
        <v>45196</v>
      </c>
      <c r="C156188" t="s">
        <v>17565</v>
      </c>
      <c r="E156188" t="s">
        <v>84</v>
      </c>
      <c r="G156188" t="s">
        <v>17566</v>
      </c>
      <c r="H156188" t="s">
        <v>9</v>
      </c>
      <c r="I156188" t="s">
        <v>64</v>
      </c>
    </row>
    <row r="156189" spans="1:9">
      <c r="A156189" t="s">
        <v>2407</v>
      </c>
      <c r="B156189" s="1">
        <v>45197</v>
      </c>
      <c r="C156189" t="s">
        <v>17565</v>
      </c>
      <c r="E156189" t="s">
        <v>84</v>
      </c>
      <c r="G156189" t="s">
        <v>17566</v>
      </c>
      <c r="H156189" t="s">
        <v>9</v>
      </c>
      <c r="I156189" t="s">
        <v>64</v>
      </c>
    </row>
    <row r="156190" spans="1:9">
      <c r="A156190" t="s">
        <v>12031</v>
      </c>
      <c r="B156190" s="1">
        <v>45188</v>
      </c>
      <c r="C156190" t="s">
        <v>6</v>
      </c>
      <c r="E156190" t="s">
        <v>54</v>
      </c>
      <c r="F156190">
        <v>156</v>
      </c>
      <c r="G156190" t="s">
        <v>17564</v>
      </c>
      <c r="H156190" t="s">
        <v>30</v>
      </c>
      <c r="I156190" t="s">
        <v>17571</v>
      </c>
    </row>
    <row r="156191" spans="1:9">
      <c r="A156191" t="s">
        <v>12031</v>
      </c>
      <c r="B156191" s="1">
        <v>45189</v>
      </c>
      <c r="C156191" t="s">
        <v>17565</v>
      </c>
      <c r="E156191" t="s">
        <v>54</v>
      </c>
      <c r="G156191" t="s">
        <v>17564</v>
      </c>
      <c r="H156191" t="s">
        <v>30</v>
      </c>
      <c r="I156191" t="s">
        <v>17571</v>
      </c>
    </row>
    <row r="156192" spans="1:9">
      <c r="A156192" t="s">
        <v>6162</v>
      </c>
      <c r="B156192" s="1">
        <v>45187</v>
      </c>
      <c r="C156192" t="s">
        <v>17565</v>
      </c>
      <c r="E156192" t="s">
        <v>17</v>
      </c>
      <c r="G156192" t="s">
        <v>17566</v>
      </c>
      <c r="H156192" t="s">
        <v>9</v>
      </c>
      <c r="I156192" t="s">
        <v>17578</v>
      </c>
    </row>
    <row r="156193" spans="1:9">
      <c r="A156193" t="s">
        <v>6162</v>
      </c>
      <c r="B156193" s="1">
        <v>45188</v>
      </c>
      <c r="C156193" t="s">
        <v>6</v>
      </c>
      <c r="E156193" t="s">
        <v>17</v>
      </c>
      <c r="F156193">
        <v>4</v>
      </c>
      <c r="G156193" t="s">
        <v>17566</v>
      </c>
      <c r="H156193" t="s">
        <v>9</v>
      </c>
      <c r="I156193" t="s">
        <v>17578</v>
      </c>
    </row>
    <row r="156194" spans="1:9">
      <c r="A156194" t="s">
        <v>6162</v>
      </c>
      <c r="B156194" s="1">
        <v>45189</v>
      </c>
      <c r="C156194" t="s">
        <v>6</v>
      </c>
      <c r="E156194" t="s">
        <v>17</v>
      </c>
      <c r="F156194">
        <v>4</v>
      </c>
      <c r="G156194" t="s">
        <v>17566</v>
      </c>
      <c r="H156194" t="s">
        <v>9</v>
      </c>
      <c r="I156194" t="s">
        <v>17578</v>
      </c>
    </row>
    <row r="156195" spans="1:9">
      <c r="A156195" t="s">
        <v>6162</v>
      </c>
      <c r="B156195" s="1">
        <v>45190</v>
      </c>
      <c r="C156195" t="s">
        <v>17565</v>
      </c>
      <c r="E156195" t="s">
        <v>17</v>
      </c>
      <c r="G156195" t="s">
        <v>17566</v>
      </c>
      <c r="H156195" t="s">
        <v>9</v>
      </c>
      <c r="I156195" t="s">
        <v>17578</v>
      </c>
    </row>
    <row r="156196" spans="1:9">
      <c r="A156196" t="s">
        <v>6162</v>
      </c>
      <c r="B156196" s="1">
        <v>45191</v>
      </c>
      <c r="C156196" t="s">
        <v>17565</v>
      </c>
      <c r="E156196" t="s">
        <v>17</v>
      </c>
      <c r="G156196" t="s">
        <v>17566</v>
      </c>
      <c r="H156196" t="s">
        <v>9</v>
      </c>
      <c r="I156196" t="s">
        <v>17578</v>
      </c>
    </row>
    <row r="156197" spans="1:9">
      <c r="A156197" t="s">
        <v>13857</v>
      </c>
      <c r="B156197" s="1">
        <v>45187</v>
      </c>
      <c r="C156197" t="s">
        <v>17565</v>
      </c>
      <c r="E156197" t="s">
        <v>17</v>
      </c>
      <c r="G156197" t="s">
        <v>17566</v>
      </c>
      <c r="H156197" t="s">
        <v>9</v>
      </c>
      <c r="I156197" t="s">
        <v>10</v>
      </c>
    </row>
    <row r="156198" spans="1:9">
      <c r="A156198" t="s">
        <v>13857</v>
      </c>
      <c r="B156198" s="1">
        <v>45188</v>
      </c>
      <c r="C156198" t="s">
        <v>6</v>
      </c>
      <c r="E156198" t="s">
        <v>17</v>
      </c>
      <c r="F156198">
        <v>184</v>
      </c>
      <c r="G156198" t="s">
        <v>17566</v>
      </c>
      <c r="H156198" t="s">
        <v>9</v>
      </c>
      <c r="I156198" t="s">
        <v>10</v>
      </c>
    </row>
    <row r="156199" spans="1:9">
      <c r="A156199" t="s">
        <v>13857</v>
      </c>
      <c r="B156199" s="1">
        <v>45190</v>
      </c>
      <c r="C156199" t="s">
        <v>6</v>
      </c>
      <c r="E156199" t="s">
        <v>17</v>
      </c>
      <c r="F156199">
        <v>184</v>
      </c>
      <c r="G156199" t="s">
        <v>17566</v>
      </c>
      <c r="H156199" t="s">
        <v>9</v>
      </c>
      <c r="I156199" t="s">
        <v>10</v>
      </c>
    </row>
    <row r="156200" spans="1:9">
      <c r="A156200" t="s">
        <v>13857</v>
      </c>
      <c r="B156200" s="1">
        <v>45191</v>
      </c>
      <c r="C156200" t="s">
        <v>17559</v>
      </c>
      <c r="D156200" t="s">
        <v>17563</v>
      </c>
      <c r="E156200" t="s">
        <v>17</v>
      </c>
      <c r="G156200" t="s">
        <v>17566</v>
      </c>
      <c r="H156200" t="s">
        <v>9</v>
      </c>
      <c r="I156200" t="s">
        <v>10</v>
      </c>
    </row>
    <row r="156201" spans="1:9">
      <c r="A156201" t="s">
        <v>15513</v>
      </c>
      <c r="B156201" s="1">
        <v>45194</v>
      </c>
      <c r="C156201" t="s">
        <v>17565</v>
      </c>
      <c r="E156201" t="s">
        <v>43</v>
      </c>
      <c r="G156201" t="s">
        <v>17566</v>
      </c>
      <c r="H156201" t="s">
        <v>9</v>
      </c>
      <c r="I156201" t="s">
        <v>173</v>
      </c>
    </row>
    <row r="156202" spans="1:9">
      <c r="A156202" t="s">
        <v>15513</v>
      </c>
      <c r="B156202" s="1">
        <v>45195</v>
      </c>
      <c r="C156202" t="s">
        <v>17565</v>
      </c>
      <c r="E156202" t="s">
        <v>43</v>
      </c>
      <c r="G156202" t="s">
        <v>17566</v>
      </c>
      <c r="H156202" t="s">
        <v>9</v>
      </c>
      <c r="I156202" t="s">
        <v>173</v>
      </c>
    </row>
    <row r="156203" spans="1:9">
      <c r="A156203" t="s">
        <v>15513</v>
      </c>
      <c r="B156203" s="1">
        <v>45196</v>
      </c>
      <c r="C156203" t="s">
        <v>6</v>
      </c>
      <c r="E156203" t="s">
        <v>43</v>
      </c>
      <c r="F156203">
        <v>24</v>
      </c>
      <c r="G156203" t="s">
        <v>17566</v>
      </c>
      <c r="H156203" t="s">
        <v>9</v>
      </c>
      <c r="I156203" t="s">
        <v>173</v>
      </c>
    </row>
    <row r="156204" spans="1:9">
      <c r="A156204" t="s">
        <v>15513</v>
      </c>
      <c r="B156204" s="1">
        <v>45197</v>
      </c>
      <c r="C156204" t="s">
        <v>6</v>
      </c>
      <c r="E156204" t="s">
        <v>43</v>
      </c>
      <c r="F156204">
        <v>24</v>
      </c>
      <c r="G156204" t="s">
        <v>17566</v>
      </c>
      <c r="H156204" t="s">
        <v>9</v>
      </c>
      <c r="I156204" t="s">
        <v>173</v>
      </c>
    </row>
    <row r="156205" spans="1:9">
      <c r="A156205" t="s">
        <v>15513</v>
      </c>
      <c r="B156205" s="1">
        <v>45198</v>
      </c>
      <c r="C156205" t="s">
        <v>17565</v>
      </c>
      <c r="E156205" t="s">
        <v>43</v>
      </c>
      <c r="G156205" t="s">
        <v>17566</v>
      </c>
      <c r="H156205" t="s">
        <v>9</v>
      </c>
      <c r="I156205" t="s">
        <v>173</v>
      </c>
    </row>
    <row r="156206" spans="1:9">
      <c r="A156206" t="s">
        <v>15064</v>
      </c>
      <c r="B156206" s="1">
        <v>45187</v>
      </c>
      <c r="C156206" t="s">
        <v>17565</v>
      </c>
      <c r="E156206" t="s">
        <v>553</v>
      </c>
      <c r="G156206" t="s">
        <v>17567</v>
      </c>
      <c r="H156206" t="s">
        <v>117</v>
      </c>
      <c r="I156206" t="s">
        <v>37</v>
      </c>
    </row>
    <row r="156207" spans="1:9">
      <c r="A156207" t="s">
        <v>15064</v>
      </c>
      <c r="B156207" s="1">
        <v>45188</v>
      </c>
      <c r="C156207" t="s">
        <v>6</v>
      </c>
      <c r="E156207" t="s">
        <v>553</v>
      </c>
      <c r="F156207">
        <v>59</v>
      </c>
      <c r="G156207" t="s">
        <v>17567</v>
      </c>
      <c r="H156207" t="s">
        <v>117</v>
      </c>
      <c r="I156207" t="s">
        <v>37</v>
      </c>
    </row>
    <row r="156208" spans="1:9">
      <c r="A156208" t="s">
        <v>15064</v>
      </c>
      <c r="B156208" s="1">
        <v>45189</v>
      </c>
      <c r="C156208" t="s">
        <v>17565</v>
      </c>
      <c r="E156208" t="s">
        <v>553</v>
      </c>
      <c r="G156208" t="s">
        <v>17567</v>
      </c>
      <c r="H156208" t="s">
        <v>117</v>
      </c>
      <c r="I156208" t="s">
        <v>37</v>
      </c>
    </row>
    <row r="156209" spans="1:9">
      <c r="A156209" t="s">
        <v>15064</v>
      </c>
      <c r="B156209" s="1">
        <v>45190</v>
      </c>
      <c r="C156209" t="s">
        <v>6</v>
      </c>
      <c r="E156209" t="s">
        <v>553</v>
      </c>
      <c r="F156209">
        <v>59</v>
      </c>
      <c r="G156209" t="s">
        <v>17567</v>
      </c>
      <c r="H156209" t="s">
        <v>117</v>
      </c>
      <c r="I156209" t="s">
        <v>37</v>
      </c>
    </row>
    <row r="156210" spans="1:9">
      <c r="A156210" t="s">
        <v>15064</v>
      </c>
      <c r="B156210" s="1">
        <v>45191</v>
      </c>
      <c r="C156210" t="s">
        <v>17559</v>
      </c>
      <c r="D156210" t="s">
        <v>17563</v>
      </c>
      <c r="E156210" t="s">
        <v>553</v>
      </c>
      <c r="G156210" t="s">
        <v>17567</v>
      </c>
      <c r="H156210" t="s">
        <v>117</v>
      </c>
      <c r="I156210" t="s">
        <v>37</v>
      </c>
    </row>
    <row r="156211" spans="1:9">
      <c r="A156211" t="s">
        <v>14356</v>
      </c>
      <c r="B156211" s="1">
        <v>45187</v>
      </c>
      <c r="C156211" t="s">
        <v>17565</v>
      </c>
      <c r="E156211" t="s">
        <v>553</v>
      </c>
      <c r="G156211" t="s">
        <v>17567</v>
      </c>
      <c r="H156211" t="s">
        <v>117</v>
      </c>
      <c r="I156211" t="s">
        <v>37</v>
      </c>
    </row>
    <row r="156212" spans="1:9">
      <c r="A156212" t="s">
        <v>14356</v>
      </c>
      <c r="B156212" s="1">
        <v>45188</v>
      </c>
      <c r="C156212" t="s">
        <v>6</v>
      </c>
      <c r="E156212" t="s">
        <v>553</v>
      </c>
      <c r="F156212">
        <v>59</v>
      </c>
      <c r="G156212" t="s">
        <v>17567</v>
      </c>
      <c r="H156212" t="s">
        <v>117</v>
      </c>
      <c r="I156212" t="s">
        <v>37</v>
      </c>
    </row>
    <row r="156213" spans="1:9">
      <c r="A156213" t="s">
        <v>14356</v>
      </c>
      <c r="B156213" s="1">
        <v>45189</v>
      </c>
      <c r="C156213" t="s">
        <v>17565</v>
      </c>
      <c r="E156213" t="s">
        <v>553</v>
      </c>
      <c r="G156213" t="s">
        <v>17567</v>
      </c>
      <c r="H156213" t="s">
        <v>117</v>
      </c>
      <c r="I156213" t="s">
        <v>37</v>
      </c>
    </row>
    <row r="156214" spans="1:9">
      <c r="A156214" t="s">
        <v>14356</v>
      </c>
      <c r="B156214" s="1">
        <v>45190</v>
      </c>
      <c r="C156214" t="s">
        <v>6</v>
      </c>
      <c r="E156214" t="s">
        <v>553</v>
      </c>
      <c r="F156214">
        <v>59</v>
      </c>
      <c r="G156214" t="s">
        <v>17567</v>
      </c>
      <c r="H156214" t="s">
        <v>117</v>
      </c>
      <c r="I156214" t="s">
        <v>37</v>
      </c>
    </row>
    <row r="156215" spans="1:9">
      <c r="A156215" t="s">
        <v>14356</v>
      </c>
      <c r="B156215" s="1">
        <v>45191</v>
      </c>
      <c r="C156215" t="s">
        <v>17559</v>
      </c>
      <c r="D156215" t="s">
        <v>17563</v>
      </c>
      <c r="E156215" t="s">
        <v>553</v>
      </c>
      <c r="G156215" t="s">
        <v>17567</v>
      </c>
      <c r="H156215" t="s">
        <v>117</v>
      </c>
      <c r="I156215" t="s">
        <v>37</v>
      </c>
    </row>
    <row r="156216" spans="1:9">
      <c r="A156216" t="s">
        <v>13857</v>
      </c>
      <c r="B156216" s="1">
        <v>45189</v>
      </c>
      <c r="C156216" t="s">
        <v>17559</v>
      </c>
      <c r="D156216" t="s">
        <v>17596</v>
      </c>
      <c r="E156216" t="s">
        <v>17</v>
      </c>
      <c r="G156216" t="s">
        <v>17566</v>
      </c>
      <c r="H156216" t="s">
        <v>9</v>
      </c>
      <c r="I156216" t="s">
        <v>10</v>
      </c>
    </row>
    <row r="156217" spans="1:9">
      <c r="A156217" t="s">
        <v>15788</v>
      </c>
      <c r="B156217" s="1">
        <v>45187</v>
      </c>
      <c r="C156217" t="s">
        <v>17565</v>
      </c>
      <c r="E156217" t="s">
        <v>13</v>
      </c>
      <c r="G156217" t="s">
        <v>17566</v>
      </c>
      <c r="H156217" t="s">
        <v>9</v>
      </c>
      <c r="I156217" t="s">
        <v>17590</v>
      </c>
    </row>
    <row r="156218" spans="1:9">
      <c r="A156218" t="s">
        <v>15788</v>
      </c>
      <c r="B156218" s="1">
        <v>45188</v>
      </c>
      <c r="C156218" t="s">
        <v>6</v>
      </c>
      <c r="E156218" t="s">
        <v>13</v>
      </c>
      <c r="F156218">
        <v>172</v>
      </c>
      <c r="G156218" t="s">
        <v>17566</v>
      </c>
      <c r="H156218" t="s">
        <v>9</v>
      </c>
      <c r="I156218" t="s">
        <v>17590</v>
      </c>
    </row>
    <row r="156219" spans="1:9">
      <c r="A156219" t="s">
        <v>15788</v>
      </c>
      <c r="B156219" s="1">
        <v>45189</v>
      </c>
      <c r="C156219" t="s">
        <v>17565</v>
      </c>
      <c r="E156219" t="s">
        <v>13</v>
      </c>
      <c r="G156219" t="s">
        <v>17566</v>
      </c>
      <c r="H156219" t="s">
        <v>9</v>
      </c>
      <c r="I156219" t="s">
        <v>17590</v>
      </c>
    </row>
    <row r="156220" spans="1:9">
      <c r="A156220" t="s">
        <v>15788</v>
      </c>
      <c r="B156220" s="1">
        <v>45190</v>
      </c>
      <c r="C156220" t="s">
        <v>6</v>
      </c>
      <c r="E156220" t="s">
        <v>13</v>
      </c>
      <c r="F156220">
        <v>172</v>
      </c>
      <c r="G156220" t="s">
        <v>17566</v>
      </c>
      <c r="H156220" t="s">
        <v>9</v>
      </c>
      <c r="I156220" t="s">
        <v>17590</v>
      </c>
    </row>
    <row r="156221" spans="1:9">
      <c r="A156221" t="s">
        <v>15788</v>
      </c>
      <c r="B156221" s="1">
        <v>45191</v>
      </c>
      <c r="C156221" t="s">
        <v>17559</v>
      </c>
      <c r="D156221" t="s">
        <v>17563</v>
      </c>
      <c r="E156221" t="s">
        <v>13</v>
      </c>
      <c r="G156221" t="s">
        <v>17566</v>
      </c>
      <c r="H156221" t="s">
        <v>9</v>
      </c>
      <c r="I156221" t="s">
        <v>17590</v>
      </c>
    </row>
    <row r="156222" spans="1:9">
      <c r="A156222" t="s">
        <v>15788</v>
      </c>
      <c r="B156222" s="1">
        <v>45194</v>
      </c>
      <c r="C156222" t="s">
        <v>17565</v>
      </c>
      <c r="E156222" t="s">
        <v>13</v>
      </c>
      <c r="G156222" t="s">
        <v>17566</v>
      </c>
      <c r="H156222" t="s">
        <v>9</v>
      </c>
      <c r="I156222" t="s">
        <v>17590</v>
      </c>
    </row>
    <row r="156223" spans="1:9">
      <c r="A156223" t="s">
        <v>15788</v>
      </c>
      <c r="B156223" s="1">
        <v>45195</v>
      </c>
      <c r="C156223" t="s">
        <v>6</v>
      </c>
      <c r="E156223" t="s">
        <v>13</v>
      </c>
      <c r="F156223">
        <v>172</v>
      </c>
      <c r="G156223" t="s">
        <v>17566</v>
      </c>
      <c r="H156223" t="s">
        <v>9</v>
      </c>
      <c r="I156223" t="s">
        <v>17590</v>
      </c>
    </row>
    <row r="156224" spans="1:9">
      <c r="A156224" t="s">
        <v>15788</v>
      </c>
      <c r="B156224" s="1">
        <v>45196</v>
      </c>
      <c r="C156224" t="s">
        <v>17565</v>
      </c>
      <c r="E156224" t="s">
        <v>13</v>
      </c>
      <c r="G156224" t="s">
        <v>17566</v>
      </c>
      <c r="H156224" t="s">
        <v>9</v>
      </c>
      <c r="I156224" t="s">
        <v>17590</v>
      </c>
    </row>
    <row r="156225" spans="1:9">
      <c r="A156225" t="s">
        <v>15788</v>
      </c>
      <c r="B156225" s="1">
        <v>45197</v>
      </c>
      <c r="C156225" t="s">
        <v>6</v>
      </c>
      <c r="E156225" t="s">
        <v>13</v>
      </c>
      <c r="F156225">
        <v>172</v>
      </c>
      <c r="G156225" t="s">
        <v>17566</v>
      </c>
      <c r="H156225" t="s">
        <v>9</v>
      </c>
      <c r="I156225" t="s">
        <v>17590</v>
      </c>
    </row>
    <row r="156226" spans="1:9">
      <c r="A156226" t="s">
        <v>15788</v>
      </c>
      <c r="B156226" s="1">
        <v>45198</v>
      </c>
      <c r="C156226" t="s">
        <v>17565</v>
      </c>
      <c r="E156226" t="s">
        <v>13</v>
      </c>
      <c r="G156226" t="s">
        <v>17566</v>
      </c>
      <c r="H156226" t="s">
        <v>9</v>
      </c>
      <c r="I156226" t="s">
        <v>17590</v>
      </c>
    </row>
    <row r="156227" spans="1:9">
      <c r="A156227" t="s">
        <v>9477</v>
      </c>
      <c r="B156227" s="1">
        <v>45187</v>
      </c>
      <c r="C156227" t="s">
        <v>17565</v>
      </c>
      <c r="E156227" t="s">
        <v>224</v>
      </c>
      <c r="G156227" t="s">
        <v>17567</v>
      </c>
      <c r="H156227" t="s">
        <v>117</v>
      </c>
      <c r="I156227" t="s">
        <v>17603</v>
      </c>
    </row>
    <row r="156228" spans="1:9">
      <c r="A156228" t="s">
        <v>9477</v>
      </c>
      <c r="B156228" s="1">
        <v>45188</v>
      </c>
      <c r="C156228" t="s">
        <v>6</v>
      </c>
      <c r="E156228" t="s">
        <v>224</v>
      </c>
      <c r="F156228">
        <v>225</v>
      </c>
      <c r="G156228" t="s">
        <v>17567</v>
      </c>
      <c r="H156228" t="s">
        <v>117</v>
      </c>
      <c r="I156228" t="s">
        <v>17603</v>
      </c>
    </row>
    <row r="156229" spans="1:9">
      <c r="A156229" t="s">
        <v>9477</v>
      </c>
      <c r="B156229" s="1">
        <v>45189</v>
      </c>
      <c r="C156229" t="s">
        <v>6</v>
      </c>
      <c r="E156229" t="s">
        <v>224</v>
      </c>
      <c r="F156229">
        <v>225</v>
      </c>
      <c r="G156229" t="s">
        <v>17567</v>
      </c>
      <c r="H156229" t="s">
        <v>117</v>
      </c>
      <c r="I156229" t="s">
        <v>17603</v>
      </c>
    </row>
    <row r="156230" spans="1:9">
      <c r="A156230" t="s">
        <v>9477</v>
      </c>
      <c r="B156230" s="1">
        <v>45190</v>
      </c>
      <c r="C156230" t="s">
        <v>17565</v>
      </c>
      <c r="E156230" t="s">
        <v>224</v>
      </c>
      <c r="G156230" t="s">
        <v>17567</v>
      </c>
      <c r="H156230" t="s">
        <v>117</v>
      </c>
      <c r="I156230" t="s">
        <v>17603</v>
      </c>
    </row>
    <row r="156231" spans="1:9">
      <c r="A156231" t="s">
        <v>9477</v>
      </c>
      <c r="B156231" s="1">
        <v>45191</v>
      </c>
      <c r="C156231" t="s">
        <v>17565</v>
      </c>
      <c r="E156231" t="s">
        <v>224</v>
      </c>
      <c r="G156231" t="s">
        <v>17567</v>
      </c>
      <c r="H156231" t="s">
        <v>117</v>
      </c>
      <c r="I156231" t="s">
        <v>17603</v>
      </c>
    </row>
    <row r="156232" spans="1:9">
      <c r="A156232" t="s">
        <v>667</v>
      </c>
      <c r="B156232" s="1">
        <v>45187</v>
      </c>
      <c r="C156232" t="s">
        <v>6</v>
      </c>
      <c r="E156232" t="s">
        <v>39</v>
      </c>
      <c r="F156232">
        <v>187</v>
      </c>
      <c r="G156232" t="s">
        <v>17566</v>
      </c>
      <c r="H156232" t="s">
        <v>9</v>
      </c>
      <c r="I156232" t="s">
        <v>22</v>
      </c>
    </row>
    <row r="156233" spans="1:9">
      <c r="A156233" t="s">
        <v>667</v>
      </c>
      <c r="B156233" s="1">
        <v>45188</v>
      </c>
      <c r="C156233" t="s">
        <v>17565</v>
      </c>
      <c r="E156233" t="s">
        <v>39</v>
      </c>
      <c r="G156233" t="s">
        <v>17566</v>
      </c>
      <c r="H156233" t="s">
        <v>9</v>
      </c>
      <c r="I156233" t="s">
        <v>22</v>
      </c>
    </row>
    <row r="156234" spans="1:9">
      <c r="A156234" t="s">
        <v>667</v>
      </c>
      <c r="B156234" s="1">
        <v>45189</v>
      </c>
      <c r="C156234" t="s">
        <v>6</v>
      </c>
      <c r="E156234" t="s">
        <v>39</v>
      </c>
      <c r="F156234">
        <v>187</v>
      </c>
      <c r="G156234" t="s">
        <v>17566</v>
      </c>
      <c r="H156234" t="s">
        <v>9</v>
      </c>
      <c r="I156234" t="s">
        <v>22</v>
      </c>
    </row>
    <row r="156235" spans="1:9">
      <c r="A156235" t="s">
        <v>667</v>
      </c>
      <c r="B156235" s="1">
        <v>45190</v>
      </c>
      <c r="C156235" t="s">
        <v>17565</v>
      </c>
      <c r="E156235" t="s">
        <v>39</v>
      </c>
      <c r="G156235" t="s">
        <v>17566</v>
      </c>
      <c r="H156235" t="s">
        <v>9</v>
      </c>
      <c r="I156235" t="s">
        <v>22</v>
      </c>
    </row>
    <row r="156236" spans="1:9">
      <c r="A156236" t="s">
        <v>667</v>
      </c>
      <c r="B156236" s="1">
        <v>45191</v>
      </c>
      <c r="C156236" t="s">
        <v>17559</v>
      </c>
      <c r="D156236" t="s">
        <v>17563</v>
      </c>
      <c r="E156236" t="s">
        <v>39</v>
      </c>
      <c r="G156236" t="s">
        <v>17566</v>
      </c>
      <c r="H156236" t="s">
        <v>9</v>
      </c>
      <c r="I156236" t="s">
        <v>22</v>
      </c>
    </row>
    <row r="156237" spans="1:9">
      <c r="A156237" t="s">
        <v>16629</v>
      </c>
      <c r="B156237" s="1">
        <v>45194</v>
      </c>
      <c r="C156237" t="s">
        <v>6</v>
      </c>
      <c r="E156237" t="s">
        <v>43</v>
      </c>
      <c r="F156237">
        <v>260</v>
      </c>
      <c r="G156237" t="s">
        <v>17566</v>
      </c>
      <c r="H156237" t="s">
        <v>17585</v>
      </c>
      <c r="I156237" t="s">
        <v>41</v>
      </c>
    </row>
    <row r="156238" spans="1:9">
      <c r="A156238" t="s">
        <v>16629</v>
      </c>
      <c r="B156238" s="1">
        <v>45195</v>
      </c>
      <c r="C156238" t="s">
        <v>17565</v>
      </c>
      <c r="E156238" t="s">
        <v>43</v>
      </c>
      <c r="G156238" t="s">
        <v>17566</v>
      </c>
      <c r="H156238" t="s">
        <v>17585</v>
      </c>
      <c r="I156238" t="s">
        <v>41</v>
      </c>
    </row>
    <row r="156239" spans="1:9">
      <c r="A156239" t="s">
        <v>16629</v>
      </c>
      <c r="B156239" s="1">
        <v>45196</v>
      </c>
      <c r="C156239" t="s">
        <v>6</v>
      </c>
      <c r="E156239" t="s">
        <v>43</v>
      </c>
      <c r="F156239">
        <v>260</v>
      </c>
      <c r="G156239" t="s">
        <v>17566</v>
      </c>
      <c r="H156239" t="s">
        <v>17585</v>
      </c>
      <c r="I156239" t="s">
        <v>41</v>
      </c>
    </row>
    <row r="156240" spans="1:9">
      <c r="A156240" t="s">
        <v>16629</v>
      </c>
      <c r="B156240" s="1">
        <v>45197</v>
      </c>
      <c r="C156240" t="s">
        <v>17565</v>
      </c>
      <c r="E156240" t="s">
        <v>43</v>
      </c>
      <c r="G156240" t="s">
        <v>17566</v>
      </c>
      <c r="H156240" t="s">
        <v>17585</v>
      </c>
      <c r="I156240" t="s">
        <v>41</v>
      </c>
    </row>
    <row r="156241" spans="1:9">
      <c r="A156241" t="s">
        <v>16629</v>
      </c>
      <c r="B156241" s="1">
        <v>45198</v>
      </c>
      <c r="C156241" t="s">
        <v>17559</v>
      </c>
      <c r="D156241" t="s">
        <v>17563</v>
      </c>
      <c r="E156241" t="s">
        <v>43</v>
      </c>
      <c r="G156241" t="s">
        <v>17566</v>
      </c>
      <c r="H156241" t="s">
        <v>17585</v>
      </c>
      <c r="I156241" t="s">
        <v>41</v>
      </c>
    </row>
    <row r="156242" spans="1:9">
      <c r="A156242" t="s">
        <v>14302</v>
      </c>
      <c r="B156242" s="1">
        <v>45187</v>
      </c>
      <c r="C156242" t="s">
        <v>6</v>
      </c>
      <c r="E156242" t="s">
        <v>39</v>
      </c>
      <c r="F156242">
        <v>96</v>
      </c>
      <c r="G156242" t="s">
        <v>17566</v>
      </c>
      <c r="H156242" t="s">
        <v>9</v>
      </c>
      <c r="I156242" t="s">
        <v>228</v>
      </c>
    </row>
    <row r="156243" spans="1:9">
      <c r="A156243" t="s">
        <v>14302</v>
      </c>
      <c r="B156243" s="1">
        <v>45188</v>
      </c>
      <c r="C156243" t="s">
        <v>17565</v>
      </c>
      <c r="E156243" t="s">
        <v>39</v>
      </c>
      <c r="G156243" t="s">
        <v>17566</v>
      </c>
      <c r="H156243" t="s">
        <v>9</v>
      </c>
      <c r="I156243" t="s">
        <v>228</v>
      </c>
    </row>
    <row r="156244" spans="1:9">
      <c r="A156244" t="s">
        <v>14302</v>
      </c>
      <c r="B156244" s="1">
        <v>45189</v>
      </c>
      <c r="C156244" t="s">
        <v>6</v>
      </c>
      <c r="E156244" t="s">
        <v>39</v>
      </c>
      <c r="F156244">
        <v>96</v>
      </c>
      <c r="G156244" t="s">
        <v>17566</v>
      </c>
      <c r="H156244" t="s">
        <v>9</v>
      </c>
      <c r="I156244" t="s">
        <v>228</v>
      </c>
    </row>
    <row r="156245" spans="1:9">
      <c r="A156245" t="s">
        <v>14302</v>
      </c>
      <c r="B156245" s="1">
        <v>45190</v>
      </c>
      <c r="C156245" t="s">
        <v>17565</v>
      </c>
      <c r="E156245" t="s">
        <v>39</v>
      </c>
      <c r="G156245" t="s">
        <v>17566</v>
      </c>
      <c r="H156245" t="s">
        <v>9</v>
      </c>
      <c r="I156245" t="s">
        <v>228</v>
      </c>
    </row>
    <row r="156246" spans="1:9">
      <c r="A156246" t="s">
        <v>14302</v>
      </c>
      <c r="B156246" s="1">
        <v>45191</v>
      </c>
      <c r="C156246" t="s">
        <v>17559</v>
      </c>
      <c r="D156246" t="s">
        <v>17563</v>
      </c>
      <c r="E156246" t="s">
        <v>39</v>
      </c>
      <c r="G156246" t="s">
        <v>17566</v>
      </c>
      <c r="H156246" t="s">
        <v>9</v>
      </c>
      <c r="I156246" t="s">
        <v>228</v>
      </c>
    </row>
    <row r="156247" spans="1:9">
      <c r="A156247" t="s">
        <v>9501</v>
      </c>
      <c r="B156247" s="1">
        <v>45191</v>
      </c>
      <c r="C156247" t="s">
        <v>17559</v>
      </c>
      <c r="D156247" t="s">
        <v>17563</v>
      </c>
      <c r="E156247" t="s">
        <v>224</v>
      </c>
      <c r="G156247" t="s">
        <v>17567</v>
      </c>
      <c r="H156247" t="s">
        <v>117</v>
      </c>
      <c r="I156247" t="s">
        <v>17571</v>
      </c>
    </row>
    <row r="156248" spans="1:9">
      <c r="A156248" t="s">
        <v>2506</v>
      </c>
      <c r="B156248" s="1">
        <v>45195</v>
      </c>
      <c r="C156248" t="s">
        <v>6</v>
      </c>
      <c r="E156248" t="s">
        <v>17</v>
      </c>
      <c r="F156248">
        <v>184</v>
      </c>
      <c r="G156248" t="s">
        <v>17566</v>
      </c>
      <c r="H156248" t="s">
        <v>9</v>
      </c>
      <c r="I156248" t="s">
        <v>10</v>
      </c>
    </row>
    <row r="156249" spans="1:9">
      <c r="A156249" t="s">
        <v>2506</v>
      </c>
      <c r="B156249" s="1">
        <v>45198</v>
      </c>
      <c r="C156249" t="s">
        <v>17559</v>
      </c>
      <c r="D156249" t="s">
        <v>17563</v>
      </c>
      <c r="E156249" t="s">
        <v>17</v>
      </c>
      <c r="G156249" t="s">
        <v>17566</v>
      </c>
      <c r="H156249" t="s">
        <v>9</v>
      </c>
      <c r="I156249" t="s">
        <v>10</v>
      </c>
    </row>
    <row r="156250" spans="1:9">
      <c r="A156250" t="s">
        <v>2224</v>
      </c>
      <c r="B156250" s="1">
        <v>45195</v>
      </c>
      <c r="C156250" t="s">
        <v>6</v>
      </c>
      <c r="E156250" t="s">
        <v>17</v>
      </c>
      <c r="F156250">
        <v>14</v>
      </c>
      <c r="G156250" t="s">
        <v>17566</v>
      </c>
      <c r="H156250" t="s">
        <v>9</v>
      </c>
      <c r="I156250" t="s">
        <v>45</v>
      </c>
    </row>
    <row r="156251" spans="1:9">
      <c r="A156251" t="s">
        <v>2224</v>
      </c>
      <c r="B156251" s="1">
        <v>45196</v>
      </c>
      <c r="C156251" t="s">
        <v>17565</v>
      </c>
      <c r="E156251" t="s">
        <v>17</v>
      </c>
      <c r="G156251" t="s">
        <v>17566</v>
      </c>
      <c r="H156251" t="s">
        <v>9</v>
      </c>
      <c r="I156251" t="s">
        <v>45</v>
      </c>
    </row>
    <row r="156252" spans="1:9">
      <c r="A156252" t="s">
        <v>2224</v>
      </c>
      <c r="B156252" s="1">
        <v>45198</v>
      </c>
      <c r="C156252" t="s">
        <v>17559</v>
      </c>
      <c r="D156252" t="s">
        <v>17563</v>
      </c>
      <c r="E156252" t="s">
        <v>17</v>
      </c>
      <c r="G156252" t="s">
        <v>17566</v>
      </c>
      <c r="H156252" t="s">
        <v>9</v>
      </c>
      <c r="I156252" t="s">
        <v>45</v>
      </c>
    </row>
    <row r="156253" spans="1:9">
      <c r="A156253" t="s">
        <v>3850</v>
      </c>
      <c r="B156253" s="1">
        <v>45188</v>
      </c>
      <c r="C156253" t="s">
        <v>17565</v>
      </c>
      <c r="E156253" t="s">
        <v>195</v>
      </c>
      <c r="G156253" t="s">
        <v>17564</v>
      </c>
      <c r="H156253" t="s">
        <v>30</v>
      </c>
      <c r="I156253" t="s">
        <v>10</v>
      </c>
    </row>
    <row r="156254" spans="1:9">
      <c r="A156254" t="s">
        <v>3850</v>
      </c>
      <c r="B156254" s="1">
        <v>45189</v>
      </c>
      <c r="C156254" t="s">
        <v>6</v>
      </c>
      <c r="E156254" t="s">
        <v>195</v>
      </c>
      <c r="F156254">
        <v>196</v>
      </c>
      <c r="G156254" t="s">
        <v>17564</v>
      </c>
      <c r="H156254" t="s">
        <v>30</v>
      </c>
      <c r="I156254" t="s">
        <v>10</v>
      </c>
    </row>
    <row r="156255" spans="1:9">
      <c r="A156255" t="s">
        <v>3297</v>
      </c>
      <c r="B156255" s="1">
        <v>45187</v>
      </c>
      <c r="C156255" t="s">
        <v>6</v>
      </c>
      <c r="E156255" t="s">
        <v>13</v>
      </c>
      <c r="F156255">
        <v>117</v>
      </c>
      <c r="G156255" t="s">
        <v>17566</v>
      </c>
      <c r="H156255" t="s">
        <v>9</v>
      </c>
      <c r="I156255" t="s">
        <v>10</v>
      </c>
    </row>
    <row r="156256" spans="1:9">
      <c r="A156256" t="s">
        <v>3297</v>
      </c>
      <c r="B156256" s="1">
        <v>45188</v>
      </c>
      <c r="C156256" t="s">
        <v>17565</v>
      </c>
      <c r="E156256" t="s">
        <v>13</v>
      </c>
      <c r="G156256" t="s">
        <v>17566</v>
      </c>
      <c r="H156256" t="s">
        <v>9</v>
      </c>
      <c r="I156256" t="s">
        <v>10</v>
      </c>
    </row>
    <row r="156257" spans="1:9">
      <c r="A156257" t="s">
        <v>3297</v>
      </c>
      <c r="B156257" s="1">
        <v>45189</v>
      </c>
      <c r="C156257" t="s">
        <v>17565</v>
      </c>
      <c r="E156257" t="s">
        <v>13</v>
      </c>
      <c r="G156257" t="s">
        <v>17566</v>
      </c>
      <c r="H156257" t="s">
        <v>9</v>
      </c>
      <c r="I156257" t="s">
        <v>10</v>
      </c>
    </row>
    <row r="156258" spans="1:9">
      <c r="A156258" t="s">
        <v>3297</v>
      </c>
      <c r="B156258" s="1">
        <v>45190</v>
      </c>
      <c r="C156258" t="s">
        <v>6</v>
      </c>
      <c r="E156258" t="s">
        <v>13</v>
      </c>
      <c r="F156258">
        <v>117</v>
      </c>
      <c r="G156258" t="s">
        <v>17566</v>
      </c>
      <c r="H156258" t="s">
        <v>9</v>
      </c>
      <c r="I156258" t="s">
        <v>10</v>
      </c>
    </row>
    <row r="156259" spans="1:9">
      <c r="A156259" t="s">
        <v>3297</v>
      </c>
      <c r="B156259" s="1">
        <v>45191</v>
      </c>
      <c r="C156259" t="s">
        <v>17559</v>
      </c>
      <c r="D156259" t="s">
        <v>17563</v>
      </c>
      <c r="E156259" t="s">
        <v>13</v>
      </c>
      <c r="G156259" t="s">
        <v>17566</v>
      </c>
      <c r="H156259" t="s">
        <v>9</v>
      </c>
      <c r="I156259" t="s">
        <v>10</v>
      </c>
    </row>
    <row r="156260" spans="1:9">
      <c r="A156260" t="s">
        <v>9501</v>
      </c>
      <c r="B156260" s="1">
        <v>45194</v>
      </c>
      <c r="C156260" t="s">
        <v>17565</v>
      </c>
      <c r="E156260" t="s">
        <v>224</v>
      </c>
      <c r="G156260" t="s">
        <v>17567</v>
      </c>
      <c r="H156260" t="s">
        <v>117</v>
      </c>
      <c r="I156260" t="s">
        <v>17571</v>
      </c>
    </row>
    <row r="156261" spans="1:9">
      <c r="A156261" t="s">
        <v>9501</v>
      </c>
      <c r="B156261" s="1">
        <v>45195</v>
      </c>
      <c r="C156261" t="s">
        <v>17565</v>
      </c>
      <c r="E156261" t="s">
        <v>224</v>
      </c>
      <c r="G156261" t="s">
        <v>17567</v>
      </c>
      <c r="H156261" t="s">
        <v>117</v>
      </c>
      <c r="I156261" t="s">
        <v>17571</v>
      </c>
    </row>
    <row r="156262" spans="1:9">
      <c r="A156262" t="s">
        <v>9501</v>
      </c>
      <c r="B156262" s="1">
        <v>45196</v>
      </c>
      <c r="C156262" t="s">
        <v>6</v>
      </c>
      <c r="E156262" t="s">
        <v>224</v>
      </c>
      <c r="F156262">
        <v>225</v>
      </c>
      <c r="G156262" t="s">
        <v>17567</v>
      </c>
      <c r="H156262" t="s">
        <v>117</v>
      </c>
      <c r="I156262" t="s">
        <v>17571</v>
      </c>
    </row>
    <row r="156263" spans="1:9">
      <c r="A156263" t="s">
        <v>9501</v>
      </c>
      <c r="B156263" s="1">
        <v>45197</v>
      </c>
      <c r="C156263" t="s">
        <v>6</v>
      </c>
      <c r="E156263" t="s">
        <v>224</v>
      </c>
      <c r="F156263">
        <v>225</v>
      </c>
      <c r="G156263" t="s">
        <v>17567</v>
      </c>
      <c r="H156263" t="s">
        <v>117</v>
      </c>
      <c r="I156263" t="s">
        <v>17571</v>
      </c>
    </row>
    <row r="156264" spans="1:9">
      <c r="A156264" t="s">
        <v>9501</v>
      </c>
      <c r="B156264" s="1">
        <v>45198</v>
      </c>
      <c r="C156264" t="s">
        <v>17565</v>
      </c>
      <c r="E156264" t="s">
        <v>224</v>
      </c>
      <c r="G156264" t="s">
        <v>17567</v>
      </c>
      <c r="H156264" t="s">
        <v>117</v>
      </c>
      <c r="I156264" t="s">
        <v>17571</v>
      </c>
    </row>
    <row r="156265" spans="1:9">
      <c r="A156265" t="s">
        <v>11358</v>
      </c>
      <c r="B156265" s="1">
        <v>45194</v>
      </c>
      <c r="C156265" t="s">
        <v>17565</v>
      </c>
      <c r="E156265" t="s">
        <v>90</v>
      </c>
      <c r="G156265" t="s">
        <v>17566</v>
      </c>
      <c r="H156265" t="s">
        <v>9</v>
      </c>
      <c r="I156265" t="s">
        <v>10</v>
      </c>
    </row>
    <row r="156266" spans="1:9">
      <c r="A156266" t="s">
        <v>11358</v>
      </c>
      <c r="B156266" s="1">
        <v>45195</v>
      </c>
      <c r="C156266" t="s">
        <v>6</v>
      </c>
      <c r="E156266" t="s">
        <v>90</v>
      </c>
      <c r="F156266">
        <v>423</v>
      </c>
      <c r="G156266" t="s">
        <v>17566</v>
      </c>
      <c r="H156266" t="s">
        <v>9</v>
      </c>
      <c r="I156266" t="s">
        <v>10</v>
      </c>
    </row>
    <row r="156267" spans="1:9">
      <c r="A156267" t="s">
        <v>11358</v>
      </c>
      <c r="B156267" s="1">
        <v>45196</v>
      </c>
      <c r="C156267" t="s">
        <v>17565</v>
      </c>
      <c r="E156267" t="s">
        <v>90</v>
      </c>
      <c r="G156267" t="s">
        <v>17566</v>
      </c>
      <c r="H156267" t="s">
        <v>9</v>
      </c>
      <c r="I156267" t="s">
        <v>10</v>
      </c>
    </row>
    <row r="156268" spans="1:9">
      <c r="A156268" t="s">
        <v>11358</v>
      </c>
      <c r="B156268" s="1">
        <v>45197</v>
      </c>
      <c r="C156268" t="s">
        <v>6</v>
      </c>
      <c r="E156268" t="s">
        <v>90</v>
      </c>
      <c r="F156268">
        <v>423</v>
      </c>
      <c r="G156268" t="s">
        <v>17566</v>
      </c>
      <c r="H156268" t="s">
        <v>9</v>
      </c>
      <c r="I156268" t="s">
        <v>10</v>
      </c>
    </row>
    <row r="156269" spans="1:9">
      <c r="A156269" t="s">
        <v>11358</v>
      </c>
      <c r="B156269" s="1">
        <v>45198</v>
      </c>
      <c r="C156269" t="s">
        <v>17565</v>
      </c>
      <c r="E156269" t="s">
        <v>90</v>
      </c>
      <c r="G156269" t="s">
        <v>17566</v>
      </c>
      <c r="H156269" t="s">
        <v>9</v>
      </c>
      <c r="I156269" t="s">
        <v>10</v>
      </c>
    </row>
    <row r="156270" spans="1:9">
      <c r="A156270" t="s">
        <v>17179</v>
      </c>
      <c r="B156270" s="1">
        <v>45187</v>
      </c>
      <c r="C156270" t="s">
        <v>17565</v>
      </c>
      <c r="E156270" t="s">
        <v>17</v>
      </c>
      <c r="G156270" t="s">
        <v>17566</v>
      </c>
      <c r="H156270" t="s">
        <v>9</v>
      </c>
      <c r="I156270" t="s">
        <v>10</v>
      </c>
    </row>
    <row r="156271" spans="1:9">
      <c r="A156271" t="s">
        <v>17179</v>
      </c>
      <c r="B156271" s="1">
        <v>45190</v>
      </c>
      <c r="C156271" t="s">
        <v>6</v>
      </c>
      <c r="E156271" t="s">
        <v>17</v>
      </c>
      <c r="F156271">
        <v>30</v>
      </c>
      <c r="G156271" t="s">
        <v>17566</v>
      </c>
      <c r="H156271" t="s">
        <v>9</v>
      </c>
      <c r="I156271" t="s">
        <v>10</v>
      </c>
    </row>
    <row r="156272" spans="1:9">
      <c r="A156272" t="s">
        <v>17179</v>
      </c>
      <c r="B156272" s="1">
        <v>45191</v>
      </c>
      <c r="C156272" t="s">
        <v>17559</v>
      </c>
      <c r="D156272" t="s">
        <v>17563</v>
      </c>
      <c r="E156272" t="s">
        <v>17</v>
      </c>
      <c r="G156272" t="s">
        <v>17566</v>
      </c>
      <c r="H156272" t="s">
        <v>9</v>
      </c>
      <c r="I156272" t="s">
        <v>10</v>
      </c>
    </row>
    <row r="156273" spans="1:9">
      <c r="A156273" t="s">
        <v>2585</v>
      </c>
      <c r="B156273" s="1">
        <v>45187</v>
      </c>
      <c r="C156273" t="s">
        <v>6</v>
      </c>
      <c r="E156273" t="s">
        <v>43</v>
      </c>
      <c r="F156273">
        <v>260</v>
      </c>
      <c r="G156273" t="s">
        <v>17566</v>
      </c>
      <c r="H156273" t="s">
        <v>17585</v>
      </c>
      <c r="I156273" t="s">
        <v>17619</v>
      </c>
    </row>
    <row r="156274" spans="1:9">
      <c r="A156274" t="s">
        <v>2585</v>
      </c>
      <c r="B156274" s="1">
        <v>45188</v>
      </c>
      <c r="C156274" t="s">
        <v>17565</v>
      </c>
      <c r="E156274" t="s">
        <v>43</v>
      </c>
      <c r="G156274" t="s">
        <v>17566</v>
      </c>
      <c r="H156274" t="s">
        <v>17585</v>
      </c>
      <c r="I156274" t="s">
        <v>17619</v>
      </c>
    </row>
    <row r="156275" spans="1:9">
      <c r="A156275" t="s">
        <v>10489</v>
      </c>
      <c r="B156275" s="1">
        <v>45187</v>
      </c>
      <c r="C156275" t="s">
        <v>6</v>
      </c>
      <c r="E156275" t="s">
        <v>90</v>
      </c>
      <c r="F156275">
        <v>43</v>
      </c>
      <c r="G156275" t="s">
        <v>17566</v>
      </c>
      <c r="H156275" t="s">
        <v>9</v>
      </c>
      <c r="I156275" t="s">
        <v>10</v>
      </c>
    </row>
    <row r="156276" spans="1:9">
      <c r="A156276" t="s">
        <v>10489</v>
      </c>
      <c r="B156276" s="1">
        <v>45188</v>
      </c>
      <c r="C156276" t="s">
        <v>6</v>
      </c>
      <c r="E156276" t="s">
        <v>90</v>
      </c>
      <c r="F156276">
        <v>43</v>
      </c>
      <c r="G156276" t="s">
        <v>17566</v>
      </c>
      <c r="H156276" t="s">
        <v>9</v>
      </c>
      <c r="I156276" t="s">
        <v>10</v>
      </c>
    </row>
    <row r="156277" spans="1:9">
      <c r="A156277" t="s">
        <v>10489</v>
      </c>
      <c r="B156277" s="1">
        <v>45189</v>
      </c>
      <c r="C156277" t="s">
        <v>17565</v>
      </c>
      <c r="E156277" t="s">
        <v>90</v>
      </c>
      <c r="G156277" t="s">
        <v>17566</v>
      </c>
      <c r="H156277" t="s">
        <v>9</v>
      </c>
      <c r="I156277" t="s">
        <v>10</v>
      </c>
    </row>
    <row r="156278" spans="1:9">
      <c r="A156278" t="s">
        <v>10489</v>
      </c>
      <c r="B156278" s="1">
        <v>45190</v>
      </c>
      <c r="C156278" t="s">
        <v>17565</v>
      </c>
      <c r="E156278" t="s">
        <v>90</v>
      </c>
      <c r="G156278" t="s">
        <v>17566</v>
      </c>
      <c r="H156278" t="s">
        <v>9</v>
      </c>
      <c r="I156278" t="s">
        <v>10</v>
      </c>
    </row>
    <row r="156279" spans="1:9">
      <c r="A156279" t="s">
        <v>10489</v>
      </c>
      <c r="B156279" s="1">
        <v>45191</v>
      </c>
      <c r="C156279" t="s">
        <v>17559</v>
      </c>
      <c r="D156279" t="s">
        <v>17563</v>
      </c>
      <c r="E156279" t="s">
        <v>90</v>
      </c>
      <c r="G156279" t="s">
        <v>17566</v>
      </c>
      <c r="H156279" t="s">
        <v>9</v>
      </c>
      <c r="I156279" t="s">
        <v>10</v>
      </c>
    </row>
    <row r="156280" spans="1:9">
      <c r="A156280" t="s">
        <v>8364</v>
      </c>
      <c r="B156280" s="1">
        <v>45189</v>
      </c>
      <c r="C156280" t="s">
        <v>17565</v>
      </c>
      <c r="E156280" t="s">
        <v>224</v>
      </c>
      <c r="G156280" t="s">
        <v>17567</v>
      </c>
      <c r="H156280" t="s">
        <v>117</v>
      </c>
      <c r="I156280" t="s">
        <v>173</v>
      </c>
    </row>
    <row r="156281" spans="1:9">
      <c r="A156281" t="s">
        <v>8364</v>
      </c>
      <c r="B156281" s="1">
        <v>45190</v>
      </c>
      <c r="C156281" t="s">
        <v>6</v>
      </c>
      <c r="E156281" t="s">
        <v>224</v>
      </c>
      <c r="F156281">
        <v>3</v>
      </c>
      <c r="G156281" t="s">
        <v>17567</v>
      </c>
      <c r="H156281" t="s">
        <v>117</v>
      </c>
      <c r="I156281" t="s">
        <v>173</v>
      </c>
    </row>
    <row r="156282" spans="1:9">
      <c r="A156282" t="s">
        <v>8364</v>
      </c>
      <c r="B156282" s="1">
        <v>45191</v>
      </c>
      <c r="C156282" t="s">
        <v>17559</v>
      </c>
      <c r="D156282" t="s">
        <v>17563</v>
      </c>
      <c r="E156282" t="s">
        <v>224</v>
      </c>
      <c r="G156282" t="s">
        <v>17567</v>
      </c>
      <c r="H156282" t="s">
        <v>117</v>
      </c>
      <c r="I156282" t="s">
        <v>173</v>
      </c>
    </row>
    <row r="156283" spans="1:9">
      <c r="A156283" t="s">
        <v>26</v>
      </c>
      <c r="B156283" s="1">
        <v>45188</v>
      </c>
      <c r="C156283" t="s">
        <v>6</v>
      </c>
      <c r="E156283" t="s">
        <v>17</v>
      </c>
      <c r="F156283">
        <v>43</v>
      </c>
      <c r="G156283" t="s">
        <v>17566</v>
      </c>
      <c r="H156283" t="s">
        <v>9</v>
      </c>
      <c r="I156283" t="s">
        <v>22</v>
      </c>
    </row>
    <row r="156284" spans="1:9">
      <c r="A156284" t="s">
        <v>26</v>
      </c>
      <c r="B156284" s="1">
        <v>45190</v>
      </c>
      <c r="C156284" t="s">
        <v>17565</v>
      </c>
      <c r="E156284" t="s">
        <v>17</v>
      </c>
      <c r="G156284" t="s">
        <v>17566</v>
      </c>
      <c r="H156284" t="s">
        <v>9</v>
      </c>
      <c r="I156284" t="s">
        <v>22</v>
      </c>
    </row>
    <row r="156285" spans="1:9">
      <c r="A156285" t="s">
        <v>2862</v>
      </c>
      <c r="B156285" s="1">
        <v>45189</v>
      </c>
      <c r="C156285" t="s">
        <v>17559</v>
      </c>
      <c r="D156285" t="s">
        <v>17592</v>
      </c>
      <c r="E156285" t="s">
        <v>43</v>
      </c>
      <c r="G156285" t="s">
        <v>17566</v>
      </c>
      <c r="H156285" t="s">
        <v>9</v>
      </c>
      <c r="I156285" t="s">
        <v>7827</v>
      </c>
    </row>
    <row r="156286" spans="1:9">
      <c r="A156286" t="s">
        <v>1667</v>
      </c>
      <c r="B156286" s="1">
        <v>45187</v>
      </c>
      <c r="C156286" t="s">
        <v>17565</v>
      </c>
      <c r="E156286" t="s">
        <v>13</v>
      </c>
      <c r="G156286" t="s">
        <v>17566</v>
      </c>
      <c r="H156286" t="s">
        <v>9</v>
      </c>
      <c r="I156286" t="s">
        <v>10</v>
      </c>
    </row>
    <row r="156287" spans="1:9">
      <c r="A156287" t="s">
        <v>10858</v>
      </c>
      <c r="B156287" s="1">
        <v>45187</v>
      </c>
      <c r="C156287" t="s">
        <v>17559</v>
      </c>
      <c r="D156287" t="s">
        <v>17568</v>
      </c>
      <c r="E156287" t="s">
        <v>17</v>
      </c>
      <c r="G156287" t="s">
        <v>17566</v>
      </c>
      <c r="H156287" t="s">
        <v>9</v>
      </c>
      <c r="I156287" t="s">
        <v>37</v>
      </c>
    </row>
    <row r="156288" spans="1:9">
      <c r="A156288" t="s">
        <v>9503</v>
      </c>
      <c r="B156288" s="1">
        <v>45188</v>
      </c>
      <c r="C156288" t="s">
        <v>17565</v>
      </c>
      <c r="E156288" t="s">
        <v>224</v>
      </c>
      <c r="G156288" t="s">
        <v>17567</v>
      </c>
      <c r="H156288" t="s">
        <v>117</v>
      </c>
      <c r="I156288" t="s">
        <v>17603</v>
      </c>
    </row>
    <row r="156289" spans="1:9">
      <c r="A156289" t="s">
        <v>9503</v>
      </c>
      <c r="B156289" s="1">
        <v>45190</v>
      </c>
      <c r="C156289" t="s">
        <v>6</v>
      </c>
      <c r="E156289" t="s">
        <v>224</v>
      </c>
      <c r="F156289">
        <v>225</v>
      </c>
      <c r="G156289" t="s">
        <v>17567</v>
      </c>
      <c r="H156289" t="s">
        <v>117</v>
      </c>
      <c r="I156289" t="s">
        <v>17603</v>
      </c>
    </row>
    <row r="156290" spans="1:9">
      <c r="A156290" t="s">
        <v>9503</v>
      </c>
      <c r="B156290" s="1">
        <v>45191</v>
      </c>
      <c r="C156290" t="s">
        <v>17565</v>
      </c>
      <c r="E156290" t="s">
        <v>224</v>
      </c>
      <c r="G156290" t="s">
        <v>17567</v>
      </c>
      <c r="H156290" t="s">
        <v>117</v>
      </c>
      <c r="I156290" t="s">
        <v>17603</v>
      </c>
    </row>
    <row r="156291" spans="1:9">
      <c r="A156291" t="s">
        <v>13313</v>
      </c>
      <c r="B156291" s="1">
        <v>45187</v>
      </c>
      <c r="C156291" t="s">
        <v>17565</v>
      </c>
      <c r="E156291" t="s">
        <v>35</v>
      </c>
      <c r="G156291" t="s">
        <v>17564</v>
      </c>
      <c r="H156291" t="s">
        <v>30</v>
      </c>
      <c r="I156291" t="s">
        <v>45</v>
      </c>
    </row>
    <row r="156292" spans="1:9">
      <c r="A156292" t="s">
        <v>13313</v>
      </c>
      <c r="B156292" s="1">
        <v>45188</v>
      </c>
      <c r="C156292" t="s">
        <v>6</v>
      </c>
      <c r="E156292" t="s">
        <v>35</v>
      </c>
      <c r="F156292">
        <v>37</v>
      </c>
      <c r="G156292" t="s">
        <v>17564</v>
      </c>
      <c r="H156292" t="s">
        <v>30</v>
      </c>
      <c r="I156292" t="s">
        <v>45</v>
      </c>
    </row>
    <row r="156293" spans="1:9">
      <c r="A156293" t="s">
        <v>13313</v>
      </c>
      <c r="B156293" s="1">
        <v>45189</v>
      </c>
      <c r="C156293" t="s">
        <v>6</v>
      </c>
      <c r="E156293" t="s">
        <v>35</v>
      </c>
      <c r="F156293">
        <v>37</v>
      </c>
      <c r="G156293" t="s">
        <v>17564</v>
      </c>
      <c r="H156293" t="s">
        <v>30</v>
      </c>
      <c r="I156293" t="s">
        <v>45</v>
      </c>
    </row>
    <row r="156294" spans="1:9">
      <c r="A156294" t="s">
        <v>13313</v>
      </c>
      <c r="B156294" s="1">
        <v>45190</v>
      </c>
      <c r="C156294" t="s">
        <v>17565</v>
      </c>
      <c r="E156294" t="s">
        <v>35</v>
      </c>
      <c r="G156294" t="s">
        <v>17564</v>
      </c>
      <c r="H156294" t="s">
        <v>30</v>
      </c>
      <c r="I156294" t="s">
        <v>45</v>
      </c>
    </row>
    <row r="156295" spans="1:9">
      <c r="A156295" t="s">
        <v>13313</v>
      </c>
      <c r="B156295" s="1">
        <v>45191</v>
      </c>
      <c r="C156295" t="s">
        <v>17559</v>
      </c>
      <c r="D156295" t="s">
        <v>17563</v>
      </c>
      <c r="E156295" t="s">
        <v>35</v>
      </c>
      <c r="G156295" t="s">
        <v>17564</v>
      </c>
      <c r="H156295" t="s">
        <v>30</v>
      </c>
      <c r="I156295" t="s">
        <v>45</v>
      </c>
    </row>
    <row r="156296" spans="1:9">
      <c r="A156296" t="s">
        <v>16399</v>
      </c>
      <c r="B156296" s="1">
        <v>45195</v>
      </c>
      <c r="C156296" t="s">
        <v>6</v>
      </c>
      <c r="E156296" t="s">
        <v>39</v>
      </c>
      <c r="F156296">
        <v>127</v>
      </c>
      <c r="G156296" t="s">
        <v>17566</v>
      </c>
      <c r="H156296" t="s">
        <v>9</v>
      </c>
      <c r="I156296" t="s">
        <v>37</v>
      </c>
    </row>
    <row r="156297" spans="1:9">
      <c r="A156297" t="s">
        <v>16399</v>
      </c>
      <c r="B156297" s="1">
        <v>45196</v>
      </c>
      <c r="C156297" t="s">
        <v>17565</v>
      </c>
      <c r="E156297" t="s">
        <v>39</v>
      </c>
      <c r="G156297" t="s">
        <v>17566</v>
      </c>
      <c r="H156297" t="s">
        <v>9</v>
      </c>
      <c r="I156297" t="s">
        <v>37</v>
      </c>
    </row>
    <row r="156298" spans="1:9">
      <c r="A156298" t="s">
        <v>16399</v>
      </c>
      <c r="B156298" s="1">
        <v>45198</v>
      </c>
      <c r="C156298" t="s">
        <v>17559</v>
      </c>
      <c r="D156298" t="s">
        <v>17563</v>
      </c>
      <c r="E156298" t="s">
        <v>39</v>
      </c>
      <c r="G156298" t="s">
        <v>17566</v>
      </c>
      <c r="H156298" t="s">
        <v>9</v>
      </c>
      <c r="I156298" t="s">
        <v>37</v>
      </c>
    </row>
    <row r="156299" spans="1:9">
      <c r="A156299" t="s">
        <v>3698</v>
      </c>
      <c r="B156299" s="1">
        <v>45188</v>
      </c>
      <c r="C156299" t="s">
        <v>17565</v>
      </c>
      <c r="E156299" t="s">
        <v>553</v>
      </c>
      <c r="G156299" t="s">
        <v>17567</v>
      </c>
      <c r="H156299" t="s">
        <v>117</v>
      </c>
      <c r="I156299" t="s">
        <v>22</v>
      </c>
    </row>
    <row r="156300" spans="1:9">
      <c r="A156300" t="s">
        <v>3698</v>
      </c>
      <c r="B156300" s="1">
        <v>45189</v>
      </c>
      <c r="C156300" t="s">
        <v>6</v>
      </c>
      <c r="E156300" t="s">
        <v>553</v>
      </c>
      <c r="F156300">
        <v>21</v>
      </c>
      <c r="G156300" t="s">
        <v>17567</v>
      </c>
      <c r="H156300" t="s">
        <v>117</v>
      </c>
      <c r="I156300" t="s">
        <v>22</v>
      </c>
    </row>
    <row r="156301" spans="1:9">
      <c r="A156301" t="s">
        <v>11505</v>
      </c>
      <c r="B156301" s="1">
        <v>45187</v>
      </c>
      <c r="C156301" t="s">
        <v>17559</v>
      </c>
      <c r="D156301" t="s">
        <v>17596</v>
      </c>
      <c r="E156301" t="s">
        <v>13</v>
      </c>
      <c r="G156301" t="s">
        <v>17566</v>
      </c>
      <c r="H156301" t="s">
        <v>9</v>
      </c>
      <c r="I156301" t="s">
        <v>17573</v>
      </c>
    </row>
    <row r="156302" spans="1:9">
      <c r="A156302" t="s">
        <v>11505</v>
      </c>
      <c r="B156302" s="1">
        <v>45188</v>
      </c>
      <c r="C156302" t="s">
        <v>17559</v>
      </c>
      <c r="D156302" t="s">
        <v>17596</v>
      </c>
      <c r="E156302" t="s">
        <v>13</v>
      </c>
      <c r="G156302" t="s">
        <v>17566</v>
      </c>
      <c r="H156302" t="s">
        <v>9</v>
      </c>
      <c r="I156302" t="s">
        <v>17573</v>
      </c>
    </row>
    <row r="156303" spans="1:9">
      <c r="A156303" t="s">
        <v>11505</v>
      </c>
      <c r="B156303" s="1">
        <v>45189</v>
      </c>
      <c r="C156303" t="s">
        <v>17559</v>
      </c>
      <c r="D156303" t="s">
        <v>17596</v>
      </c>
      <c r="E156303" t="s">
        <v>13</v>
      </c>
      <c r="G156303" t="s">
        <v>17566</v>
      </c>
      <c r="H156303" t="s">
        <v>9</v>
      </c>
      <c r="I156303" t="s">
        <v>17573</v>
      </c>
    </row>
    <row r="156304" spans="1:9">
      <c r="A156304" t="s">
        <v>11505</v>
      </c>
      <c r="B156304" s="1">
        <v>45190</v>
      </c>
      <c r="C156304" t="s">
        <v>17559</v>
      </c>
      <c r="D156304" t="s">
        <v>17596</v>
      </c>
      <c r="E156304" t="s">
        <v>13</v>
      </c>
      <c r="G156304" t="s">
        <v>17566</v>
      </c>
      <c r="H156304" t="s">
        <v>9</v>
      </c>
      <c r="I156304" t="s">
        <v>17573</v>
      </c>
    </row>
    <row r="156305" spans="1:9">
      <c r="A156305" t="s">
        <v>11505</v>
      </c>
      <c r="B156305" s="1">
        <v>45191</v>
      </c>
      <c r="C156305" t="s">
        <v>17559</v>
      </c>
      <c r="D156305" t="s">
        <v>17596</v>
      </c>
      <c r="E156305" t="s">
        <v>13</v>
      </c>
      <c r="G156305" t="s">
        <v>17566</v>
      </c>
      <c r="H156305" t="s">
        <v>9</v>
      </c>
      <c r="I156305" t="s">
        <v>17573</v>
      </c>
    </row>
    <row r="156306" spans="1:9">
      <c r="A156306" t="s">
        <v>11505</v>
      </c>
      <c r="B156306" s="1">
        <v>45194</v>
      </c>
      <c r="C156306" t="s">
        <v>17559</v>
      </c>
      <c r="D156306" t="s">
        <v>17596</v>
      </c>
      <c r="E156306" t="s">
        <v>13</v>
      </c>
      <c r="G156306" t="s">
        <v>17566</v>
      </c>
      <c r="H156306" t="s">
        <v>9</v>
      </c>
      <c r="I156306" t="s">
        <v>17573</v>
      </c>
    </row>
    <row r="156307" spans="1:9">
      <c r="A156307" t="s">
        <v>11505</v>
      </c>
      <c r="B156307" s="1">
        <v>45195</v>
      </c>
      <c r="C156307" t="s">
        <v>17559</v>
      </c>
      <c r="D156307" t="s">
        <v>17596</v>
      </c>
      <c r="E156307" t="s">
        <v>13</v>
      </c>
      <c r="G156307" t="s">
        <v>17566</v>
      </c>
      <c r="H156307" t="s">
        <v>9</v>
      </c>
      <c r="I156307" t="s">
        <v>17573</v>
      </c>
    </row>
    <row r="156308" spans="1:9">
      <c r="A156308" t="s">
        <v>11505</v>
      </c>
      <c r="B156308" s="1">
        <v>45196</v>
      </c>
      <c r="C156308" t="s">
        <v>17559</v>
      </c>
      <c r="D156308" t="s">
        <v>17596</v>
      </c>
      <c r="E156308" t="s">
        <v>13</v>
      </c>
      <c r="G156308" t="s">
        <v>17566</v>
      </c>
      <c r="H156308" t="s">
        <v>9</v>
      </c>
      <c r="I156308" t="s">
        <v>17573</v>
      </c>
    </row>
    <row r="156309" spans="1:9">
      <c r="A156309" t="s">
        <v>11505</v>
      </c>
      <c r="B156309" s="1">
        <v>45197</v>
      </c>
      <c r="C156309" t="s">
        <v>17559</v>
      </c>
      <c r="D156309" t="s">
        <v>17596</v>
      </c>
      <c r="E156309" t="s">
        <v>13</v>
      </c>
      <c r="G156309" t="s">
        <v>17566</v>
      </c>
      <c r="H156309" t="s">
        <v>9</v>
      </c>
      <c r="I156309" t="s">
        <v>17573</v>
      </c>
    </row>
    <row r="156310" spans="1:9">
      <c r="A156310" t="s">
        <v>11505</v>
      </c>
      <c r="B156310" s="1">
        <v>45198</v>
      </c>
      <c r="C156310" t="s">
        <v>17559</v>
      </c>
      <c r="D156310" t="s">
        <v>17596</v>
      </c>
      <c r="E156310" t="s">
        <v>13</v>
      </c>
      <c r="G156310" t="s">
        <v>17566</v>
      </c>
      <c r="H156310" t="s">
        <v>9</v>
      </c>
      <c r="I156310" t="s">
        <v>17573</v>
      </c>
    </row>
    <row r="156311" spans="1:9">
      <c r="A156311" t="s">
        <v>13267</v>
      </c>
      <c r="B156311" s="1">
        <v>45194</v>
      </c>
      <c r="C156311" t="s">
        <v>17559</v>
      </c>
      <c r="D156311" t="s">
        <v>17563</v>
      </c>
      <c r="E156311" t="s">
        <v>13</v>
      </c>
      <c r="G156311" t="s">
        <v>17566</v>
      </c>
      <c r="H156311" t="s">
        <v>9</v>
      </c>
      <c r="I156311" t="s">
        <v>17573</v>
      </c>
    </row>
    <row r="156312" spans="1:9">
      <c r="A156312" t="s">
        <v>13267</v>
      </c>
      <c r="B156312" s="1">
        <v>45197</v>
      </c>
      <c r="C156312" t="s">
        <v>6</v>
      </c>
      <c r="E156312" t="s">
        <v>13</v>
      </c>
      <c r="F156312">
        <v>172</v>
      </c>
      <c r="G156312" t="s">
        <v>17566</v>
      </c>
      <c r="H156312" t="s">
        <v>9</v>
      </c>
      <c r="I156312" t="s">
        <v>17573</v>
      </c>
    </row>
    <row r="156313" spans="1:9">
      <c r="A156313" t="s">
        <v>13267</v>
      </c>
      <c r="B156313" s="1">
        <v>45198</v>
      </c>
      <c r="C156313" t="s">
        <v>17565</v>
      </c>
      <c r="E156313" t="s">
        <v>13</v>
      </c>
      <c r="G156313" t="s">
        <v>17566</v>
      </c>
      <c r="H156313" t="s">
        <v>9</v>
      </c>
      <c r="I156313" t="s">
        <v>17573</v>
      </c>
    </row>
    <row r="156314" spans="1:9">
      <c r="A156314" t="s">
        <v>16563</v>
      </c>
      <c r="B156314" s="1">
        <v>45188</v>
      </c>
      <c r="C156314" t="s">
        <v>6</v>
      </c>
      <c r="E156314" t="s">
        <v>17</v>
      </c>
      <c r="F156314">
        <v>43</v>
      </c>
      <c r="G156314" t="s">
        <v>17566</v>
      </c>
      <c r="H156314" t="s">
        <v>9</v>
      </c>
      <c r="I156314" t="s">
        <v>22</v>
      </c>
    </row>
    <row r="156315" spans="1:9">
      <c r="A156315" t="s">
        <v>16563</v>
      </c>
      <c r="B156315" s="1">
        <v>45189</v>
      </c>
      <c r="C156315" t="s">
        <v>17565</v>
      </c>
      <c r="E156315" t="s">
        <v>17</v>
      </c>
      <c r="G156315" t="s">
        <v>17566</v>
      </c>
      <c r="H156315" t="s">
        <v>9</v>
      </c>
      <c r="I156315" t="s">
        <v>22</v>
      </c>
    </row>
    <row r="156316" spans="1:9">
      <c r="A156316" t="s">
        <v>16563</v>
      </c>
      <c r="B156316" s="1">
        <v>45191</v>
      </c>
      <c r="C156316" t="s">
        <v>17565</v>
      </c>
      <c r="E156316" t="s">
        <v>17</v>
      </c>
      <c r="G156316" t="s">
        <v>17566</v>
      </c>
      <c r="H156316" t="s">
        <v>9</v>
      </c>
      <c r="I156316" t="s">
        <v>22</v>
      </c>
    </row>
    <row r="156317" spans="1:9">
      <c r="A156317" t="s">
        <v>5368</v>
      </c>
      <c r="B156317" s="1">
        <v>45194</v>
      </c>
      <c r="C156317" t="s">
        <v>6</v>
      </c>
      <c r="E156317" t="s">
        <v>17</v>
      </c>
      <c r="F156317">
        <v>110</v>
      </c>
      <c r="G156317" t="s">
        <v>17566</v>
      </c>
      <c r="H156317" t="s">
        <v>9</v>
      </c>
      <c r="I156317" t="s">
        <v>37</v>
      </c>
    </row>
    <row r="156318" spans="1:9">
      <c r="A156318" t="s">
        <v>5368</v>
      </c>
      <c r="B156318" s="1">
        <v>45195</v>
      </c>
      <c r="C156318" t="s">
        <v>17565</v>
      </c>
      <c r="E156318" t="s">
        <v>17</v>
      </c>
      <c r="G156318" t="s">
        <v>17566</v>
      </c>
      <c r="H156318" t="s">
        <v>9</v>
      </c>
      <c r="I156318" t="s">
        <v>37</v>
      </c>
    </row>
    <row r="156319" spans="1:9">
      <c r="A156319" t="s">
        <v>5368</v>
      </c>
      <c r="B156319" s="1">
        <v>45196</v>
      </c>
      <c r="C156319" t="s">
        <v>6</v>
      </c>
      <c r="E156319" t="s">
        <v>17</v>
      </c>
      <c r="F156319">
        <v>110</v>
      </c>
      <c r="G156319" t="s">
        <v>17566</v>
      </c>
      <c r="H156319" t="s">
        <v>9</v>
      </c>
      <c r="I156319" t="s">
        <v>37</v>
      </c>
    </row>
    <row r="156320" spans="1:9">
      <c r="A156320" t="s">
        <v>5368</v>
      </c>
      <c r="B156320" s="1">
        <v>45197</v>
      </c>
      <c r="C156320" t="s">
        <v>17565</v>
      </c>
      <c r="E156320" t="s">
        <v>17</v>
      </c>
      <c r="G156320" t="s">
        <v>17566</v>
      </c>
      <c r="H156320" t="s">
        <v>9</v>
      </c>
      <c r="I156320" t="s">
        <v>37</v>
      </c>
    </row>
    <row r="156321" spans="1:9">
      <c r="A156321" t="s">
        <v>5368</v>
      </c>
      <c r="B156321" s="1">
        <v>45198</v>
      </c>
      <c r="C156321" t="s">
        <v>17565</v>
      </c>
      <c r="E156321" t="s">
        <v>17</v>
      </c>
      <c r="G156321" t="s">
        <v>17566</v>
      </c>
      <c r="H156321" t="s">
        <v>9</v>
      </c>
      <c r="I156321" t="s">
        <v>37</v>
      </c>
    </row>
    <row r="156322" spans="1:9">
      <c r="A156322" t="s">
        <v>13142</v>
      </c>
      <c r="B156322" s="1">
        <v>45187</v>
      </c>
      <c r="C156322" t="s">
        <v>17565</v>
      </c>
      <c r="E156322" t="s">
        <v>17</v>
      </c>
      <c r="G156322" t="s">
        <v>17566</v>
      </c>
      <c r="H156322" t="s">
        <v>9</v>
      </c>
      <c r="I156322" t="s">
        <v>22</v>
      </c>
    </row>
    <row r="156323" spans="1:9">
      <c r="A156323" t="s">
        <v>13142</v>
      </c>
      <c r="B156323" s="1">
        <v>45188</v>
      </c>
      <c r="C156323" t="s">
        <v>6</v>
      </c>
      <c r="E156323" t="s">
        <v>17</v>
      </c>
      <c r="F156323">
        <v>28</v>
      </c>
      <c r="G156323" t="s">
        <v>17566</v>
      </c>
      <c r="H156323" t="s">
        <v>9</v>
      </c>
      <c r="I156323" t="s">
        <v>22</v>
      </c>
    </row>
    <row r="156324" spans="1:9">
      <c r="A156324" t="s">
        <v>13142</v>
      </c>
      <c r="B156324" s="1">
        <v>45189</v>
      </c>
      <c r="C156324" t="s">
        <v>6</v>
      </c>
      <c r="E156324" t="s">
        <v>17</v>
      </c>
      <c r="F156324">
        <v>28</v>
      </c>
      <c r="G156324" t="s">
        <v>17566</v>
      </c>
      <c r="H156324" t="s">
        <v>9</v>
      </c>
      <c r="I156324" t="s">
        <v>22</v>
      </c>
    </row>
    <row r="156325" spans="1:9">
      <c r="A156325" t="s">
        <v>13142</v>
      </c>
      <c r="B156325" s="1">
        <v>45190</v>
      </c>
      <c r="C156325" t="s">
        <v>17565</v>
      </c>
      <c r="E156325" t="s">
        <v>17</v>
      </c>
      <c r="G156325" t="s">
        <v>17566</v>
      </c>
      <c r="H156325" t="s">
        <v>9</v>
      </c>
      <c r="I156325" t="s">
        <v>22</v>
      </c>
    </row>
    <row r="156326" spans="1:9">
      <c r="A156326" t="s">
        <v>13142</v>
      </c>
      <c r="B156326" s="1">
        <v>45191</v>
      </c>
      <c r="C156326" t="s">
        <v>17559</v>
      </c>
      <c r="D156326" t="s">
        <v>17563</v>
      </c>
      <c r="E156326" t="s">
        <v>17</v>
      </c>
      <c r="G156326" t="s">
        <v>17566</v>
      </c>
      <c r="H156326" t="s">
        <v>9</v>
      </c>
      <c r="I156326" t="s">
        <v>22</v>
      </c>
    </row>
    <row r="156327" spans="1:9">
      <c r="A156327" t="s">
        <v>4251</v>
      </c>
      <c r="B156327" s="1">
        <v>45187</v>
      </c>
      <c r="C156327" t="s">
        <v>17559</v>
      </c>
      <c r="D156327" t="s">
        <v>17563</v>
      </c>
      <c r="E156327" t="s">
        <v>54</v>
      </c>
      <c r="G156327" t="s">
        <v>17564</v>
      </c>
      <c r="H156327" t="s">
        <v>30</v>
      </c>
      <c r="I156327" t="s">
        <v>10</v>
      </c>
    </row>
    <row r="156328" spans="1:9">
      <c r="A156328" t="s">
        <v>4251</v>
      </c>
      <c r="B156328" s="1">
        <v>45188</v>
      </c>
      <c r="C156328" t="s">
        <v>6</v>
      </c>
      <c r="E156328" t="s">
        <v>54</v>
      </c>
      <c r="F156328">
        <v>13</v>
      </c>
      <c r="G156328" t="s">
        <v>17564</v>
      </c>
      <c r="H156328" t="s">
        <v>30</v>
      </c>
      <c r="I156328" t="s">
        <v>10</v>
      </c>
    </row>
    <row r="156329" spans="1:9">
      <c r="A156329" t="s">
        <v>4251</v>
      </c>
      <c r="B156329" s="1">
        <v>45189</v>
      </c>
      <c r="C156329" t="s">
        <v>17565</v>
      </c>
      <c r="E156329" t="s">
        <v>54</v>
      </c>
      <c r="G156329" t="s">
        <v>17564</v>
      </c>
      <c r="H156329" t="s">
        <v>30</v>
      </c>
      <c r="I156329" t="s">
        <v>10</v>
      </c>
    </row>
    <row r="156330" spans="1:9">
      <c r="A156330" t="s">
        <v>4251</v>
      </c>
      <c r="B156330" s="1">
        <v>45190</v>
      </c>
      <c r="C156330" t="s">
        <v>6</v>
      </c>
      <c r="E156330" t="s">
        <v>54</v>
      </c>
      <c r="F156330">
        <v>13</v>
      </c>
      <c r="G156330" t="s">
        <v>17564</v>
      </c>
      <c r="H156330" t="s">
        <v>30</v>
      </c>
      <c r="I156330" t="s">
        <v>10</v>
      </c>
    </row>
    <row r="156331" spans="1:9">
      <c r="A156331" t="s">
        <v>4251</v>
      </c>
      <c r="B156331" s="1">
        <v>45191</v>
      </c>
      <c r="C156331" t="s">
        <v>17565</v>
      </c>
      <c r="E156331" t="s">
        <v>54</v>
      </c>
      <c r="G156331" t="s">
        <v>17564</v>
      </c>
      <c r="H156331" t="s">
        <v>30</v>
      </c>
      <c r="I156331" t="s">
        <v>10</v>
      </c>
    </row>
    <row r="156332" spans="1:9">
      <c r="A156332" t="s">
        <v>9227</v>
      </c>
      <c r="B156332" s="1">
        <v>45187</v>
      </c>
      <c r="C156332" t="s">
        <v>17565</v>
      </c>
      <c r="E156332" t="s">
        <v>224</v>
      </c>
      <c r="G156332" t="s">
        <v>17567</v>
      </c>
      <c r="H156332" t="s">
        <v>117</v>
      </c>
      <c r="I156332" t="s">
        <v>10</v>
      </c>
    </row>
    <row r="156333" spans="1:9">
      <c r="A156333" t="s">
        <v>9227</v>
      </c>
      <c r="B156333" s="1">
        <v>45188</v>
      </c>
      <c r="C156333" t="s">
        <v>6</v>
      </c>
      <c r="E156333" t="s">
        <v>224</v>
      </c>
      <c r="F156333">
        <v>42</v>
      </c>
      <c r="G156333" t="s">
        <v>17567</v>
      </c>
      <c r="H156333" t="s">
        <v>117</v>
      </c>
      <c r="I156333" t="s">
        <v>10</v>
      </c>
    </row>
    <row r="156334" spans="1:9">
      <c r="A156334" t="s">
        <v>9227</v>
      </c>
      <c r="B156334" s="1">
        <v>45189</v>
      </c>
      <c r="C156334" t="s">
        <v>6</v>
      </c>
      <c r="E156334" t="s">
        <v>224</v>
      </c>
      <c r="F156334">
        <v>42</v>
      </c>
      <c r="G156334" t="s">
        <v>17567</v>
      </c>
      <c r="H156334" t="s">
        <v>117</v>
      </c>
      <c r="I156334" t="s">
        <v>10</v>
      </c>
    </row>
    <row r="156335" spans="1:9">
      <c r="A156335" t="s">
        <v>9227</v>
      </c>
      <c r="B156335" s="1">
        <v>45190</v>
      </c>
      <c r="C156335" t="s">
        <v>17565</v>
      </c>
      <c r="E156335" t="s">
        <v>224</v>
      </c>
      <c r="G156335" t="s">
        <v>17567</v>
      </c>
      <c r="H156335" t="s">
        <v>117</v>
      </c>
      <c r="I156335" t="s">
        <v>10</v>
      </c>
    </row>
    <row r="156336" spans="1:9">
      <c r="A156336" t="s">
        <v>9227</v>
      </c>
      <c r="B156336" s="1">
        <v>45191</v>
      </c>
      <c r="C156336" t="s">
        <v>17565</v>
      </c>
      <c r="E156336" t="s">
        <v>224</v>
      </c>
      <c r="G156336" t="s">
        <v>17567</v>
      </c>
      <c r="H156336" t="s">
        <v>117</v>
      </c>
      <c r="I156336" t="s">
        <v>10</v>
      </c>
    </row>
    <row r="156337" spans="1:9">
      <c r="A156337" t="s">
        <v>13218</v>
      </c>
      <c r="B156337" s="1">
        <v>45188</v>
      </c>
      <c r="C156337" t="s">
        <v>6</v>
      </c>
      <c r="E156337" t="s">
        <v>62</v>
      </c>
      <c r="F156337">
        <v>33</v>
      </c>
      <c r="G156337" t="s">
        <v>17566</v>
      </c>
      <c r="H156337" t="s">
        <v>9</v>
      </c>
      <c r="I156337" t="s">
        <v>45</v>
      </c>
    </row>
    <row r="156338" spans="1:9">
      <c r="A156338" t="s">
        <v>13218</v>
      </c>
      <c r="B156338" s="1">
        <v>45194</v>
      </c>
      <c r="C156338" t="s">
        <v>17565</v>
      </c>
      <c r="E156338" t="s">
        <v>62</v>
      </c>
      <c r="G156338" t="s">
        <v>17566</v>
      </c>
      <c r="H156338" t="s">
        <v>9</v>
      </c>
      <c r="I156338" t="s">
        <v>45</v>
      </c>
    </row>
    <row r="156339" spans="1:9">
      <c r="A156339" t="s">
        <v>13218</v>
      </c>
      <c r="B156339" s="1">
        <v>45196</v>
      </c>
      <c r="C156339" t="s">
        <v>6</v>
      </c>
      <c r="E156339" t="s">
        <v>62</v>
      </c>
      <c r="F156339">
        <v>33</v>
      </c>
      <c r="G156339" t="s">
        <v>17566</v>
      </c>
      <c r="H156339" t="s">
        <v>9</v>
      </c>
      <c r="I156339" t="s">
        <v>45</v>
      </c>
    </row>
    <row r="156340" spans="1:9">
      <c r="A156340" t="s">
        <v>13218</v>
      </c>
      <c r="B156340" s="1">
        <v>45198</v>
      </c>
      <c r="C156340" t="s">
        <v>17559</v>
      </c>
      <c r="D156340" t="s">
        <v>17563</v>
      </c>
      <c r="E156340" t="s">
        <v>62</v>
      </c>
      <c r="G156340" t="s">
        <v>17566</v>
      </c>
      <c r="H156340" t="s">
        <v>9</v>
      </c>
      <c r="I156340" t="s">
        <v>45</v>
      </c>
    </row>
    <row r="156341" spans="1:9">
      <c r="A156341" t="s">
        <v>1339</v>
      </c>
      <c r="B156341" s="1">
        <v>45188</v>
      </c>
      <c r="C156341" t="s">
        <v>17565</v>
      </c>
      <c r="E156341" t="s">
        <v>39</v>
      </c>
      <c r="G156341" t="s">
        <v>17566</v>
      </c>
      <c r="H156341" t="s">
        <v>9</v>
      </c>
      <c r="I156341" t="s">
        <v>37</v>
      </c>
    </row>
    <row r="156342" spans="1:9">
      <c r="A156342" t="s">
        <v>1339</v>
      </c>
      <c r="B156342" s="1">
        <v>45190</v>
      </c>
      <c r="C156342" t="s">
        <v>6</v>
      </c>
      <c r="E156342" t="s">
        <v>39</v>
      </c>
      <c r="F156342">
        <v>84</v>
      </c>
      <c r="G156342" t="s">
        <v>17566</v>
      </c>
      <c r="H156342" t="s">
        <v>9</v>
      </c>
      <c r="I156342" t="s">
        <v>37</v>
      </c>
    </row>
    <row r="156343" spans="1:9">
      <c r="A156343" t="s">
        <v>5628</v>
      </c>
      <c r="B156343" s="1">
        <v>45187</v>
      </c>
      <c r="C156343" t="s">
        <v>6</v>
      </c>
      <c r="E156343" t="s">
        <v>68</v>
      </c>
      <c r="F156343">
        <v>18</v>
      </c>
      <c r="G156343" t="s">
        <v>17566</v>
      </c>
      <c r="H156343" t="s">
        <v>9</v>
      </c>
      <c r="I156343" t="s">
        <v>10</v>
      </c>
    </row>
    <row r="156344" spans="1:9">
      <c r="A156344" t="s">
        <v>5628</v>
      </c>
      <c r="B156344" s="1">
        <v>45188</v>
      </c>
      <c r="C156344" t="s">
        <v>6</v>
      </c>
      <c r="E156344" t="s">
        <v>68</v>
      </c>
      <c r="F156344">
        <v>18</v>
      </c>
      <c r="G156344" t="s">
        <v>17566</v>
      </c>
      <c r="H156344" t="s">
        <v>9</v>
      </c>
      <c r="I156344" t="s">
        <v>10</v>
      </c>
    </row>
    <row r="156345" spans="1:9">
      <c r="A156345" t="s">
        <v>5628</v>
      </c>
      <c r="B156345" s="1">
        <v>45189</v>
      </c>
      <c r="C156345" t="s">
        <v>17565</v>
      </c>
      <c r="E156345" t="s">
        <v>68</v>
      </c>
      <c r="G156345" t="s">
        <v>17566</v>
      </c>
      <c r="H156345" t="s">
        <v>9</v>
      </c>
      <c r="I156345" t="s">
        <v>10</v>
      </c>
    </row>
    <row r="156346" spans="1:9">
      <c r="A156346" t="s">
        <v>5628</v>
      </c>
      <c r="B156346" s="1">
        <v>45190</v>
      </c>
      <c r="C156346" t="s">
        <v>17565</v>
      </c>
      <c r="E156346" t="s">
        <v>68</v>
      </c>
      <c r="G156346" t="s">
        <v>17566</v>
      </c>
      <c r="H156346" t="s">
        <v>9</v>
      </c>
      <c r="I156346" t="s">
        <v>10</v>
      </c>
    </row>
    <row r="156347" spans="1:9">
      <c r="A156347" t="s">
        <v>5628</v>
      </c>
      <c r="B156347" s="1">
        <v>45191</v>
      </c>
      <c r="C156347" t="s">
        <v>17559</v>
      </c>
      <c r="D156347" t="s">
        <v>17563</v>
      </c>
      <c r="E156347" t="s">
        <v>68</v>
      </c>
      <c r="G156347" t="s">
        <v>17566</v>
      </c>
      <c r="H156347" t="s">
        <v>9</v>
      </c>
      <c r="I156347" t="s">
        <v>10</v>
      </c>
    </row>
    <row r="156348" spans="1:9">
      <c r="A156348" t="s">
        <v>401</v>
      </c>
      <c r="B156348" s="1">
        <v>45188</v>
      </c>
      <c r="C156348" t="s">
        <v>6</v>
      </c>
      <c r="E156348" t="s">
        <v>84</v>
      </c>
      <c r="F156348">
        <v>105</v>
      </c>
      <c r="G156348" t="s">
        <v>17566</v>
      </c>
      <c r="H156348" t="s">
        <v>9</v>
      </c>
      <c r="I156348" t="s">
        <v>64</v>
      </c>
    </row>
    <row r="156349" spans="1:9">
      <c r="A156349" t="s">
        <v>401</v>
      </c>
      <c r="B156349" s="1">
        <v>45190</v>
      </c>
      <c r="C156349" t="s">
        <v>17565</v>
      </c>
      <c r="E156349" t="s">
        <v>84</v>
      </c>
      <c r="G156349" t="s">
        <v>17566</v>
      </c>
      <c r="H156349" t="s">
        <v>9</v>
      </c>
      <c r="I156349" t="s">
        <v>64</v>
      </c>
    </row>
    <row r="156350" spans="1:9">
      <c r="A156350" t="s">
        <v>13267</v>
      </c>
      <c r="B156350" s="1">
        <v>45195</v>
      </c>
      <c r="C156350" t="s">
        <v>17565</v>
      </c>
      <c r="E156350" t="s">
        <v>13</v>
      </c>
      <c r="G156350" t="s">
        <v>17566</v>
      </c>
      <c r="H156350" t="s">
        <v>9</v>
      </c>
      <c r="I156350" t="s">
        <v>17573</v>
      </c>
    </row>
    <row r="156351" spans="1:9">
      <c r="A156351" t="s">
        <v>13267</v>
      </c>
      <c r="B156351" s="1">
        <v>45196</v>
      </c>
      <c r="C156351" t="s">
        <v>6</v>
      </c>
      <c r="E156351" t="s">
        <v>13</v>
      </c>
      <c r="F156351">
        <v>172</v>
      </c>
      <c r="G156351" t="s">
        <v>17566</v>
      </c>
      <c r="H156351" t="s">
        <v>9</v>
      </c>
      <c r="I156351" t="s">
        <v>17573</v>
      </c>
    </row>
    <row r="156352" spans="1:9">
      <c r="A156352" t="s">
        <v>16351</v>
      </c>
      <c r="B156352" s="1">
        <v>45187</v>
      </c>
      <c r="C156352" t="s">
        <v>17565</v>
      </c>
      <c r="E156352" t="s">
        <v>39</v>
      </c>
      <c r="G156352" t="s">
        <v>17566</v>
      </c>
      <c r="H156352" t="s">
        <v>9</v>
      </c>
      <c r="I156352" t="s">
        <v>94</v>
      </c>
    </row>
    <row r="156353" spans="1:9">
      <c r="A156353" t="s">
        <v>16351</v>
      </c>
      <c r="B156353" s="1">
        <v>45188</v>
      </c>
      <c r="C156353" t="s">
        <v>6</v>
      </c>
      <c r="E156353" t="s">
        <v>39</v>
      </c>
      <c r="F156353">
        <v>34</v>
      </c>
      <c r="G156353" t="s">
        <v>17566</v>
      </c>
      <c r="H156353" t="s">
        <v>9</v>
      </c>
      <c r="I156353" t="s">
        <v>94</v>
      </c>
    </row>
    <row r="156354" spans="1:9">
      <c r="A156354" t="s">
        <v>16351</v>
      </c>
      <c r="B156354" s="1">
        <v>45189</v>
      </c>
      <c r="C156354" t="s">
        <v>6</v>
      </c>
      <c r="E156354" t="s">
        <v>39</v>
      </c>
      <c r="F156354">
        <v>34</v>
      </c>
      <c r="G156354" t="s">
        <v>17566</v>
      </c>
      <c r="H156354" t="s">
        <v>9</v>
      </c>
      <c r="I156354" t="s">
        <v>94</v>
      </c>
    </row>
    <row r="156355" spans="1:9">
      <c r="A156355" t="s">
        <v>16351</v>
      </c>
      <c r="B156355" s="1">
        <v>45190</v>
      </c>
      <c r="C156355" t="s">
        <v>17565</v>
      </c>
      <c r="E156355" t="s">
        <v>39</v>
      </c>
      <c r="G156355" t="s">
        <v>17566</v>
      </c>
      <c r="H156355" t="s">
        <v>9</v>
      </c>
      <c r="I156355" t="s">
        <v>94</v>
      </c>
    </row>
    <row r="156356" spans="1:9">
      <c r="A156356" t="s">
        <v>16351</v>
      </c>
      <c r="B156356" s="1">
        <v>45191</v>
      </c>
      <c r="C156356" t="s">
        <v>17559</v>
      </c>
      <c r="D156356" t="s">
        <v>17563</v>
      </c>
      <c r="E156356" t="s">
        <v>39</v>
      </c>
      <c r="G156356" t="s">
        <v>17566</v>
      </c>
      <c r="H156356" t="s">
        <v>9</v>
      </c>
      <c r="I156356" t="s">
        <v>94</v>
      </c>
    </row>
    <row r="156357" spans="1:9">
      <c r="A156357" t="s">
        <v>5010</v>
      </c>
      <c r="B156357" s="1">
        <v>45187</v>
      </c>
      <c r="C156357" t="s">
        <v>6</v>
      </c>
      <c r="E156357" t="s">
        <v>224</v>
      </c>
      <c r="F156357">
        <v>3</v>
      </c>
      <c r="G156357" t="s">
        <v>17567</v>
      </c>
      <c r="H156357" t="s">
        <v>117</v>
      </c>
      <c r="I156357" t="s">
        <v>173</v>
      </c>
    </row>
    <row r="156358" spans="1:9">
      <c r="A156358" t="s">
        <v>5010</v>
      </c>
      <c r="B156358" s="1">
        <v>45188</v>
      </c>
      <c r="C156358" t="s">
        <v>6</v>
      </c>
      <c r="E156358" t="s">
        <v>224</v>
      </c>
      <c r="F156358">
        <v>3</v>
      </c>
      <c r="G156358" t="s">
        <v>17567</v>
      </c>
      <c r="H156358" t="s">
        <v>117</v>
      </c>
      <c r="I156358" t="s">
        <v>173</v>
      </c>
    </row>
    <row r="156359" spans="1:9">
      <c r="A156359" t="s">
        <v>5010</v>
      </c>
      <c r="B156359" s="1">
        <v>45189</v>
      </c>
      <c r="C156359" t="s">
        <v>17565</v>
      </c>
      <c r="E156359" t="s">
        <v>224</v>
      </c>
      <c r="G156359" t="s">
        <v>17567</v>
      </c>
      <c r="H156359" t="s">
        <v>117</v>
      </c>
      <c r="I156359" t="s">
        <v>173</v>
      </c>
    </row>
    <row r="156360" spans="1:9">
      <c r="A156360" t="s">
        <v>5010</v>
      </c>
      <c r="B156360" s="1">
        <v>45190</v>
      </c>
      <c r="C156360" t="s">
        <v>17565</v>
      </c>
      <c r="E156360" t="s">
        <v>224</v>
      </c>
      <c r="G156360" t="s">
        <v>17567</v>
      </c>
      <c r="H156360" t="s">
        <v>117</v>
      </c>
      <c r="I156360" t="s">
        <v>173</v>
      </c>
    </row>
    <row r="156361" spans="1:9">
      <c r="A156361" t="s">
        <v>5010</v>
      </c>
      <c r="B156361" s="1">
        <v>45191</v>
      </c>
      <c r="C156361" t="s">
        <v>17559</v>
      </c>
      <c r="D156361" t="s">
        <v>17563</v>
      </c>
      <c r="E156361" t="s">
        <v>224</v>
      </c>
      <c r="G156361" t="s">
        <v>17567</v>
      </c>
      <c r="H156361" t="s">
        <v>117</v>
      </c>
      <c r="I156361" t="s">
        <v>173</v>
      </c>
    </row>
    <row r="156362" spans="1:9">
      <c r="A156362" t="s">
        <v>5387</v>
      </c>
      <c r="B156362" s="1">
        <v>45189</v>
      </c>
      <c r="C156362" t="s">
        <v>6</v>
      </c>
      <c r="E156362" t="s">
        <v>90</v>
      </c>
      <c r="F156362">
        <v>423</v>
      </c>
      <c r="G156362" t="s">
        <v>17566</v>
      </c>
      <c r="H156362" t="s">
        <v>9</v>
      </c>
      <c r="I156362" t="s">
        <v>10</v>
      </c>
    </row>
    <row r="156363" spans="1:9">
      <c r="A156363" t="s">
        <v>7608</v>
      </c>
      <c r="B156363" s="1">
        <v>45187</v>
      </c>
      <c r="C156363" t="s">
        <v>17559</v>
      </c>
      <c r="D156363" t="s">
        <v>17596</v>
      </c>
      <c r="E156363" t="s">
        <v>39</v>
      </c>
      <c r="G156363" t="s">
        <v>17566</v>
      </c>
      <c r="H156363" t="s">
        <v>9</v>
      </c>
      <c r="I156363" t="s">
        <v>94</v>
      </c>
    </row>
    <row r="156364" spans="1:9">
      <c r="A156364" t="s">
        <v>7608</v>
      </c>
      <c r="B156364" s="1">
        <v>45188</v>
      </c>
      <c r="C156364" t="s">
        <v>17565</v>
      </c>
      <c r="E156364" t="s">
        <v>39</v>
      </c>
      <c r="G156364" t="s">
        <v>17566</v>
      </c>
      <c r="H156364" t="s">
        <v>9</v>
      </c>
      <c r="I156364" t="s">
        <v>94</v>
      </c>
    </row>
    <row r="156365" spans="1:9">
      <c r="A156365" t="s">
        <v>7608</v>
      </c>
      <c r="B156365" s="1">
        <v>45189</v>
      </c>
      <c r="C156365" t="s">
        <v>6</v>
      </c>
      <c r="E156365" t="s">
        <v>39</v>
      </c>
      <c r="F156365">
        <v>34</v>
      </c>
      <c r="G156365" t="s">
        <v>17566</v>
      </c>
      <c r="H156365" t="s">
        <v>9</v>
      </c>
      <c r="I156365" t="s">
        <v>94</v>
      </c>
    </row>
    <row r="156366" spans="1:9">
      <c r="A156366" t="s">
        <v>7608</v>
      </c>
      <c r="B156366" s="1">
        <v>45190</v>
      </c>
      <c r="C156366" t="s">
        <v>6</v>
      </c>
      <c r="E156366" t="s">
        <v>39</v>
      </c>
      <c r="F156366">
        <v>34</v>
      </c>
      <c r="G156366" t="s">
        <v>17566</v>
      </c>
      <c r="H156366" t="s">
        <v>9</v>
      </c>
      <c r="I156366" t="s">
        <v>94</v>
      </c>
    </row>
    <row r="156367" spans="1:9">
      <c r="A156367" t="s">
        <v>7608</v>
      </c>
      <c r="B156367" s="1">
        <v>45191</v>
      </c>
      <c r="C156367" t="s">
        <v>17559</v>
      </c>
      <c r="D156367" t="s">
        <v>17563</v>
      </c>
      <c r="E156367" t="s">
        <v>39</v>
      </c>
      <c r="G156367" t="s">
        <v>17566</v>
      </c>
      <c r="H156367" t="s">
        <v>9</v>
      </c>
      <c r="I156367" t="s">
        <v>94</v>
      </c>
    </row>
    <row r="156368" spans="1:9">
      <c r="A156368" t="s">
        <v>3505</v>
      </c>
      <c r="B156368" s="1">
        <v>45187</v>
      </c>
      <c r="C156368" t="s">
        <v>17565</v>
      </c>
      <c r="E156368" t="s">
        <v>195</v>
      </c>
      <c r="G156368" t="s">
        <v>17564</v>
      </c>
      <c r="H156368" t="s">
        <v>30</v>
      </c>
      <c r="I156368" t="s">
        <v>10</v>
      </c>
    </row>
    <row r="156369" spans="1:9">
      <c r="A156369" t="s">
        <v>3505</v>
      </c>
      <c r="B156369" s="1">
        <v>45188</v>
      </c>
      <c r="C156369" t="s">
        <v>17565</v>
      </c>
      <c r="E156369" t="s">
        <v>195</v>
      </c>
      <c r="G156369" t="s">
        <v>17564</v>
      </c>
      <c r="H156369" t="s">
        <v>30</v>
      </c>
      <c r="I156369" t="s">
        <v>10</v>
      </c>
    </row>
    <row r="156370" spans="1:9">
      <c r="A156370" t="s">
        <v>3505</v>
      </c>
      <c r="B156370" s="1">
        <v>45189</v>
      </c>
      <c r="C156370" t="s">
        <v>6</v>
      </c>
      <c r="E156370" t="s">
        <v>195</v>
      </c>
      <c r="F156370">
        <v>105</v>
      </c>
      <c r="G156370" t="s">
        <v>17564</v>
      </c>
      <c r="H156370" t="s">
        <v>30</v>
      </c>
      <c r="I156370" t="s">
        <v>10</v>
      </c>
    </row>
    <row r="156371" spans="1:9">
      <c r="A156371" t="s">
        <v>3505</v>
      </c>
      <c r="B156371" s="1">
        <v>45190</v>
      </c>
      <c r="C156371" t="s">
        <v>6</v>
      </c>
      <c r="E156371" t="s">
        <v>195</v>
      </c>
      <c r="F156371">
        <v>105</v>
      </c>
      <c r="G156371" t="s">
        <v>17564</v>
      </c>
      <c r="H156371" t="s">
        <v>30</v>
      </c>
      <c r="I156371" t="s">
        <v>10</v>
      </c>
    </row>
    <row r="156372" spans="1:9">
      <c r="A156372" t="s">
        <v>3505</v>
      </c>
      <c r="B156372" s="1">
        <v>45191</v>
      </c>
      <c r="C156372" t="s">
        <v>17559</v>
      </c>
      <c r="D156372" t="s">
        <v>17563</v>
      </c>
      <c r="E156372" t="s">
        <v>195</v>
      </c>
      <c r="G156372" t="s">
        <v>17564</v>
      </c>
      <c r="H156372" t="s">
        <v>30</v>
      </c>
      <c r="I156372" t="s">
        <v>10</v>
      </c>
    </row>
    <row r="156373" spans="1:9">
      <c r="A156373" t="s">
        <v>15872</v>
      </c>
      <c r="B156373" s="1">
        <v>45187</v>
      </c>
      <c r="C156373" t="s">
        <v>17565</v>
      </c>
      <c r="E156373" t="s">
        <v>17</v>
      </c>
      <c r="G156373" t="s">
        <v>17566</v>
      </c>
      <c r="H156373" t="s">
        <v>9</v>
      </c>
      <c r="I156373" t="s">
        <v>173</v>
      </c>
    </row>
    <row r="156374" spans="1:9">
      <c r="A156374" t="s">
        <v>15872</v>
      </c>
      <c r="B156374" s="1">
        <v>45188</v>
      </c>
      <c r="C156374" t="s">
        <v>6</v>
      </c>
      <c r="E156374" t="s">
        <v>17</v>
      </c>
      <c r="F156374">
        <v>95</v>
      </c>
      <c r="G156374" t="s">
        <v>17566</v>
      </c>
      <c r="H156374" t="s">
        <v>9</v>
      </c>
      <c r="I156374" t="s">
        <v>173</v>
      </c>
    </row>
    <row r="156375" spans="1:9">
      <c r="A156375" t="s">
        <v>7608</v>
      </c>
      <c r="B156375" s="1">
        <v>45194</v>
      </c>
      <c r="C156375" t="s">
        <v>6</v>
      </c>
      <c r="E156375" t="s">
        <v>39</v>
      </c>
      <c r="F156375">
        <v>34</v>
      </c>
      <c r="G156375" t="s">
        <v>17566</v>
      </c>
      <c r="H156375" t="s">
        <v>9</v>
      </c>
      <c r="I156375" t="s">
        <v>94</v>
      </c>
    </row>
    <row r="156376" spans="1:9">
      <c r="A156376" t="s">
        <v>7608</v>
      </c>
      <c r="B156376" s="1">
        <v>45195</v>
      </c>
      <c r="C156376" t="s">
        <v>17565</v>
      </c>
      <c r="E156376" t="s">
        <v>39</v>
      </c>
      <c r="G156376" t="s">
        <v>17566</v>
      </c>
      <c r="H156376" t="s">
        <v>9</v>
      </c>
      <c r="I156376" t="s">
        <v>94</v>
      </c>
    </row>
    <row r="156377" spans="1:9">
      <c r="A156377" t="s">
        <v>7608</v>
      </c>
      <c r="B156377" s="1">
        <v>45196</v>
      </c>
      <c r="C156377" t="s">
        <v>6</v>
      </c>
      <c r="E156377" t="s">
        <v>39</v>
      </c>
      <c r="F156377">
        <v>34</v>
      </c>
      <c r="G156377" t="s">
        <v>17566</v>
      </c>
      <c r="H156377" t="s">
        <v>9</v>
      </c>
      <c r="I156377" t="s">
        <v>94</v>
      </c>
    </row>
    <row r="156378" spans="1:9">
      <c r="A156378" t="s">
        <v>7608</v>
      </c>
      <c r="B156378" s="1">
        <v>45197</v>
      </c>
      <c r="C156378" t="s">
        <v>17565</v>
      </c>
      <c r="E156378" t="s">
        <v>39</v>
      </c>
      <c r="G156378" t="s">
        <v>17566</v>
      </c>
      <c r="H156378" t="s">
        <v>9</v>
      </c>
      <c r="I156378" t="s">
        <v>94</v>
      </c>
    </row>
    <row r="156379" spans="1:9">
      <c r="A156379" t="s">
        <v>7608</v>
      </c>
      <c r="B156379" s="1">
        <v>45198</v>
      </c>
      <c r="C156379" t="s">
        <v>17559</v>
      </c>
      <c r="D156379" t="s">
        <v>17563</v>
      </c>
      <c r="E156379" t="s">
        <v>39</v>
      </c>
      <c r="G156379" t="s">
        <v>17566</v>
      </c>
      <c r="H156379" t="s">
        <v>9</v>
      </c>
      <c r="I156379" t="s">
        <v>94</v>
      </c>
    </row>
    <row r="156380" spans="1:9">
      <c r="A156380" t="s">
        <v>11673</v>
      </c>
      <c r="B156380" s="1">
        <v>45194</v>
      </c>
      <c r="C156380" t="s">
        <v>17565</v>
      </c>
      <c r="E156380" t="s">
        <v>98</v>
      </c>
      <c r="G156380" t="s">
        <v>17566</v>
      </c>
      <c r="H156380" t="s">
        <v>9</v>
      </c>
      <c r="I156380" t="s">
        <v>110</v>
      </c>
    </row>
    <row r="156381" spans="1:9">
      <c r="A156381" t="s">
        <v>11673</v>
      </c>
      <c r="B156381" s="1">
        <v>45195</v>
      </c>
      <c r="C156381" t="s">
        <v>17565</v>
      </c>
      <c r="E156381" t="s">
        <v>98</v>
      </c>
      <c r="G156381" t="s">
        <v>17566</v>
      </c>
      <c r="H156381" t="s">
        <v>9</v>
      </c>
      <c r="I156381" t="s">
        <v>110</v>
      </c>
    </row>
    <row r="156382" spans="1:9">
      <c r="A156382" t="s">
        <v>11673</v>
      </c>
      <c r="B156382" s="1">
        <v>45196</v>
      </c>
      <c r="C156382" t="s">
        <v>6</v>
      </c>
      <c r="E156382" t="s">
        <v>98</v>
      </c>
      <c r="F156382">
        <v>7</v>
      </c>
      <c r="G156382" t="s">
        <v>17566</v>
      </c>
      <c r="H156382" t="s">
        <v>9</v>
      </c>
      <c r="I156382" t="s">
        <v>110</v>
      </c>
    </row>
    <row r="156383" spans="1:9">
      <c r="A156383" t="s">
        <v>11673</v>
      </c>
      <c r="B156383" s="1">
        <v>45197</v>
      </c>
      <c r="C156383" t="s">
        <v>6</v>
      </c>
      <c r="E156383" t="s">
        <v>98</v>
      </c>
      <c r="F156383">
        <v>7</v>
      </c>
      <c r="G156383" t="s">
        <v>17566</v>
      </c>
      <c r="H156383" t="s">
        <v>9</v>
      </c>
      <c r="I156383" t="s">
        <v>110</v>
      </c>
    </row>
    <row r="156384" spans="1:9">
      <c r="A156384" t="s">
        <v>11673</v>
      </c>
      <c r="B156384" s="1">
        <v>45198</v>
      </c>
      <c r="C156384" t="s">
        <v>17559</v>
      </c>
      <c r="D156384" t="s">
        <v>17563</v>
      </c>
      <c r="E156384" t="s">
        <v>98</v>
      </c>
      <c r="G156384" t="s">
        <v>17566</v>
      </c>
      <c r="H156384" t="s">
        <v>9</v>
      </c>
      <c r="I156384" t="s">
        <v>110</v>
      </c>
    </row>
    <row r="156385" spans="1:9">
      <c r="A156385" t="s">
        <v>12771</v>
      </c>
      <c r="B156385" s="1">
        <v>45188</v>
      </c>
      <c r="C156385" t="s">
        <v>17559</v>
      </c>
      <c r="D156385" t="s">
        <v>17568</v>
      </c>
      <c r="E156385" t="s">
        <v>62</v>
      </c>
      <c r="G156385" t="s">
        <v>17566</v>
      </c>
      <c r="H156385" t="s">
        <v>9</v>
      </c>
      <c r="I156385" t="s">
        <v>45</v>
      </c>
    </row>
    <row r="156386" spans="1:9">
      <c r="A156386" t="s">
        <v>12771</v>
      </c>
      <c r="B156386" s="1">
        <v>45189</v>
      </c>
      <c r="C156386" t="s">
        <v>17565</v>
      </c>
      <c r="E156386" t="s">
        <v>62</v>
      </c>
      <c r="G156386" t="s">
        <v>17566</v>
      </c>
      <c r="H156386" t="s">
        <v>9</v>
      </c>
      <c r="I156386" t="s">
        <v>45</v>
      </c>
    </row>
    <row r="156387" spans="1:9">
      <c r="A156387" t="s">
        <v>12771</v>
      </c>
      <c r="B156387" s="1">
        <v>45191</v>
      </c>
      <c r="C156387" t="s">
        <v>17559</v>
      </c>
      <c r="D156387" t="s">
        <v>17563</v>
      </c>
      <c r="E156387" t="s">
        <v>62</v>
      </c>
      <c r="G156387" t="s">
        <v>17566</v>
      </c>
      <c r="H156387" t="s">
        <v>9</v>
      </c>
      <c r="I156387" t="s">
        <v>45</v>
      </c>
    </row>
    <row r="156388" spans="1:9">
      <c r="A156388" t="s">
        <v>4696</v>
      </c>
      <c r="B156388" s="1">
        <v>45189</v>
      </c>
      <c r="C156388" t="s">
        <v>17559</v>
      </c>
      <c r="D156388" t="s">
        <v>17596</v>
      </c>
      <c r="E156388" t="s">
        <v>195</v>
      </c>
      <c r="G156388" t="s">
        <v>17564</v>
      </c>
      <c r="H156388" t="s">
        <v>30</v>
      </c>
      <c r="I156388" t="s">
        <v>173</v>
      </c>
    </row>
    <row r="156389" spans="1:9">
      <c r="A156389" t="s">
        <v>8232</v>
      </c>
      <c r="B156389" s="1">
        <v>45187</v>
      </c>
      <c r="C156389" t="s">
        <v>17565</v>
      </c>
      <c r="E156389" t="s">
        <v>39</v>
      </c>
      <c r="G156389" t="s">
        <v>17566</v>
      </c>
      <c r="H156389" t="s">
        <v>9</v>
      </c>
      <c r="I156389" t="s">
        <v>22</v>
      </c>
    </row>
    <row r="156390" spans="1:9">
      <c r="A156390" t="s">
        <v>8232</v>
      </c>
      <c r="B156390" s="1">
        <v>45188</v>
      </c>
      <c r="C156390" t="s">
        <v>6</v>
      </c>
      <c r="E156390" t="s">
        <v>39</v>
      </c>
      <c r="F156390">
        <v>69</v>
      </c>
      <c r="G156390" t="s">
        <v>17566</v>
      </c>
      <c r="H156390" t="s">
        <v>9</v>
      </c>
      <c r="I156390" t="s">
        <v>22</v>
      </c>
    </row>
    <row r="156391" spans="1:9">
      <c r="A156391" t="s">
        <v>8232</v>
      </c>
      <c r="B156391" s="1">
        <v>45189</v>
      </c>
      <c r="C156391" t="s">
        <v>6</v>
      </c>
      <c r="E156391" t="s">
        <v>39</v>
      </c>
      <c r="F156391">
        <v>69</v>
      </c>
      <c r="G156391" t="s">
        <v>17566</v>
      </c>
      <c r="H156391" t="s">
        <v>9</v>
      </c>
      <c r="I156391" t="s">
        <v>22</v>
      </c>
    </row>
    <row r="156392" spans="1:9">
      <c r="A156392" t="s">
        <v>8232</v>
      </c>
      <c r="B156392" s="1">
        <v>45190</v>
      </c>
      <c r="C156392" t="s">
        <v>17565</v>
      </c>
      <c r="E156392" t="s">
        <v>39</v>
      </c>
      <c r="G156392" t="s">
        <v>17566</v>
      </c>
      <c r="H156392" t="s">
        <v>9</v>
      </c>
      <c r="I156392" t="s">
        <v>22</v>
      </c>
    </row>
    <row r="156393" spans="1:9">
      <c r="A156393" t="s">
        <v>8232</v>
      </c>
      <c r="B156393" s="1">
        <v>45191</v>
      </c>
      <c r="C156393" t="s">
        <v>17559</v>
      </c>
      <c r="D156393" t="s">
        <v>17563</v>
      </c>
      <c r="E156393" t="s">
        <v>39</v>
      </c>
      <c r="G156393" t="s">
        <v>17566</v>
      </c>
      <c r="H156393" t="s">
        <v>9</v>
      </c>
      <c r="I156393" t="s">
        <v>22</v>
      </c>
    </row>
    <row r="156394" spans="1:9">
      <c r="A156394" t="s">
        <v>15826</v>
      </c>
      <c r="B156394" s="1">
        <v>45187</v>
      </c>
      <c r="C156394" t="s">
        <v>6</v>
      </c>
      <c r="E156394" t="s">
        <v>17</v>
      </c>
      <c r="F156394">
        <v>87</v>
      </c>
      <c r="G156394" t="s">
        <v>17566</v>
      </c>
      <c r="H156394" t="s">
        <v>9</v>
      </c>
      <c r="I156394" t="s">
        <v>10</v>
      </c>
    </row>
    <row r="156395" spans="1:9">
      <c r="A156395" t="s">
        <v>15826</v>
      </c>
      <c r="B156395" s="1">
        <v>45190</v>
      </c>
      <c r="C156395" t="s">
        <v>17565</v>
      </c>
      <c r="E156395" t="s">
        <v>17</v>
      </c>
      <c r="G156395" t="s">
        <v>17566</v>
      </c>
      <c r="H156395" t="s">
        <v>9</v>
      </c>
      <c r="I156395" t="s">
        <v>10</v>
      </c>
    </row>
    <row r="156396" spans="1:9">
      <c r="A156396" t="s">
        <v>3126</v>
      </c>
      <c r="B156396" s="1">
        <v>45188</v>
      </c>
      <c r="C156396" t="s">
        <v>17565</v>
      </c>
      <c r="E156396" t="s">
        <v>553</v>
      </c>
      <c r="G156396" t="s">
        <v>17567</v>
      </c>
      <c r="H156396" t="s">
        <v>117</v>
      </c>
      <c r="I156396" t="s">
        <v>37</v>
      </c>
    </row>
    <row r="156397" spans="1:9">
      <c r="A156397" t="s">
        <v>3126</v>
      </c>
      <c r="B156397" s="1">
        <v>45189</v>
      </c>
      <c r="C156397" t="s">
        <v>6</v>
      </c>
      <c r="E156397" t="s">
        <v>553</v>
      </c>
      <c r="F156397">
        <v>24</v>
      </c>
      <c r="G156397" t="s">
        <v>17567</v>
      </c>
      <c r="H156397" t="s">
        <v>117</v>
      </c>
      <c r="I156397" t="s">
        <v>37</v>
      </c>
    </row>
    <row r="156398" spans="1:9">
      <c r="A156398" t="s">
        <v>888</v>
      </c>
      <c r="B156398" s="1">
        <v>45187</v>
      </c>
      <c r="C156398" t="s">
        <v>6</v>
      </c>
      <c r="E156398" t="s">
        <v>68</v>
      </c>
      <c r="F156398">
        <v>24</v>
      </c>
      <c r="G156398" t="s">
        <v>17566</v>
      </c>
      <c r="H156398" t="s">
        <v>9</v>
      </c>
      <c r="I156398" t="s">
        <v>7827</v>
      </c>
    </row>
    <row r="156399" spans="1:9">
      <c r="A156399" t="s">
        <v>888</v>
      </c>
      <c r="B156399" s="1">
        <v>45190</v>
      </c>
      <c r="C156399" t="s">
        <v>17565</v>
      </c>
      <c r="E156399" t="s">
        <v>68</v>
      </c>
      <c r="G156399" t="s">
        <v>17566</v>
      </c>
      <c r="H156399" t="s">
        <v>9</v>
      </c>
      <c r="I156399" t="s">
        <v>7827</v>
      </c>
    </row>
    <row r="156400" spans="1:9">
      <c r="A156400" t="s">
        <v>888</v>
      </c>
      <c r="B156400" s="1">
        <v>45191</v>
      </c>
      <c r="C156400" t="s">
        <v>17559</v>
      </c>
      <c r="D156400" t="s">
        <v>17563</v>
      </c>
      <c r="E156400" t="s">
        <v>68</v>
      </c>
      <c r="G156400" t="s">
        <v>17566</v>
      </c>
      <c r="H156400" t="s">
        <v>9</v>
      </c>
      <c r="I156400" t="s">
        <v>7827</v>
      </c>
    </row>
    <row r="156401" spans="1:9">
      <c r="A156401" t="s">
        <v>3241</v>
      </c>
      <c r="B156401" s="1">
        <v>45189</v>
      </c>
      <c r="C156401" t="s">
        <v>17565</v>
      </c>
      <c r="E156401" t="s">
        <v>39</v>
      </c>
      <c r="G156401" t="s">
        <v>17566</v>
      </c>
      <c r="H156401" t="s">
        <v>9</v>
      </c>
      <c r="I156401" t="s">
        <v>22</v>
      </c>
    </row>
    <row r="156402" spans="1:9">
      <c r="A156402" t="s">
        <v>3241</v>
      </c>
      <c r="B156402" s="1">
        <v>45190</v>
      </c>
      <c r="C156402" t="s">
        <v>6</v>
      </c>
      <c r="E156402" t="s">
        <v>39</v>
      </c>
      <c r="F156402">
        <v>69</v>
      </c>
      <c r="G156402" t="s">
        <v>17566</v>
      </c>
      <c r="H156402" t="s">
        <v>9</v>
      </c>
      <c r="I156402" t="s">
        <v>22</v>
      </c>
    </row>
    <row r="156403" spans="1:9">
      <c r="A156403" t="s">
        <v>14973</v>
      </c>
      <c r="B156403" s="1">
        <v>45187</v>
      </c>
      <c r="C156403" t="s">
        <v>17565</v>
      </c>
      <c r="E156403" t="s">
        <v>90</v>
      </c>
      <c r="G156403" t="s">
        <v>17566</v>
      </c>
      <c r="H156403" t="s">
        <v>9</v>
      </c>
      <c r="I156403" t="s">
        <v>10</v>
      </c>
    </row>
    <row r="156404" spans="1:9">
      <c r="A156404" t="s">
        <v>14973</v>
      </c>
      <c r="B156404" s="1">
        <v>45188</v>
      </c>
      <c r="C156404" t="s">
        <v>17565</v>
      </c>
      <c r="E156404" t="s">
        <v>90</v>
      </c>
      <c r="G156404" t="s">
        <v>17566</v>
      </c>
      <c r="H156404" t="s">
        <v>9</v>
      </c>
      <c r="I156404" t="s">
        <v>10</v>
      </c>
    </row>
    <row r="156405" spans="1:9">
      <c r="A156405" t="s">
        <v>14973</v>
      </c>
      <c r="B156405" s="1">
        <v>45189</v>
      </c>
      <c r="C156405" t="s">
        <v>17559</v>
      </c>
      <c r="D156405" t="s">
        <v>17570</v>
      </c>
      <c r="E156405" t="s">
        <v>90</v>
      </c>
      <c r="G156405" t="s">
        <v>17566</v>
      </c>
      <c r="H156405" t="s">
        <v>9</v>
      </c>
      <c r="I156405" t="s">
        <v>10</v>
      </c>
    </row>
    <row r="156406" spans="1:9">
      <c r="A156406" t="s">
        <v>14973</v>
      </c>
      <c r="B156406" s="1">
        <v>45190</v>
      </c>
      <c r="C156406" t="s">
        <v>17559</v>
      </c>
      <c r="D156406" t="s">
        <v>17570</v>
      </c>
      <c r="E156406" t="s">
        <v>90</v>
      </c>
      <c r="G156406" t="s">
        <v>17566</v>
      </c>
      <c r="H156406" t="s">
        <v>9</v>
      </c>
      <c r="I156406" t="s">
        <v>10</v>
      </c>
    </row>
    <row r="156407" spans="1:9">
      <c r="A156407" t="s">
        <v>14973</v>
      </c>
      <c r="B156407" s="1">
        <v>45191</v>
      </c>
      <c r="C156407" t="s">
        <v>17565</v>
      </c>
      <c r="E156407" t="s">
        <v>90</v>
      </c>
      <c r="G156407" t="s">
        <v>17566</v>
      </c>
      <c r="H156407" t="s">
        <v>9</v>
      </c>
      <c r="I156407" t="s">
        <v>10</v>
      </c>
    </row>
    <row r="156408" spans="1:9">
      <c r="A156408" t="s">
        <v>11648</v>
      </c>
      <c r="B156408" s="1">
        <v>45187</v>
      </c>
      <c r="C156408" t="s">
        <v>17565</v>
      </c>
      <c r="E156408" t="s">
        <v>62</v>
      </c>
      <c r="G156408" t="s">
        <v>17566</v>
      </c>
      <c r="H156408" t="s">
        <v>9</v>
      </c>
      <c r="I156408" t="s">
        <v>45</v>
      </c>
    </row>
    <row r="156409" spans="1:9">
      <c r="A156409" t="s">
        <v>11648</v>
      </c>
      <c r="B156409" s="1">
        <v>45188</v>
      </c>
      <c r="C156409" t="s">
        <v>17559</v>
      </c>
      <c r="D156409" t="s">
        <v>17568</v>
      </c>
      <c r="E156409" t="s">
        <v>62</v>
      </c>
      <c r="G156409" t="s">
        <v>17566</v>
      </c>
      <c r="H156409" t="s">
        <v>9</v>
      </c>
      <c r="I156409" t="s">
        <v>45</v>
      </c>
    </row>
    <row r="156410" spans="1:9">
      <c r="A156410" t="s">
        <v>11648</v>
      </c>
      <c r="B156410" s="1">
        <v>45189</v>
      </c>
      <c r="C156410" t="s">
        <v>17565</v>
      </c>
      <c r="E156410" t="s">
        <v>62</v>
      </c>
      <c r="G156410" t="s">
        <v>17566</v>
      </c>
      <c r="H156410" t="s">
        <v>9</v>
      </c>
      <c r="I156410" t="s">
        <v>45</v>
      </c>
    </row>
    <row r="156411" spans="1:9">
      <c r="A156411" t="s">
        <v>11648</v>
      </c>
      <c r="B156411" s="1">
        <v>45190</v>
      </c>
      <c r="C156411" t="s">
        <v>17559</v>
      </c>
      <c r="D156411" t="s">
        <v>17568</v>
      </c>
      <c r="E156411" t="s">
        <v>62</v>
      </c>
      <c r="G156411" t="s">
        <v>17566</v>
      </c>
      <c r="H156411" t="s">
        <v>9</v>
      </c>
      <c r="I156411" t="s">
        <v>45</v>
      </c>
    </row>
    <row r="156412" spans="1:9">
      <c r="A156412" t="s">
        <v>11648</v>
      </c>
      <c r="B156412" s="1">
        <v>45191</v>
      </c>
      <c r="C156412" t="s">
        <v>17559</v>
      </c>
      <c r="D156412" t="s">
        <v>17563</v>
      </c>
      <c r="E156412" t="s">
        <v>62</v>
      </c>
      <c r="G156412" t="s">
        <v>17566</v>
      </c>
      <c r="H156412" t="s">
        <v>9</v>
      </c>
      <c r="I156412" t="s">
        <v>45</v>
      </c>
    </row>
    <row r="156413" spans="1:9">
      <c r="A156413" t="s">
        <v>7076</v>
      </c>
      <c r="B156413" s="1">
        <v>45196</v>
      </c>
      <c r="C156413" t="s">
        <v>17559</v>
      </c>
      <c r="D156413" t="s">
        <v>17596</v>
      </c>
      <c r="E156413" t="s">
        <v>17</v>
      </c>
      <c r="G156413" t="s">
        <v>17566</v>
      </c>
      <c r="H156413" t="s">
        <v>9</v>
      </c>
      <c r="I156413" t="s">
        <v>10</v>
      </c>
    </row>
    <row r="156414" spans="1:9">
      <c r="A156414" t="s">
        <v>7076</v>
      </c>
      <c r="B156414" s="1">
        <v>45197</v>
      </c>
      <c r="C156414" t="s">
        <v>17559</v>
      </c>
      <c r="D156414" t="s">
        <v>17596</v>
      </c>
      <c r="E156414" t="s">
        <v>17</v>
      </c>
      <c r="G156414" t="s">
        <v>17566</v>
      </c>
      <c r="H156414" t="s">
        <v>9</v>
      </c>
      <c r="I156414" t="s">
        <v>10</v>
      </c>
    </row>
    <row r="156415" spans="1:9">
      <c r="A156415" t="s">
        <v>7076</v>
      </c>
      <c r="B156415" s="1">
        <v>45198</v>
      </c>
      <c r="C156415" t="s">
        <v>17559</v>
      </c>
      <c r="D156415" t="s">
        <v>17596</v>
      </c>
      <c r="E156415" t="s">
        <v>17</v>
      </c>
      <c r="G156415" t="s">
        <v>17566</v>
      </c>
      <c r="H156415" t="s">
        <v>9</v>
      </c>
      <c r="I156415" t="s">
        <v>10</v>
      </c>
    </row>
    <row r="156416" spans="1:9">
      <c r="A156416" t="s">
        <v>16959</v>
      </c>
      <c r="B156416" s="1">
        <v>45187</v>
      </c>
      <c r="C156416" t="s">
        <v>17565</v>
      </c>
      <c r="E156416" t="s">
        <v>98</v>
      </c>
      <c r="G156416" t="s">
        <v>17566</v>
      </c>
      <c r="H156416" t="s">
        <v>9</v>
      </c>
      <c r="I156416" t="s">
        <v>37</v>
      </c>
    </row>
    <row r="156417" spans="1:9">
      <c r="A156417" t="s">
        <v>16959</v>
      </c>
      <c r="B156417" s="1">
        <v>45188</v>
      </c>
      <c r="C156417" t="s">
        <v>17559</v>
      </c>
      <c r="D156417" t="s">
        <v>17596</v>
      </c>
      <c r="E156417" t="s">
        <v>98</v>
      </c>
      <c r="G156417" t="s">
        <v>17566</v>
      </c>
      <c r="H156417" t="s">
        <v>9</v>
      </c>
      <c r="I156417" t="s">
        <v>37</v>
      </c>
    </row>
    <row r="156418" spans="1:9">
      <c r="A156418" t="s">
        <v>16959</v>
      </c>
      <c r="B156418" s="1">
        <v>45191</v>
      </c>
      <c r="C156418" t="s">
        <v>17559</v>
      </c>
      <c r="D156418" t="s">
        <v>17563</v>
      </c>
      <c r="E156418" t="s">
        <v>98</v>
      </c>
      <c r="G156418" t="s">
        <v>17566</v>
      </c>
      <c r="H156418" t="s">
        <v>9</v>
      </c>
      <c r="I156418" t="s">
        <v>37</v>
      </c>
    </row>
    <row r="156419" spans="1:9">
      <c r="A156419" t="s">
        <v>6764</v>
      </c>
      <c r="B156419" s="1">
        <v>45187</v>
      </c>
      <c r="C156419" t="s">
        <v>6</v>
      </c>
      <c r="E156419" t="s">
        <v>90</v>
      </c>
      <c r="F156419">
        <v>7</v>
      </c>
      <c r="G156419" t="s">
        <v>17566</v>
      </c>
      <c r="H156419" t="s">
        <v>9</v>
      </c>
      <c r="I156419" t="s">
        <v>209</v>
      </c>
    </row>
    <row r="156420" spans="1:9">
      <c r="A156420" t="s">
        <v>6764</v>
      </c>
      <c r="B156420" s="1">
        <v>45188</v>
      </c>
      <c r="C156420" t="s">
        <v>6</v>
      </c>
      <c r="E156420" t="s">
        <v>90</v>
      </c>
      <c r="F156420">
        <v>7</v>
      </c>
      <c r="G156420" t="s">
        <v>17566</v>
      </c>
      <c r="H156420" t="s">
        <v>9</v>
      </c>
      <c r="I156420" t="s">
        <v>209</v>
      </c>
    </row>
    <row r="156421" spans="1:9">
      <c r="A156421" t="s">
        <v>6764</v>
      </c>
      <c r="B156421" s="1">
        <v>45189</v>
      </c>
      <c r="C156421" t="s">
        <v>17565</v>
      </c>
      <c r="E156421" t="s">
        <v>90</v>
      </c>
      <c r="G156421" t="s">
        <v>17566</v>
      </c>
      <c r="H156421" t="s">
        <v>9</v>
      </c>
      <c r="I156421" t="s">
        <v>209</v>
      </c>
    </row>
    <row r="156422" spans="1:9">
      <c r="A156422" t="s">
        <v>6764</v>
      </c>
      <c r="B156422" s="1">
        <v>45190</v>
      </c>
      <c r="C156422" t="s">
        <v>17559</v>
      </c>
      <c r="D156422" t="s">
        <v>17596</v>
      </c>
      <c r="E156422" t="s">
        <v>90</v>
      </c>
      <c r="G156422" t="s">
        <v>17566</v>
      </c>
      <c r="H156422" t="s">
        <v>9</v>
      </c>
      <c r="I156422" t="s">
        <v>209</v>
      </c>
    </row>
    <row r="156423" spans="1:9">
      <c r="A156423" t="s">
        <v>6764</v>
      </c>
      <c r="B156423" s="1">
        <v>45191</v>
      </c>
      <c r="C156423" t="s">
        <v>17559</v>
      </c>
      <c r="D156423" t="s">
        <v>17563</v>
      </c>
      <c r="E156423" t="s">
        <v>90</v>
      </c>
      <c r="G156423" t="s">
        <v>17566</v>
      </c>
      <c r="H156423" t="s">
        <v>9</v>
      </c>
      <c r="I156423" t="s">
        <v>209</v>
      </c>
    </row>
    <row r="156424" spans="1:9">
      <c r="A156424" t="s">
        <v>10705</v>
      </c>
      <c r="B156424" s="1">
        <v>45187</v>
      </c>
      <c r="C156424" t="s">
        <v>17565</v>
      </c>
      <c r="E156424" t="s">
        <v>13</v>
      </c>
      <c r="G156424" t="s">
        <v>17566</v>
      </c>
      <c r="H156424" t="s">
        <v>9</v>
      </c>
      <c r="I156424" t="s">
        <v>17573</v>
      </c>
    </row>
    <row r="156425" spans="1:9">
      <c r="A156425" t="s">
        <v>10705</v>
      </c>
      <c r="B156425" s="1">
        <v>45189</v>
      </c>
      <c r="C156425" t="s">
        <v>6</v>
      </c>
      <c r="E156425" t="s">
        <v>13</v>
      </c>
      <c r="F156425">
        <v>172</v>
      </c>
      <c r="G156425" t="s">
        <v>17566</v>
      </c>
      <c r="H156425" t="s">
        <v>9</v>
      </c>
      <c r="I156425" t="s">
        <v>17573</v>
      </c>
    </row>
    <row r="156426" spans="1:9">
      <c r="A156426" t="s">
        <v>11648</v>
      </c>
      <c r="B156426" s="1">
        <v>45194</v>
      </c>
      <c r="C156426" t="s">
        <v>17565</v>
      </c>
      <c r="E156426" t="s">
        <v>62</v>
      </c>
      <c r="G156426" t="s">
        <v>17566</v>
      </c>
      <c r="H156426" t="s">
        <v>9</v>
      </c>
      <c r="I156426" t="s">
        <v>45</v>
      </c>
    </row>
    <row r="156427" spans="1:9">
      <c r="A156427" t="s">
        <v>11648</v>
      </c>
      <c r="B156427" s="1">
        <v>45195</v>
      </c>
      <c r="C156427" t="s">
        <v>17559</v>
      </c>
      <c r="D156427" t="s">
        <v>17568</v>
      </c>
      <c r="E156427" t="s">
        <v>62</v>
      </c>
      <c r="G156427" t="s">
        <v>17566</v>
      </c>
      <c r="H156427" t="s">
        <v>9</v>
      </c>
      <c r="I156427" t="s">
        <v>45</v>
      </c>
    </row>
    <row r="156428" spans="1:9">
      <c r="A156428" t="s">
        <v>11648</v>
      </c>
      <c r="B156428" s="1">
        <v>45196</v>
      </c>
      <c r="C156428" t="s">
        <v>17565</v>
      </c>
      <c r="E156428" t="s">
        <v>62</v>
      </c>
      <c r="G156428" t="s">
        <v>17566</v>
      </c>
      <c r="H156428" t="s">
        <v>9</v>
      </c>
      <c r="I156428" t="s">
        <v>45</v>
      </c>
    </row>
    <row r="156429" spans="1:9">
      <c r="A156429" t="s">
        <v>11648</v>
      </c>
      <c r="B156429" s="1">
        <v>45197</v>
      </c>
      <c r="C156429" t="s">
        <v>17559</v>
      </c>
      <c r="D156429" t="s">
        <v>17568</v>
      </c>
      <c r="E156429" t="s">
        <v>62</v>
      </c>
      <c r="G156429" t="s">
        <v>17566</v>
      </c>
      <c r="H156429" t="s">
        <v>9</v>
      </c>
      <c r="I156429" t="s">
        <v>45</v>
      </c>
    </row>
    <row r="156430" spans="1:9">
      <c r="A156430" t="s">
        <v>11648</v>
      </c>
      <c r="B156430" s="1">
        <v>45198</v>
      </c>
      <c r="C156430" t="s">
        <v>17559</v>
      </c>
      <c r="D156430" t="s">
        <v>17563</v>
      </c>
      <c r="E156430" t="s">
        <v>62</v>
      </c>
      <c r="G156430" t="s">
        <v>17566</v>
      </c>
      <c r="H156430" t="s">
        <v>9</v>
      </c>
      <c r="I156430" t="s">
        <v>45</v>
      </c>
    </row>
    <row r="156431" spans="1:9">
      <c r="A156431" t="s">
        <v>14841</v>
      </c>
      <c r="B156431" s="1">
        <v>45187</v>
      </c>
      <c r="C156431" t="s">
        <v>17565</v>
      </c>
      <c r="E156431" t="s">
        <v>17</v>
      </c>
      <c r="G156431" t="s">
        <v>17566</v>
      </c>
      <c r="H156431" t="s">
        <v>9</v>
      </c>
      <c r="I156431" t="s">
        <v>37</v>
      </c>
    </row>
    <row r="156432" spans="1:9">
      <c r="A156432" t="s">
        <v>14841</v>
      </c>
      <c r="B156432" s="1">
        <v>45188</v>
      </c>
      <c r="C156432" t="s">
        <v>6</v>
      </c>
      <c r="E156432" t="s">
        <v>17</v>
      </c>
      <c r="F156432">
        <v>64</v>
      </c>
      <c r="G156432" t="s">
        <v>17566</v>
      </c>
      <c r="H156432" t="s">
        <v>9</v>
      </c>
      <c r="I156432" t="s">
        <v>37</v>
      </c>
    </row>
    <row r="156433" spans="1:9">
      <c r="A156433" t="s">
        <v>14841</v>
      </c>
      <c r="B156433" s="1">
        <v>45190</v>
      </c>
      <c r="C156433" t="s">
        <v>17565</v>
      </c>
      <c r="E156433" t="s">
        <v>17</v>
      </c>
      <c r="G156433" t="s">
        <v>17566</v>
      </c>
      <c r="H156433" t="s">
        <v>9</v>
      </c>
      <c r="I156433" t="s">
        <v>37</v>
      </c>
    </row>
    <row r="156434" spans="1:9">
      <c r="A156434" t="s">
        <v>14841</v>
      </c>
      <c r="B156434" s="1">
        <v>45191</v>
      </c>
      <c r="C156434" t="s">
        <v>17559</v>
      </c>
      <c r="D156434" t="s">
        <v>17563</v>
      </c>
      <c r="E156434" t="s">
        <v>17</v>
      </c>
      <c r="G156434" t="s">
        <v>17566</v>
      </c>
      <c r="H156434" t="s">
        <v>9</v>
      </c>
      <c r="I156434" t="s">
        <v>37</v>
      </c>
    </row>
    <row r="156435" spans="1:9">
      <c r="A156435" t="s">
        <v>1820</v>
      </c>
      <c r="B156435" s="1">
        <v>45187</v>
      </c>
      <c r="C156435" t="s">
        <v>17565</v>
      </c>
      <c r="E156435" t="s">
        <v>43</v>
      </c>
      <c r="G156435" t="s">
        <v>17566</v>
      </c>
      <c r="H156435" t="s">
        <v>9</v>
      </c>
      <c r="I156435" t="s">
        <v>7827</v>
      </c>
    </row>
    <row r="156436" spans="1:9">
      <c r="A156436" t="s">
        <v>1820</v>
      </c>
      <c r="B156436" s="1">
        <v>45190</v>
      </c>
      <c r="C156436" t="s">
        <v>6</v>
      </c>
      <c r="E156436" t="s">
        <v>43</v>
      </c>
      <c r="F156436">
        <v>55</v>
      </c>
      <c r="G156436" t="s">
        <v>17566</v>
      </c>
      <c r="H156436" t="s">
        <v>9</v>
      </c>
      <c r="I156436" t="s">
        <v>7827</v>
      </c>
    </row>
    <row r="156437" spans="1:9">
      <c r="A156437" t="s">
        <v>1820</v>
      </c>
      <c r="B156437" s="1">
        <v>45191</v>
      </c>
      <c r="C156437" t="s">
        <v>17559</v>
      </c>
      <c r="D156437" t="s">
        <v>17563</v>
      </c>
      <c r="E156437" t="s">
        <v>43</v>
      </c>
      <c r="G156437" t="s">
        <v>17566</v>
      </c>
      <c r="H156437" t="s">
        <v>9</v>
      </c>
      <c r="I156437" t="s">
        <v>7827</v>
      </c>
    </row>
    <row r="156438" spans="1:9">
      <c r="A156438" t="s">
        <v>8745</v>
      </c>
      <c r="B156438" s="1">
        <v>45187</v>
      </c>
      <c r="C156438" t="s">
        <v>17565</v>
      </c>
      <c r="E156438" t="s">
        <v>43</v>
      </c>
      <c r="G156438" t="s">
        <v>17566</v>
      </c>
      <c r="H156438" t="s">
        <v>9</v>
      </c>
      <c r="I156438" t="s">
        <v>7827</v>
      </c>
    </row>
    <row r="156439" spans="1:9">
      <c r="A156439" t="s">
        <v>8745</v>
      </c>
      <c r="B156439" s="1">
        <v>45188</v>
      </c>
      <c r="C156439" t="s">
        <v>6</v>
      </c>
      <c r="E156439" t="s">
        <v>43</v>
      </c>
      <c r="F156439">
        <v>10</v>
      </c>
      <c r="G156439" t="s">
        <v>17566</v>
      </c>
      <c r="H156439" t="s">
        <v>9</v>
      </c>
      <c r="I156439" t="s">
        <v>7827</v>
      </c>
    </row>
    <row r="156440" spans="1:9">
      <c r="A156440" t="s">
        <v>8745</v>
      </c>
      <c r="B156440" s="1">
        <v>45189</v>
      </c>
      <c r="C156440" t="s">
        <v>17565</v>
      </c>
      <c r="E156440" t="s">
        <v>43</v>
      </c>
      <c r="G156440" t="s">
        <v>17566</v>
      </c>
      <c r="H156440" t="s">
        <v>9</v>
      </c>
      <c r="I156440" t="s">
        <v>7827</v>
      </c>
    </row>
    <row r="156441" spans="1:9">
      <c r="A156441" t="s">
        <v>8745</v>
      </c>
      <c r="B156441" s="1">
        <v>45190</v>
      </c>
      <c r="C156441" t="s">
        <v>6</v>
      </c>
      <c r="E156441" t="s">
        <v>43</v>
      </c>
      <c r="F156441">
        <v>10</v>
      </c>
      <c r="G156441" t="s">
        <v>17566</v>
      </c>
      <c r="H156441" t="s">
        <v>9</v>
      </c>
      <c r="I156441" t="s">
        <v>7827</v>
      </c>
    </row>
    <row r="156442" spans="1:9">
      <c r="A156442" t="s">
        <v>8745</v>
      </c>
      <c r="B156442" s="1">
        <v>45191</v>
      </c>
      <c r="C156442" t="s">
        <v>17559</v>
      </c>
      <c r="D156442" t="s">
        <v>17563</v>
      </c>
      <c r="E156442" t="s">
        <v>43</v>
      </c>
      <c r="G156442" t="s">
        <v>17566</v>
      </c>
      <c r="H156442" t="s">
        <v>9</v>
      </c>
      <c r="I156442" t="s">
        <v>7827</v>
      </c>
    </row>
    <row r="156443" spans="1:9">
      <c r="A156443" t="s">
        <v>6691</v>
      </c>
      <c r="B156443" s="1">
        <v>45189</v>
      </c>
      <c r="C156443" t="s">
        <v>17565</v>
      </c>
      <c r="E156443" t="s">
        <v>13</v>
      </c>
      <c r="G156443" t="s">
        <v>17566</v>
      </c>
      <c r="H156443" t="s">
        <v>9</v>
      </c>
      <c r="I156443" t="s">
        <v>17573</v>
      </c>
    </row>
    <row r="156444" spans="1:9">
      <c r="A156444" t="s">
        <v>6691</v>
      </c>
      <c r="B156444" s="1">
        <v>45190</v>
      </c>
      <c r="C156444" t="s">
        <v>6</v>
      </c>
      <c r="E156444" t="s">
        <v>13</v>
      </c>
      <c r="F156444">
        <v>172</v>
      </c>
      <c r="G156444" t="s">
        <v>17566</v>
      </c>
      <c r="H156444" t="s">
        <v>9</v>
      </c>
      <c r="I156444" t="s">
        <v>17573</v>
      </c>
    </row>
    <row r="156445" spans="1:9">
      <c r="A156445" t="s">
        <v>14841</v>
      </c>
      <c r="B156445" s="1">
        <v>45194</v>
      </c>
      <c r="C156445" t="s">
        <v>17565</v>
      </c>
      <c r="E156445" t="s">
        <v>17</v>
      </c>
      <c r="G156445" t="s">
        <v>17566</v>
      </c>
      <c r="H156445" t="s">
        <v>9</v>
      </c>
      <c r="I156445" t="s">
        <v>37</v>
      </c>
    </row>
    <row r="156446" spans="1:9">
      <c r="A156446" t="s">
        <v>14841</v>
      </c>
      <c r="B156446" s="1">
        <v>45195</v>
      </c>
      <c r="C156446" t="s">
        <v>6</v>
      </c>
      <c r="E156446" t="s">
        <v>17</v>
      </c>
      <c r="F156446">
        <v>64</v>
      </c>
      <c r="G156446" t="s">
        <v>17566</v>
      </c>
      <c r="H156446" t="s">
        <v>9</v>
      </c>
      <c r="I156446" t="s">
        <v>37</v>
      </c>
    </row>
    <row r="156447" spans="1:9">
      <c r="A156447" t="s">
        <v>14841</v>
      </c>
      <c r="B156447" s="1">
        <v>45196</v>
      </c>
      <c r="C156447" t="s">
        <v>6</v>
      </c>
      <c r="E156447" t="s">
        <v>17</v>
      </c>
      <c r="F156447">
        <v>64</v>
      </c>
      <c r="G156447" t="s">
        <v>17566</v>
      </c>
      <c r="H156447" t="s">
        <v>9</v>
      </c>
      <c r="I156447" t="s">
        <v>37</v>
      </c>
    </row>
    <row r="156448" spans="1:9">
      <c r="A156448" t="s">
        <v>14841</v>
      </c>
      <c r="B156448" s="1">
        <v>45197</v>
      </c>
      <c r="C156448" t="s">
        <v>17565</v>
      </c>
      <c r="E156448" t="s">
        <v>17</v>
      </c>
      <c r="G156448" t="s">
        <v>17566</v>
      </c>
      <c r="H156448" t="s">
        <v>9</v>
      </c>
      <c r="I156448" t="s">
        <v>37</v>
      </c>
    </row>
    <row r="156449" spans="1:9">
      <c r="A156449" t="s">
        <v>14841</v>
      </c>
      <c r="B156449" s="1">
        <v>45198</v>
      </c>
      <c r="C156449" t="s">
        <v>17559</v>
      </c>
      <c r="D156449" t="s">
        <v>17563</v>
      </c>
      <c r="E156449" t="s">
        <v>17</v>
      </c>
      <c r="G156449" t="s">
        <v>17566</v>
      </c>
      <c r="H156449" t="s">
        <v>9</v>
      </c>
      <c r="I156449" t="s">
        <v>37</v>
      </c>
    </row>
    <row r="156450" spans="1:9">
      <c r="A156450" t="s">
        <v>12287</v>
      </c>
      <c r="B156450" s="1">
        <v>45187</v>
      </c>
      <c r="C156450" t="s">
        <v>6</v>
      </c>
      <c r="E156450" t="s">
        <v>17</v>
      </c>
      <c r="F156450">
        <v>184</v>
      </c>
      <c r="G156450" t="s">
        <v>17566</v>
      </c>
      <c r="H156450" t="s">
        <v>9</v>
      </c>
      <c r="I156450" t="s">
        <v>10</v>
      </c>
    </row>
    <row r="156451" spans="1:9">
      <c r="A156451" t="s">
        <v>12287</v>
      </c>
      <c r="B156451" s="1">
        <v>45188</v>
      </c>
      <c r="C156451" t="s">
        <v>17565</v>
      </c>
      <c r="E156451" t="s">
        <v>17</v>
      </c>
      <c r="G156451" t="s">
        <v>17566</v>
      </c>
      <c r="H156451" t="s">
        <v>9</v>
      </c>
      <c r="I156451" t="s">
        <v>10</v>
      </c>
    </row>
    <row r="156452" spans="1:9">
      <c r="A156452" t="s">
        <v>12287</v>
      </c>
      <c r="B156452" s="1">
        <v>45189</v>
      </c>
      <c r="C156452" t="s">
        <v>6</v>
      </c>
      <c r="E156452" t="s">
        <v>17</v>
      </c>
      <c r="F156452">
        <v>184</v>
      </c>
      <c r="G156452" t="s">
        <v>17566</v>
      </c>
      <c r="H156452" t="s">
        <v>9</v>
      </c>
      <c r="I156452" t="s">
        <v>10</v>
      </c>
    </row>
    <row r="156453" spans="1:9">
      <c r="A156453" t="s">
        <v>12287</v>
      </c>
      <c r="B156453" s="1">
        <v>45190</v>
      </c>
      <c r="C156453" t="s">
        <v>17565</v>
      </c>
      <c r="E156453" t="s">
        <v>17</v>
      </c>
      <c r="G156453" t="s">
        <v>17566</v>
      </c>
      <c r="H156453" t="s">
        <v>9</v>
      </c>
      <c r="I156453" t="s">
        <v>10</v>
      </c>
    </row>
    <row r="156454" spans="1:9">
      <c r="A156454" t="s">
        <v>12287</v>
      </c>
      <c r="B156454" s="1">
        <v>45191</v>
      </c>
      <c r="C156454" t="s">
        <v>17559</v>
      </c>
      <c r="D156454" t="s">
        <v>17563</v>
      </c>
      <c r="E156454" t="s">
        <v>17</v>
      </c>
      <c r="G156454" t="s">
        <v>17566</v>
      </c>
      <c r="H156454" t="s">
        <v>9</v>
      </c>
      <c r="I156454" t="s">
        <v>10</v>
      </c>
    </row>
    <row r="156455" spans="1:9">
      <c r="A156455" t="s">
        <v>5345</v>
      </c>
      <c r="B156455" s="1">
        <v>45194</v>
      </c>
      <c r="C156455" t="s">
        <v>6</v>
      </c>
      <c r="E156455" t="s">
        <v>68</v>
      </c>
      <c r="F156455">
        <v>67</v>
      </c>
      <c r="G156455" t="s">
        <v>17566</v>
      </c>
      <c r="H156455" t="s">
        <v>9</v>
      </c>
      <c r="I156455" t="s">
        <v>64</v>
      </c>
    </row>
    <row r="156456" spans="1:9">
      <c r="A156456" t="s">
        <v>5345</v>
      </c>
      <c r="B156456" s="1">
        <v>45195</v>
      </c>
      <c r="C156456" t="s">
        <v>17565</v>
      </c>
      <c r="E156456" t="s">
        <v>68</v>
      </c>
      <c r="G156456" t="s">
        <v>17566</v>
      </c>
      <c r="H156456" t="s">
        <v>9</v>
      </c>
      <c r="I156456" t="s">
        <v>64</v>
      </c>
    </row>
    <row r="156457" spans="1:9">
      <c r="A156457" t="s">
        <v>5345</v>
      </c>
      <c r="B156457" s="1">
        <v>45196</v>
      </c>
      <c r="C156457" t="s">
        <v>17565</v>
      </c>
      <c r="E156457" t="s">
        <v>68</v>
      </c>
      <c r="G156457" t="s">
        <v>17566</v>
      </c>
      <c r="H156457" t="s">
        <v>9</v>
      </c>
      <c r="I156457" t="s">
        <v>64</v>
      </c>
    </row>
    <row r="156458" spans="1:9">
      <c r="A156458" t="s">
        <v>5345</v>
      </c>
      <c r="B156458" s="1">
        <v>45197</v>
      </c>
      <c r="C156458" t="s">
        <v>6</v>
      </c>
      <c r="E156458" t="s">
        <v>68</v>
      </c>
      <c r="F156458">
        <v>67</v>
      </c>
      <c r="G156458" t="s">
        <v>17566</v>
      </c>
      <c r="H156458" t="s">
        <v>9</v>
      </c>
      <c r="I156458" t="s">
        <v>64</v>
      </c>
    </row>
    <row r="156459" spans="1:9">
      <c r="A156459" t="s">
        <v>5345</v>
      </c>
      <c r="B156459" s="1">
        <v>45198</v>
      </c>
      <c r="C156459" t="s">
        <v>17559</v>
      </c>
      <c r="D156459" t="s">
        <v>17563</v>
      </c>
      <c r="E156459" t="s">
        <v>68</v>
      </c>
      <c r="G156459" t="s">
        <v>17566</v>
      </c>
      <c r="H156459" t="s">
        <v>9</v>
      </c>
      <c r="I156459" t="s">
        <v>64</v>
      </c>
    </row>
    <row r="156460" spans="1:9">
      <c r="A156460" t="s">
        <v>2410</v>
      </c>
      <c r="B156460" s="1">
        <v>45187</v>
      </c>
      <c r="C156460" t="s">
        <v>17565</v>
      </c>
      <c r="E156460" t="s">
        <v>17</v>
      </c>
      <c r="G156460" t="s">
        <v>17566</v>
      </c>
      <c r="H156460" t="s">
        <v>9</v>
      </c>
      <c r="I156460" t="s">
        <v>10</v>
      </c>
    </row>
    <row r="156461" spans="1:9">
      <c r="A156461" t="s">
        <v>2410</v>
      </c>
      <c r="B156461" s="1">
        <v>45188</v>
      </c>
      <c r="C156461" t="s">
        <v>17565</v>
      </c>
      <c r="E156461" t="s">
        <v>17</v>
      </c>
      <c r="G156461" t="s">
        <v>17566</v>
      </c>
      <c r="H156461" t="s">
        <v>9</v>
      </c>
      <c r="I156461" t="s">
        <v>10</v>
      </c>
    </row>
    <row r="156462" spans="1:9">
      <c r="A156462" t="s">
        <v>2410</v>
      </c>
      <c r="B156462" s="1">
        <v>45189</v>
      </c>
      <c r="C156462" t="s">
        <v>6</v>
      </c>
      <c r="E156462" t="s">
        <v>17</v>
      </c>
      <c r="F156462">
        <v>117</v>
      </c>
      <c r="G156462" t="s">
        <v>17566</v>
      </c>
      <c r="H156462" t="s">
        <v>9</v>
      </c>
      <c r="I156462" t="s">
        <v>10</v>
      </c>
    </row>
    <row r="156463" spans="1:9">
      <c r="A156463" t="s">
        <v>2410</v>
      </c>
      <c r="B156463" s="1">
        <v>45190</v>
      </c>
      <c r="C156463" t="s">
        <v>6</v>
      </c>
      <c r="E156463" t="s">
        <v>17</v>
      </c>
      <c r="F156463">
        <v>117</v>
      </c>
      <c r="G156463" t="s">
        <v>17566</v>
      </c>
      <c r="H156463" t="s">
        <v>9</v>
      </c>
      <c r="I156463" t="s">
        <v>10</v>
      </c>
    </row>
    <row r="156464" spans="1:9">
      <c r="A156464" t="s">
        <v>2410</v>
      </c>
      <c r="B156464" s="1">
        <v>45191</v>
      </c>
      <c r="C156464" t="s">
        <v>17559</v>
      </c>
      <c r="D156464" t="s">
        <v>17563</v>
      </c>
      <c r="E156464" t="s">
        <v>17</v>
      </c>
      <c r="G156464" t="s">
        <v>17566</v>
      </c>
      <c r="H156464" t="s">
        <v>9</v>
      </c>
      <c r="I156464" t="s">
        <v>10</v>
      </c>
    </row>
    <row r="156465" spans="1:9">
      <c r="A156465" t="s">
        <v>14807</v>
      </c>
      <c r="B156465" s="1">
        <v>45187</v>
      </c>
      <c r="C156465" t="s">
        <v>17565</v>
      </c>
      <c r="E156465" t="s">
        <v>39</v>
      </c>
      <c r="G156465" t="s">
        <v>17566</v>
      </c>
      <c r="H156465" t="s">
        <v>9</v>
      </c>
      <c r="I156465" t="s">
        <v>22</v>
      </c>
    </row>
    <row r="156466" spans="1:9">
      <c r="A156466" t="s">
        <v>14807</v>
      </c>
      <c r="B156466" s="1">
        <v>45188</v>
      </c>
      <c r="C156466" t="s">
        <v>6</v>
      </c>
      <c r="E156466" t="s">
        <v>39</v>
      </c>
      <c r="F156466">
        <v>187</v>
      </c>
      <c r="G156466" t="s">
        <v>17566</v>
      </c>
      <c r="H156466" t="s">
        <v>9</v>
      </c>
      <c r="I156466" t="s">
        <v>22</v>
      </c>
    </row>
    <row r="156467" spans="1:9">
      <c r="A156467" t="s">
        <v>14807</v>
      </c>
      <c r="B156467" s="1">
        <v>45189</v>
      </c>
      <c r="C156467" t="s">
        <v>6</v>
      </c>
      <c r="E156467" t="s">
        <v>39</v>
      </c>
      <c r="F156467">
        <v>187</v>
      </c>
      <c r="G156467" t="s">
        <v>17566</v>
      </c>
      <c r="H156467" t="s">
        <v>9</v>
      </c>
      <c r="I156467" t="s">
        <v>22</v>
      </c>
    </row>
    <row r="156468" spans="1:9">
      <c r="A156468" t="s">
        <v>14807</v>
      </c>
      <c r="B156468" s="1">
        <v>45190</v>
      </c>
      <c r="C156468" t="s">
        <v>17565</v>
      </c>
      <c r="E156468" t="s">
        <v>39</v>
      </c>
      <c r="G156468" t="s">
        <v>17566</v>
      </c>
      <c r="H156468" t="s">
        <v>9</v>
      </c>
      <c r="I156468" t="s">
        <v>22</v>
      </c>
    </row>
    <row r="156469" spans="1:9">
      <c r="A156469" t="s">
        <v>14807</v>
      </c>
      <c r="B156469" s="1">
        <v>45191</v>
      </c>
      <c r="C156469" t="s">
        <v>17559</v>
      </c>
      <c r="D156469" t="s">
        <v>17563</v>
      </c>
      <c r="E156469" t="s">
        <v>39</v>
      </c>
      <c r="G156469" t="s">
        <v>17566</v>
      </c>
      <c r="H156469" t="s">
        <v>9</v>
      </c>
      <c r="I156469" t="s">
        <v>22</v>
      </c>
    </row>
    <row r="156470" spans="1:9">
      <c r="A156470" t="s">
        <v>12039</v>
      </c>
      <c r="B156470" s="1">
        <v>45188</v>
      </c>
      <c r="C156470" t="s">
        <v>17565</v>
      </c>
      <c r="E156470" t="s">
        <v>224</v>
      </c>
      <c r="G156470" t="s">
        <v>17567</v>
      </c>
      <c r="H156470" t="s">
        <v>117</v>
      </c>
      <c r="I156470" t="s">
        <v>10</v>
      </c>
    </row>
    <row r="156471" spans="1:9">
      <c r="A156471" t="s">
        <v>12039</v>
      </c>
      <c r="B156471" s="1">
        <v>45190</v>
      </c>
      <c r="C156471" t="s">
        <v>6</v>
      </c>
      <c r="E156471" t="s">
        <v>224</v>
      </c>
      <c r="F156471">
        <v>36</v>
      </c>
      <c r="G156471" t="s">
        <v>17567</v>
      </c>
      <c r="H156471" t="s">
        <v>117</v>
      </c>
      <c r="I156471" t="s">
        <v>10</v>
      </c>
    </row>
    <row r="156472" spans="1:9">
      <c r="A156472" t="s">
        <v>14260</v>
      </c>
      <c r="B156472" s="1">
        <v>45188</v>
      </c>
      <c r="C156472" t="s">
        <v>6</v>
      </c>
      <c r="E156472" t="s">
        <v>43</v>
      </c>
      <c r="F156472">
        <v>11</v>
      </c>
      <c r="G156472" t="s">
        <v>17566</v>
      </c>
      <c r="H156472" t="s">
        <v>9</v>
      </c>
      <c r="I156472" t="s">
        <v>173</v>
      </c>
    </row>
    <row r="156473" spans="1:9">
      <c r="A156473" t="s">
        <v>3338</v>
      </c>
      <c r="B156473" s="1">
        <v>45188</v>
      </c>
      <c r="C156473" t="s">
        <v>6</v>
      </c>
      <c r="E156473" t="s">
        <v>90</v>
      </c>
      <c r="F156473">
        <v>423</v>
      </c>
      <c r="G156473" t="s">
        <v>17566</v>
      </c>
      <c r="H156473" t="s">
        <v>9</v>
      </c>
      <c r="I156473" t="s">
        <v>10</v>
      </c>
    </row>
    <row r="156474" spans="1:9">
      <c r="A156474" t="s">
        <v>3338</v>
      </c>
      <c r="B156474" s="1">
        <v>45189</v>
      </c>
      <c r="C156474" t="s">
        <v>17565</v>
      </c>
      <c r="E156474" t="s">
        <v>90</v>
      </c>
      <c r="G156474" t="s">
        <v>17566</v>
      </c>
      <c r="H156474" t="s">
        <v>9</v>
      </c>
      <c r="I156474" t="s">
        <v>10</v>
      </c>
    </row>
    <row r="156475" spans="1:9">
      <c r="A156475" t="s">
        <v>563</v>
      </c>
      <c r="B156475" s="1">
        <v>45189</v>
      </c>
      <c r="C156475" t="s">
        <v>17565</v>
      </c>
      <c r="E156475" t="s">
        <v>68</v>
      </c>
      <c r="G156475" t="s">
        <v>17566</v>
      </c>
      <c r="H156475" t="s">
        <v>9</v>
      </c>
      <c r="I156475" t="s">
        <v>64</v>
      </c>
    </row>
    <row r="156476" spans="1:9">
      <c r="A156476" t="s">
        <v>563</v>
      </c>
      <c r="B156476" s="1">
        <v>45190</v>
      </c>
      <c r="C156476" t="s">
        <v>6</v>
      </c>
      <c r="E156476" t="s">
        <v>68</v>
      </c>
      <c r="F156476">
        <v>67</v>
      </c>
      <c r="G156476" t="s">
        <v>17566</v>
      </c>
      <c r="H156476" t="s">
        <v>9</v>
      </c>
      <c r="I156476" t="s">
        <v>64</v>
      </c>
    </row>
    <row r="156477" spans="1:9">
      <c r="A156477" t="s">
        <v>7977</v>
      </c>
      <c r="B156477" s="1">
        <v>45187</v>
      </c>
      <c r="C156477" t="s">
        <v>17565</v>
      </c>
      <c r="E156477" t="s">
        <v>128</v>
      </c>
      <c r="G156477" t="s">
        <v>17566</v>
      </c>
      <c r="H156477" t="s">
        <v>9</v>
      </c>
      <c r="I156477" t="s">
        <v>10</v>
      </c>
    </row>
    <row r="156478" spans="1:9">
      <c r="A156478" t="s">
        <v>7977</v>
      </c>
      <c r="B156478" s="1">
        <v>45188</v>
      </c>
      <c r="C156478" t="s">
        <v>6</v>
      </c>
      <c r="E156478" t="s">
        <v>128</v>
      </c>
      <c r="F156478">
        <v>38</v>
      </c>
      <c r="G156478" t="s">
        <v>17566</v>
      </c>
      <c r="H156478" t="s">
        <v>9</v>
      </c>
      <c r="I156478" t="s">
        <v>10</v>
      </c>
    </row>
    <row r="156479" spans="1:9">
      <c r="A156479" t="s">
        <v>7977</v>
      </c>
      <c r="B156479" s="1">
        <v>45189</v>
      </c>
      <c r="C156479" t="s">
        <v>6</v>
      </c>
      <c r="E156479" t="s">
        <v>128</v>
      </c>
      <c r="F156479">
        <v>38</v>
      </c>
      <c r="G156479" t="s">
        <v>17566</v>
      </c>
      <c r="H156479" t="s">
        <v>9</v>
      </c>
      <c r="I156479" t="s">
        <v>10</v>
      </c>
    </row>
    <row r="156480" spans="1:9">
      <c r="A156480" t="s">
        <v>7977</v>
      </c>
      <c r="B156480" s="1">
        <v>45190</v>
      </c>
      <c r="C156480" t="s">
        <v>17565</v>
      </c>
      <c r="E156480" t="s">
        <v>128</v>
      </c>
      <c r="G156480" t="s">
        <v>17566</v>
      </c>
      <c r="H156480" t="s">
        <v>9</v>
      </c>
      <c r="I156480" t="s">
        <v>10</v>
      </c>
    </row>
    <row r="156481" spans="1:9">
      <c r="A156481" t="s">
        <v>7977</v>
      </c>
      <c r="B156481" s="1">
        <v>45191</v>
      </c>
      <c r="C156481" t="s">
        <v>17559</v>
      </c>
      <c r="D156481" t="s">
        <v>17563</v>
      </c>
      <c r="E156481" t="s">
        <v>128</v>
      </c>
      <c r="G156481" t="s">
        <v>17566</v>
      </c>
      <c r="H156481" t="s">
        <v>9</v>
      </c>
      <c r="I156481" t="s">
        <v>10</v>
      </c>
    </row>
    <row r="156482" spans="1:9">
      <c r="A156482" t="s">
        <v>8331</v>
      </c>
      <c r="B156482" s="1">
        <v>45188</v>
      </c>
      <c r="C156482" t="s">
        <v>6</v>
      </c>
      <c r="E156482" t="s">
        <v>62</v>
      </c>
      <c r="F156482">
        <v>29</v>
      </c>
      <c r="G156482" t="s">
        <v>17566</v>
      </c>
      <c r="H156482" t="s">
        <v>9</v>
      </c>
      <c r="I156482" t="s">
        <v>10</v>
      </c>
    </row>
    <row r="156483" spans="1:9">
      <c r="A156483" t="s">
        <v>1454</v>
      </c>
      <c r="B156483" s="1">
        <v>45187</v>
      </c>
      <c r="C156483" t="s">
        <v>17565</v>
      </c>
      <c r="E156483" t="s">
        <v>43</v>
      </c>
      <c r="G156483" t="s">
        <v>17566</v>
      </c>
      <c r="H156483" t="s">
        <v>17585</v>
      </c>
      <c r="I156483" t="s">
        <v>17619</v>
      </c>
    </row>
    <row r="156484" spans="1:9">
      <c r="A156484" t="s">
        <v>1454</v>
      </c>
      <c r="B156484" s="1">
        <v>45188</v>
      </c>
      <c r="C156484" t="s">
        <v>17565</v>
      </c>
      <c r="E156484" t="s">
        <v>43</v>
      </c>
      <c r="G156484" t="s">
        <v>17566</v>
      </c>
      <c r="H156484" t="s">
        <v>17585</v>
      </c>
      <c r="I156484" t="s">
        <v>17619</v>
      </c>
    </row>
    <row r="156485" spans="1:9">
      <c r="A156485" t="s">
        <v>1454</v>
      </c>
      <c r="B156485" s="1">
        <v>45189</v>
      </c>
      <c r="C156485" t="s">
        <v>6</v>
      </c>
      <c r="E156485" t="s">
        <v>43</v>
      </c>
      <c r="F156485">
        <v>260</v>
      </c>
      <c r="G156485" t="s">
        <v>17566</v>
      </c>
      <c r="H156485" t="s">
        <v>17585</v>
      </c>
      <c r="I156485" t="s">
        <v>17619</v>
      </c>
    </row>
    <row r="156486" spans="1:9">
      <c r="A156486" t="s">
        <v>1454</v>
      </c>
      <c r="B156486" s="1">
        <v>45190</v>
      </c>
      <c r="C156486" t="s">
        <v>6</v>
      </c>
      <c r="E156486" t="s">
        <v>43</v>
      </c>
      <c r="F156486">
        <v>260</v>
      </c>
      <c r="G156486" t="s">
        <v>17566</v>
      </c>
      <c r="H156486" t="s">
        <v>17585</v>
      </c>
      <c r="I156486" t="s">
        <v>17619</v>
      </c>
    </row>
    <row r="156487" spans="1:9">
      <c r="A156487" t="s">
        <v>1454</v>
      </c>
      <c r="B156487" s="1">
        <v>45191</v>
      </c>
      <c r="C156487" t="s">
        <v>17559</v>
      </c>
      <c r="D156487" t="s">
        <v>17563</v>
      </c>
      <c r="E156487" t="s">
        <v>43</v>
      </c>
      <c r="G156487" t="s">
        <v>17566</v>
      </c>
      <c r="H156487" t="s">
        <v>17585</v>
      </c>
      <c r="I156487" t="s">
        <v>17619</v>
      </c>
    </row>
    <row r="156488" spans="1:9">
      <c r="A156488" t="s">
        <v>2842</v>
      </c>
      <c r="B156488" s="1">
        <v>45187</v>
      </c>
      <c r="C156488" t="s">
        <v>17565</v>
      </c>
      <c r="E156488" t="s">
        <v>84</v>
      </c>
      <c r="G156488" t="s">
        <v>17566</v>
      </c>
      <c r="H156488" t="s">
        <v>9</v>
      </c>
      <c r="I156488" t="s">
        <v>64</v>
      </c>
    </row>
    <row r="156489" spans="1:9">
      <c r="A156489" t="s">
        <v>2842</v>
      </c>
      <c r="B156489" s="1">
        <v>45188</v>
      </c>
      <c r="C156489" t="s">
        <v>6</v>
      </c>
      <c r="E156489" t="s">
        <v>84</v>
      </c>
      <c r="F156489">
        <v>12</v>
      </c>
      <c r="G156489" t="s">
        <v>17566</v>
      </c>
      <c r="H156489" t="s">
        <v>9</v>
      </c>
      <c r="I156489" t="s">
        <v>64</v>
      </c>
    </row>
    <row r="156490" spans="1:9">
      <c r="A156490" t="s">
        <v>2842</v>
      </c>
      <c r="B156490" s="1">
        <v>45189</v>
      </c>
      <c r="C156490" t="s">
        <v>17565</v>
      </c>
      <c r="E156490" t="s">
        <v>84</v>
      </c>
      <c r="G156490" t="s">
        <v>17566</v>
      </c>
      <c r="H156490" t="s">
        <v>9</v>
      </c>
      <c r="I156490" t="s">
        <v>64</v>
      </c>
    </row>
    <row r="156491" spans="1:9">
      <c r="A156491" t="s">
        <v>2842</v>
      </c>
      <c r="B156491" s="1">
        <v>45190</v>
      </c>
      <c r="C156491" t="s">
        <v>6</v>
      </c>
      <c r="E156491" t="s">
        <v>84</v>
      </c>
      <c r="F156491">
        <v>12</v>
      </c>
      <c r="G156491" t="s">
        <v>17566</v>
      </c>
      <c r="H156491" t="s">
        <v>9</v>
      </c>
      <c r="I156491" t="s">
        <v>64</v>
      </c>
    </row>
    <row r="156492" spans="1:9">
      <c r="A156492" t="s">
        <v>2842</v>
      </c>
      <c r="B156492" s="1">
        <v>45191</v>
      </c>
      <c r="C156492" t="s">
        <v>17559</v>
      </c>
      <c r="D156492" t="s">
        <v>17563</v>
      </c>
      <c r="E156492" t="s">
        <v>84</v>
      </c>
      <c r="G156492" t="s">
        <v>17566</v>
      </c>
      <c r="H156492" t="s">
        <v>9</v>
      </c>
      <c r="I156492" t="s">
        <v>64</v>
      </c>
    </row>
    <row r="156493" spans="1:9">
      <c r="A156493" t="s">
        <v>15019</v>
      </c>
      <c r="B156493" s="1">
        <v>45187</v>
      </c>
      <c r="C156493" t="s">
        <v>17565</v>
      </c>
      <c r="E156493" t="s">
        <v>43</v>
      </c>
      <c r="G156493" t="s">
        <v>17566</v>
      </c>
      <c r="H156493" t="s">
        <v>9</v>
      </c>
      <c r="I156493" t="s">
        <v>7827</v>
      </c>
    </row>
    <row r="156494" spans="1:9">
      <c r="A156494" t="s">
        <v>15019</v>
      </c>
      <c r="B156494" s="1">
        <v>45188</v>
      </c>
      <c r="C156494" t="s">
        <v>6</v>
      </c>
      <c r="E156494" t="s">
        <v>43</v>
      </c>
      <c r="F156494">
        <v>27</v>
      </c>
      <c r="G156494" t="s">
        <v>17566</v>
      </c>
      <c r="H156494" t="s">
        <v>9</v>
      </c>
      <c r="I156494" t="s">
        <v>7827</v>
      </c>
    </row>
    <row r="156495" spans="1:9">
      <c r="A156495" t="s">
        <v>15019</v>
      </c>
      <c r="B156495" s="1">
        <v>45191</v>
      </c>
      <c r="C156495" t="s">
        <v>17559</v>
      </c>
      <c r="D156495" t="s">
        <v>17563</v>
      </c>
      <c r="E156495" t="s">
        <v>43</v>
      </c>
      <c r="G156495" t="s">
        <v>17566</v>
      </c>
      <c r="H156495" t="s">
        <v>9</v>
      </c>
      <c r="I156495" t="s">
        <v>7827</v>
      </c>
    </row>
    <row r="156496" spans="1:9">
      <c r="A156496" t="s">
        <v>10806</v>
      </c>
      <c r="B156496" s="1">
        <v>45187</v>
      </c>
      <c r="C156496" t="s">
        <v>6</v>
      </c>
      <c r="E156496" t="s">
        <v>68</v>
      </c>
      <c r="F156496">
        <v>60</v>
      </c>
      <c r="G156496" t="s">
        <v>17566</v>
      </c>
      <c r="H156496" t="s">
        <v>9</v>
      </c>
      <c r="I156496" t="s">
        <v>45</v>
      </c>
    </row>
    <row r="156497" spans="1:9">
      <c r="A156497" t="s">
        <v>10806</v>
      </c>
      <c r="B156497" s="1">
        <v>45188</v>
      </c>
      <c r="C156497" t="s">
        <v>17565</v>
      </c>
      <c r="E156497" t="s">
        <v>68</v>
      </c>
      <c r="G156497" t="s">
        <v>17566</v>
      </c>
      <c r="H156497" t="s">
        <v>9</v>
      </c>
      <c r="I156497" t="s">
        <v>45</v>
      </c>
    </row>
    <row r="156498" spans="1:9">
      <c r="A156498" t="s">
        <v>10806</v>
      </c>
      <c r="B156498" s="1">
        <v>45189</v>
      </c>
      <c r="C156498" t="s">
        <v>17565</v>
      </c>
      <c r="E156498" t="s">
        <v>68</v>
      </c>
      <c r="G156498" t="s">
        <v>17566</v>
      </c>
      <c r="H156498" t="s">
        <v>9</v>
      </c>
      <c r="I156498" t="s">
        <v>45</v>
      </c>
    </row>
    <row r="156499" spans="1:9">
      <c r="A156499" t="s">
        <v>10806</v>
      </c>
      <c r="B156499" s="1">
        <v>45190</v>
      </c>
      <c r="C156499" t="s">
        <v>6</v>
      </c>
      <c r="E156499" t="s">
        <v>68</v>
      </c>
      <c r="F156499">
        <v>60</v>
      </c>
      <c r="G156499" t="s">
        <v>17566</v>
      </c>
      <c r="H156499" t="s">
        <v>9</v>
      </c>
      <c r="I156499" t="s">
        <v>45</v>
      </c>
    </row>
    <row r="156500" spans="1:9">
      <c r="A156500" t="s">
        <v>10806</v>
      </c>
      <c r="B156500" s="1">
        <v>45191</v>
      </c>
      <c r="C156500" t="s">
        <v>17559</v>
      </c>
      <c r="D156500" t="s">
        <v>17563</v>
      </c>
      <c r="E156500" t="s">
        <v>68</v>
      </c>
      <c r="G156500" t="s">
        <v>17566</v>
      </c>
      <c r="H156500" t="s">
        <v>9</v>
      </c>
      <c r="I156500" t="s">
        <v>45</v>
      </c>
    </row>
    <row r="156501" spans="1:9">
      <c r="A156501" t="s">
        <v>10177</v>
      </c>
      <c r="B156501" s="1">
        <v>45188</v>
      </c>
      <c r="C156501" t="s">
        <v>6</v>
      </c>
      <c r="E156501" t="s">
        <v>54</v>
      </c>
      <c r="F156501">
        <v>156</v>
      </c>
      <c r="G156501" t="s">
        <v>17564</v>
      </c>
      <c r="H156501" t="s">
        <v>30</v>
      </c>
      <c r="I156501" t="s">
        <v>17571</v>
      </c>
    </row>
    <row r="156502" spans="1:9">
      <c r="A156502" t="s">
        <v>10177</v>
      </c>
      <c r="B156502" s="1">
        <v>45189</v>
      </c>
      <c r="C156502" t="s">
        <v>17565</v>
      </c>
      <c r="E156502" t="s">
        <v>54</v>
      </c>
      <c r="G156502" t="s">
        <v>17564</v>
      </c>
      <c r="H156502" t="s">
        <v>30</v>
      </c>
      <c r="I156502" t="s">
        <v>17571</v>
      </c>
    </row>
    <row r="156503" spans="1:9">
      <c r="A156503" t="s">
        <v>7297</v>
      </c>
      <c r="B156503" s="1">
        <v>45187</v>
      </c>
      <c r="C156503" t="s">
        <v>17565</v>
      </c>
      <c r="E156503" t="s">
        <v>17</v>
      </c>
      <c r="G156503" t="s">
        <v>17566</v>
      </c>
      <c r="H156503" t="s">
        <v>9</v>
      </c>
      <c r="I156503" t="s">
        <v>10</v>
      </c>
    </row>
    <row r="156504" spans="1:9">
      <c r="A156504" t="s">
        <v>7297</v>
      </c>
      <c r="B156504" s="1">
        <v>45188</v>
      </c>
      <c r="C156504" t="s">
        <v>6</v>
      </c>
      <c r="E156504" t="s">
        <v>17</v>
      </c>
      <c r="F156504">
        <v>117</v>
      </c>
      <c r="G156504" t="s">
        <v>17566</v>
      </c>
      <c r="H156504" t="s">
        <v>9</v>
      </c>
      <c r="I156504" t="s">
        <v>10</v>
      </c>
    </row>
    <row r="156505" spans="1:9">
      <c r="A156505" t="s">
        <v>2896</v>
      </c>
      <c r="B156505" s="1">
        <v>45188</v>
      </c>
      <c r="C156505" t="s">
        <v>17565</v>
      </c>
      <c r="E156505" t="s">
        <v>17</v>
      </c>
      <c r="G156505" t="s">
        <v>17566</v>
      </c>
      <c r="H156505" t="s">
        <v>9</v>
      </c>
      <c r="I156505" t="s">
        <v>10</v>
      </c>
    </row>
    <row r="156506" spans="1:9">
      <c r="A156506" t="s">
        <v>3015</v>
      </c>
      <c r="B156506" s="1">
        <v>45187</v>
      </c>
      <c r="C156506" t="s">
        <v>6</v>
      </c>
      <c r="E156506" t="s">
        <v>90</v>
      </c>
      <c r="F156506">
        <v>423</v>
      </c>
      <c r="G156506" t="s">
        <v>17566</v>
      </c>
      <c r="H156506" t="s">
        <v>9</v>
      </c>
      <c r="I156506" t="s">
        <v>10</v>
      </c>
    </row>
    <row r="156507" spans="1:9">
      <c r="A156507" t="s">
        <v>3015</v>
      </c>
      <c r="B156507" s="1">
        <v>45188</v>
      </c>
      <c r="C156507" t="s">
        <v>6</v>
      </c>
      <c r="E156507" t="s">
        <v>90</v>
      </c>
      <c r="F156507">
        <v>423</v>
      </c>
      <c r="G156507" t="s">
        <v>17566</v>
      </c>
      <c r="H156507" t="s">
        <v>9</v>
      </c>
      <c r="I156507" t="s">
        <v>10</v>
      </c>
    </row>
    <row r="156508" spans="1:9">
      <c r="A156508" t="s">
        <v>3015</v>
      </c>
      <c r="B156508" s="1">
        <v>45189</v>
      </c>
      <c r="C156508" t="s">
        <v>17565</v>
      </c>
      <c r="E156508" t="s">
        <v>90</v>
      </c>
      <c r="G156508" t="s">
        <v>17566</v>
      </c>
      <c r="H156508" t="s">
        <v>9</v>
      </c>
      <c r="I156508" t="s">
        <v>10</v>
      </c>
    </row>
    <row r="156509" spans="1:9">
      <c r="A156509" t="s">
        <v>3015</v>
      </c>
      <c r="B156509" s="1">
        <v>45190</v>
      </c>
      <c r="C156509" t="s">
        <v>17559</v>
      </c>
      <c r="D156509" t="s">
        <v>17596</v>
      </c>
      <c r="E156509" t="s">
        <v>90</v>
      </c>
      <c r="G156509" t="s">
        <v>17566</v>
      </c>
      <c r="H156509" t="s">
        <v>9</v>
      </c>
      <c r="I156509" t="s">
        <v>10</v>
      </c>
    </row>
    <row r="156510" spans="1:9">
      <c r="A156510" t="s">
        <v>3015</v>
      </c>
      <c r="B156510" s="1">
        <v>45191</v>
      </c>
      <c r="C156510" t="s">
        <v>17559</v>
      </c>
      <c r="D156510" t="s">
        <v>17563</v>
      </c>
      <c r="E156510" t="s">
        <v>90</v>
      </c>
      <c r="G156510" t="s">
        <v>17566</v>
      </c>
      <c r="H156510" t="s">
        <v>9</v>
      </c>
      <c r="I156510" t="s">
        <v>10</v>
      </c>
    </row>
    <row r="156511" spans="1:9">
      <c r="A156511" t="s">
        <v>6912</v>
      </c>
      <c r="B156511" s="1">
        <v>45187</v>
      </c>
      <c r="C156511" t="s">
        <v>6</v>
      </c>
      <c r="E156511" t="s">
        <v>43</v>
      </c>
      <c r="F156511">
        <v>10</v>
      </c>
      <c r="G156511" t="s">
        <v>17566</v>
      </c>
      <c r="H156511" t="s">
        <v>9</v>
      </c>
      <c r="I156511" t="s">
        <v>7827</v>
      </c>
    </row>
    <row r="156512" spans="1:9">
      <c r="A156512" t="s">
        <v>6912</v>
      </c>
      <c r="B156512" s="1">
        <v>45188</v>
      </c>
      <c r="C156512" t="s">
        <v>17565</v>
      </c>
      <c r="E156512" t="s">
        <v>43</v>
      </c>
      <c r="G156512" t="s">
        <v>17566</v>
      </c>
      <c r="H156512" t="s">
        <v>9</v>
      </c>
      <c r="I156512" t="s">
        <v>7827</v>
      </c>
    </row>
    <row r="156513" spans="1:9">
      <c r="A156513" t="s">
        <v>1314</v>
      </c>
      <c r="B156513" s="1">
        <v>45194</v>
      </c>
      <c r="C156513" t="s">
        <v>17565</v>
      </c>
      <c r="E156513" t="s">
        <v>68</v>
      </c>
      <c r="G156513" t="s">
        <v>17566</v>
      </c>
      <c r="H156513" t="s">
        <v>9</v>
      </c>
      <c r="I156513" t="s">
        <v>64</v>
      </c>
    </row>
    <row r="156514" spans="1:9">
      <c r="A156514" t="s">
        <v>1314</v>
      </c>
      <c r="B156514" s="1">
        <v>45195</v>
      </c>
      <c r="C156514" t="s">
        <v>6</v>
      </c>
      <c r="E156514" t="s">
        <v>68</v>
      </c>
      <c r="F156514">
        <v>67</v>
      </c>
      <c r="G156514" t="s">
        <v>17566</v>
      </c>
      <c r="H156514" t="s">
        <v>9</v>
      </c>
      <c r="I156514" t="s">
        <v>64</v>
      </c>
    </row>
    <row r="156515" spans="1:9">
      <c r="A156515" t="s">
        <v>1314</v>
      </c>
      <c r="B156515" s="1">
        <v>45196</v>
      </c>
      <c r="C156515" t="s">
        <v>6</v>
      </c>
      <c r="E156515" t="s">
        <v>68</v>
      </c>
      <c r="F156515">
        <v>67</v>
      </c>
      <c r="G156515" t="s">
        <v>17566</v>
      </c>
      <c r="H156515" t="s">
        <v>9</v>
      </c>
      <c r="I156515" t="s">
        <v>64</v>
      </c>
    </row>
    <row r="156516" spans="1:9">
      <c r="A156516" t="s">
        <v>1314</v>
      </c>
      <c r="B156516" s="1">
        <v>45197</v>
      </c>
      <c r="C156516" t="s">
        <v>17565</v>
      </c>
      <c r="E156516" t="s">
        <v>68</v>
      </c>
      <c r="G156516" t="s">
        <v>17566</v>
      </c>
      <c r="H156516" t="s">
        <v>9</v>
      </c>
      <c r="I156516" t="s">
        <v>64</v>
      </c>
    </row>
    <row r="156517" spans="1:9">
      <c r="A156517" t="s">
        <v>1314</v>
      </c>
      <c r="B156517" s="1">
        <v>45198</v>
      </c>
      <c r="C156517" t="s">
        <v>17559</v>
      </c>
      <c r="D156517" t="s">
        <v>17563</v>
      </c>
      <c r="E156517" t="s">
        <v>68</v>
      </c>
      <c r="G156517" t="s">
        <v>17566</v>
      </c>
      <c r="H156517" t="s">
        <v>9</v>
      </c>
      <c r="I156517" t="s">
        <v>64</v>
      </c>
    </row>
    <row r="156518" spans="1:9">
      <c r="A156518" t="s">
        <v>4651</v>
      </c>
      <c r="B156518" s="1">
        <v>45194</v>
      </c>
      <c r="C156518" t="s">
        <v>17565</v>
      </c>
      <c r="E156518" t="s">
        <v>54</v>
      </c>
      <c r="G156518" t="s">
        <v>17564</v>
      </c>
      <c r="H156518" t="s">
        <v>30</v>
      </c>
      <c r="I156518" t="s">
        <v>17571</v>
      </c>
    </row>
    <row r="156519" spans="1:9">
      <c r="A156519" t="s">
        <v>4651</v>
      </c>
      <c r="B156519" s="1">
        <v>45195</v>
      </c>
      <c r="C156519" t="s">
        <v>6</v>
      </c>
      <c r="E156519" t="s">
        <v>54</v>
      </c>
      <c r="F156519">
        <v>156</v>
      </c>
      <c r="G156519" t="s">
        <v>17564</v>
      </c>
      <c r="H156519" t="s">
        <v>30</v>
      </c>
      <c r="I156519" t="s">
        <v>17571</v>
      </c>
    </row>
    <row r="156520" spans="1:9">
      <c r="A156520" t="s">
        <v>4651</v>
      </c>
      <c r="B156520" s="1">
        <v>45196</v>
      </c>
      <c r="C156520" t="s">
        <v>17559</v>
      </c>
      <c r="D156520" t="s">
        <v>17596</v>
      </c>
      <c r="E156520" t="s">
        <v>54</v>
      </c>
      <c r="G156520" t="s">
        <v>17564</v>
      </c>
      <c r="H156520" t="s">
        <v>30</v>
      </c>
      <c r="I156520" t="s">
        <v>17571</v>
      </c>
    </row>
    <row r="156521" spans="1:9">
      <c r="A156521" t="s">
        <v>4651</v>
      </c>
      <c r="B156521" s="1">
        <v>45197</v>
      </c>
      <c r="C156521" t="s">
        <v>6</v>
      </c>
      <c r="E156521" t="s">
        <v>54</v>
      </c>
      <c r="F156521">
        <v>156</v>
      </c>
      <c r="G156521" t="s">
        <v>17564</v>
      </c>
      <c r="H156521" t="s">
        <v>30</v>
      </c>
      <c r="I156521" t="s">
        <v>17571</v>
      </c>
    </row>
    <row r="156522" spans="1:9">
      <c r="A156522" t="s">
        <v>4651</v>
      </c>
      <c r="B156522" s="1">
        <v>45198</v>
      </c>
      <c r="C156522" t="s">
        <v>17565</v>
      </c>
      <c r="E156522" t="s">
        <v>54</v>
      </c>
      <c r="G156522" t="s">
        <v>17564</v>
      </c>
      <c r="H156522" t="s">
        <v>30</v>
      </c>
      <c r="I156522" t="s">
        <v>17571</v>
      </c>
    </row>
    <row r="156523" spans="1:9">
      <c r="A156523" t="s">
        <v>3720</v>
      </c>
      <c r="B156523" s="1">
        <v>45188</v>
      </c>
      <c r="C156523" t="s">
        <v>17559</v>
      </c>
      <c r="D156523" t="s">
        <v>17570</v>
      </c>
      <c r="E156523" t="s">
        <v>195</v>
      </c>
      <c r="G156523" t="s">
        <v>17564</v>
      </c>
      <c r="H156523" t="s">
        <v>30</v>
      </c>
      <c r="I156523" t="s">
        <v>10</v>
      </c>
    </row>
    <row r="156524" spans="1:9">
      <c r="A156524" t="s">
        <v>5359</v>
      </c>
      <c r="B156524" s="1">
        <v>45194</v>
      </c>
      <c r="C156524" t="s">
        <v>17565</v>
      </c>
      <c r="E156524" t="s">
        <v>17</v>
      </c>
      <c r="G156524" t="s">
        <v>17566</v>
      </c>
      <c r="H156524" t="s">
        <v>9</v>
      </c>
      <c r="I156524" t="s">
        <v>22</v>
      </c>
    </row>
    <row r="156525" spans="1:9">
      <c r="A156525" t="s">
        <v>5359</v>
      </c>
      <c r="B156525" s="1">
        <v>45195</v>
      </c>
      <c r="C156525" t="s">
        <v>6</v>
      </c>
      <c r="E156525" t="s">
        <v>17</v>
      </c>
      <c r="F156525">
        <v>28</v>
      </c>
      <c r="G156525" t="s">
        <v>17566</v>
      </c>
      <c r="H156525" t="s">
        <v>9</v>
      </c>
      <c r="I156525" t="s">
        <v>22</v>
      </c>
    </row>
    <row r="156526" spans="1:9">
      <c r="A156526" t="s">
        <v>5359</v>
      </c>
      <c r="B156526" s="1">
        <v>45196</v>
      </c>
      <c r="C156526" t="s">
        <v>17565</v>
      </c>
      <c r="E156526" t="s">
        <v>17</v>
      </c>
      <c r="G156526" t="s">
        <v>17566</v>
      </c>
      <c r="H156526" t="s">
        <v>9</v>
      </c>
      <c r="I156526" t="s">
        <v>22</v>
      </c>
    </row>
    <row r="156527" spans="1:9">
      <c r="A156527" t="s">
        <v>5359</v>
      </c>
      <c r="B156527" s="1">
        <v>45197</v>
      </c>
      <c r="C156527" t="s">
        <v>6</v>
      </c>
      <c r="E156527" t="s">
        <v>17</v>
      </c>
      <c r="F156527">
        <v>28</v>
      </c>
      <c r="G156527" t="s">
        <v>17566</v>
      </c>
      <c r="H156527" t="s">
        <v>9</v>
      </c>
      <c r="I156527" t="s">
        <v>22</v>
      </c>
    </row>
    <row r="156528" spans="1:9">
      <c r="A156528" t="s">
        <v>5359</v>
      </c>
      <c r="B156528" s="1">
        <v>45198</v>
      </c>
      <c r="C156528" t="s">
        <v>17565</v>
      </c>
      <c r="E156528" t="s">
        <v>17</v>
      </c>
      <c r="G156528" t="s">
        <v>17566</v>
      </c>
      <c r="H156528" t="s">
        <v>9</v>
      </c>
      <c r="I156528" t="s">
        <v>22</v>
      </c>
    </row>
    <row r="156529" spans="1:9">
      <c r="A156529" t="s">
        <v>2167</v>
      </c>
      <c r="B156529" s="1">
        <v>45187</v>
      </c>
      <c r="C156529" t="s">
        <v>17565</v>
      </c>
      <c r="E156529" t="s">
        <v>39</v>
      </c>
      <c r="G156529" t="s">
        <v>17566</v>
      </c>
      <c r="H156529" t="s">
        <v>9</v>
      </c>
      <c r="I156529" t="s">
        <v>228</v>
      </c>
    </row>
    <row r="156530" spans="1:9">
      <c r="A156530" t="s">
        <v>2167</v>
      </c>
      <c r="B156530" s="1">
        <v>45191</v>
      </c>
      <c r="C156530" t="s">
        <v>17559</v>
      </c>
      <c r="D156530" t="s">
        <v>17563</v>
      </c>
      <c r="E156530" t="s">
        <v>39</v>
      </c>
      <c r="G156530" t="s">
        <v>17566</v>
      </c>
      <c r="H156530" t="s">
        <v>9</v>
      </c>
      <c r="I156530" t="s">
        <v>228</v>
      </c>
    </row>
    <row r="156531" spans="1:9">
      <c r="A156531" t="s">
        <v>2352</v>
      </c>
      <c r="B156531" s="1">
        <v>45188</v>
      </c>
      <c r="C156531" t="s">
        <v>17565</v>
      </c>
      <c r="E156531" t="s">
        <v>39</v>
      </c>
      <c r="G156531" t="s">
        <v>17566</v>
      </c>
      <c r="H156531" t="s">
        <v>9</v>
      </c>
      <c r="I156531" t="s">
        <v>22</v>
      </c>
    </row>
    <row r="156532" spans="1:9">
      <c r="A156532" t="s">
        <v>2352</v>
      </c>
      <c r="B156532" s="1">
        <v>45189</v>
      </c>
      <c r="C156532" t="s">
        <v>6</v>
      </c>
      <c r="E156532" t="s">
        <v>39</v>
      </c>
      <c r="F156532">
        <v>187</v>
      </c>
      <c r="G156532" t="s">
        <v>17566</v>
      </c>
      <c r="H156532" t="s">
        <v>9</v>
      </c>
      <c r="I156532" t="s">
        <v>22</v>
      </c>
    </row>
    <row r="156533" spans="1:9">
      <c r="A156533" t="s">
        <v>2352</v>
      </c>
      <c r="B156533" s="1">
        <v>45191</v>
      </c>
      <c r="C156533" t="s">
        <v>17559</v>
      </c>
      <c r="D156533" t="s">
        <v>17563</v>
      </c>
      <c r="E156533" t="s">
        <v>39</v>
      </c>
      <c r="G156533" t="s">
        <v>17566</v>
      </c>
      <c r="H156533" t="s">
        <v>9</v>
      </c>
      <c r="I156533" t="s">
        <v>22</v>
      </c>
    </row>
    <row r="156534" spans="1:9">
      <c r="A156534" t="s">
        <v>8555</v>
      </c>
      <c r="B156534" s="1">
        <v>45187</v>
      </c>
      <c r="C156534" t="s">
        <v>17565</v>
      </c>
      <c r="E156534" t="s">
        <v>17</v>
      </c>
      <c r="G156534" t="s">
        <v>17566</v>
      </c>
      <c r="H156534" t="s">
        <v>9</v>
      </c>
      <c r="I156534" t="s">
        <v>10</v>
      </c>
    </row>
    <row r="156535" spans="1:9">
      <c r="A156535" t="s">
        <v>8555</v>
      </c>
      <c r="B156535" s="1">
        <v>45188</v>
      </c>
      <c r="C156535" t="s">
        <v>6</v>
      </c>
      <c r="E156535" t="s">
        <v>17</v>
      </c>
      <c r="F156535">
        <v>87</v>
      </c>
      <c r="G156535" t="s">
        <v>17566</v>
      </c>
      <c r="H156535" t="s">
        <v>9</v>
      </c>
      <c r="I156535" t="s">
        <v>10</v>
      </c>
    </row>
    <row r="156536" spans="1:9">
      <c r="A156536" t="s">
        <v>8555</v>
      </c>
      <c r="B156536" s="1">
        <v>45189</v>
      </c>
      <c r="C156536" t="s">
        <v>6</v>
      </c>
      <c r="E156536" t="s">
        <v>17</v>
      </c>
      <c r="F156536">
        <v>87</v>
      </c>
      <c r="G156536" t="s">
        <v>17566</v>
      </c>
      <c r="H156536" t="s">
        <v>9</v>
      </c>
      <c r="I156536" t="s">
        <v>10</v>
      </c>
    </row>
    <row r="156537" spans="1:9">
      <c r="A156537" t="s">
        <v>8555</v>
      </c>
      <c r="B156537" s="1">
        <v>45190</v>
      </c>
      <c r="C156537" t="s">
        <v>17565</v>
      </c>
      <c r="E156537" t="s">
        <v>17</v>
      </c>
      <c r="G156537" t="s">
        <v>17566</v>
      </c>
      <c r="H156537" t="s">
        <v>9</v>
      </c>
      <c r="I156537" t="s">
        <v>10</v>
      </c>
    </row>
    <row r="156538" spans="1:9">
      <c r="A156538" t="s">
        <v>8555</v>
      </c>
      <c r="B156538" s="1">
        <v>45191</v>
      </c>
      <c r="C156538" t="s">
        <v>17559</v>
      </c>
      <c r="D156538" t="s">
        <v>17563</v>
      </c>
      <c r="E156538" t="s">
        <v>17</v>
      </c>
      <c r="G156538" t="s">
        <v>17566</v>
      </c>
      <c r="H156538" t="s">
        <v>9</v>
      </c>
      <c r="I156538" t="s">
        <v>10</v>
      </c>
    </row>
    <row r="156539" spans="1:9">
      <c r="A156539" t="s">
        <v>8160</v>
      </c>
      <c r="B156539" s="1">
        <v>45190</v>
      </c>
      <c r="C156539" t="s">
        <v>17565</v>
      </c>
      <c r="E156539" t="s">
        <v>39</v>
      </c>
      <c r="G156539" t="s">
        <v>17566</v>
      </c>
      <c r="H156539" t="s">
        <v>9</v>
      </c>
      <c r="I156539" t="s">
        <v>22</v>
      </c>
    </row>
    <row r="156540" spans="1:9">
      <c r="A156540" t="s">
        <v>8555</v>
      </c>
      <c r="B156540" s="1">
        <v>45194</v>
      </c>
      <c r="C156540" t="s">
        <v>17565</v>
      </c>
      <c r="E156540" t="s">
        <v>17</v>
      </c>
      <c r="G156540" t="s">
        <v>17566</v>
      </c>
      <c r="H156540" t="s">
        <v>9</v>
      </c>
      <c r="I156540" t="s">
        <v>10</v>
      </c>
    </row>
    <row r="156541" spans="1:9">
      <c r="A156541" t="s">
        <v>8555</v>
      </c>
      <c r="B156541" s="1">
        <v>45195</v>
      </c>
      <c r="C156541" t="s">
        <v>6</v>
      </c>
      <c r="E156541" t="s">
        <v>17</v>
      </c>
      <c r="F156541">
        <v>87</v>
      </c>
      <c r="G156541" t="s">
        <v>17566</v>
      </c>
      <c r="H156541" t="s">
        <v>9</v>
      </c>
      <c r="I156541" t="s">
        <v>10</v>
      </c>
    </row>
    <row r="156542" spans="1:9">
      <c r="A156542" t="s">
        <v>8555</v>
      </c>
      <c r="B156542" s="1">
        <v>45196</v>
      </c>
      <c r="C156542" t="s">
        <v>6</v>
      </c>
      <c r="E156542" t="s">
        <v>17</v>
      </c>
      <c r="F156542">
        <v>87</v>
      </c>
      <c r="G156542" t="s">
        <v>17566</v>
      </c>
      <c r="H156542" t="s">
        <v>9</v>
      </c>
      <c r="I156542" t="s">
        <v>10</v>
      </c>
    </row>
    <row r="156543" spans="1:9">
      <c r="A156543" t="s">
        <v>8555</v>
      </c>
      <c r="B156543" s="1">
        <v>45197</v>
      </c>
      <c r="C156543" t="s">
        <v>17565</v>
      </c>
      <c r="E156543" t="s">
        <v>17</v>
      </c>
      <c r="G156543" t="s">
        <v>17566</v>
      </c>
      <c r="H156543" t="s">
        <v>9</v>
      </c>
      <c r="I156543" t="s">
        <v>10</v>
      </c>
    </row>
    <row r="156544" spans="1:9">
      <c r="A156544" t="s">
        <v>8555</v>
      </c>
      <c r="B156544" s="1">
        <v>45198</v>
      </c>
      <c r="C156544" t="s">
        <v>17559</v>
      </c>
      <c r="D156544" t="s">
        <v>17563</v>
      </c>
      <c r="E156544" t="s">
        <v>17</v>
      </c>
      <c r="G156544" t="s">
        <v>17566</v>
      </c>
      <c r="H156544" t="s">
        <v>9</v>
      </c>
      <c r="I156544" t="s">
        <v>10</v>
      </c>
    </row>
    <row r="156545" spans="1:9">
      <c r="A156545" t="s">
        <v>16518</v>
      </c>
      <c r="B156545" s="1">
        <v>45194</v>
      </c>
      <c r="C156545" t="s">
        <v>6</v>
      </c>
      <c r="E156545" t="s">
        <v>43</v>
      </c>
      <c r="F156545">
        <v>30</v>
      </c>
      <c r="G156545" t="s">
        <v>17566</v>
      </c>
      <c r="H156545" t="s">
        <v>9</v>
      </c>
      <c r="I156545" t="s">
        <v>10</v>
      </c>
    </row>
    <row r="156546" spans="1:9">
      <c r="A156546" t="s">
        <v>16518</v>
      </c>
      <c r="B156546" s="1">
        <v>45195</v>
      </c>
      <c r="C156546" t="s">
        <v>17565</v>
      </c>
      <c r="E156546" t="s">
        <v>43</v>
      </c>
      <c r="G156546" t="s">
        <v>17566</v>
      </c>
      <c r="H156546" t="s">
        <v>9</v>
      </c>
      <c r="I156546" t="s">
        <v>10</v>
      </c>
    </row>
    <row r="156547" spans="1:9">
      <c r="A156547" t="s">
        <v>16518</v>
      </c>
      <c r="B156547" s="1">
        <v>45196</v>
      </c>
      <c r="C156547" t="s">
        <v>17565</v>
      </c>
      <c r="E156547" t="s">
        <v>43</v>
      </c>
      <c r="G156547" t="s">
        <v>17566</v>
      </c>
      <c r="H156547" t="s">
        <v>9</v>
      </c>
      <c r="I156547" t="s">
        <v>10</v>
      </c>
    </row>
    <row r="156548" spans="1:9">
      <c r="A156548" t="s">
        <v>16518</v>
      </c>
      <c r="B156548" s="1">
        <v>45197</v>
      </c>
      <c r="C156548" t="s">
        <v>6</v>
      </c>
      <c r="E156548" t="s">
        <v>43</v>
      </c>
      <c r="F156548">
        <v>30</v>
      </c>
      <c r="G156548" t="s">
        <v>17566</v>
      </c>
      <c r="H156548" t="s">
        <v>9</v>
      </c>
      <c r="I156548" t="s">
        <v>10</v>
      </c>
    </row>
    <row r="156549" spans="1:9">
      <c r="A156549" t="s">
        <v>16518</v>
      </c>
      <c r="B156549" s="1">
        <v>45198</v>
      </c>
      <c r="C156549" t="s">
        <v>17559</v>
      </c>
      <c r="D156549" t="s">
        <v>17563</v>
      </c>
      <c r="E156549" t="s">
        <v>43</v>
      </c>
      <c r="G156549" t="s">
        <v>17566</v>
      </c>
      <c r="H156549" t="s">
        <v>9</v>
      </c>
      <c r="I156549" t="s">
        <v>10</v>
      </c>
    </row>
    <row r="156550" spans="1:9">
      <c r="A156550" t="s">
        <v>1434</v>
      </c>
      <c r="B156550" s="1">
        <v>45194</v>
      </c>
      <c r="C156550" t="s">
        <v>17565</v>
      </c>
      <c r="E156550" t="s">
        <v>17</v>
      </c>
      <c r="G156550" t="s">
        <v>17566</v>
      </c>
      <c r="H156550" t="s">
        <v>9</v>
      </c>
      <c r="I156550" t="s">
        <v>10</v>
      </c>
    </row>
    <row r="156551" spans="1:9">
      <c r="A156551" t="s">
        <v>1434</v>
      </c>
      <c r="B156551" s="1">
        <v>45195</v>
      </c>
      <c r="C156551" t="s">
        <v>17565</v>
      </c>
      <c r="E156551" t="s">
        <v>17</v>
      </c>
      <c r="G156551" t="s">
        <v>17566</v>
      </c>
      <c r="H156551" t="s">
        <v>9</v>
      </c>
      <c r="I156551" t="s">
        <v>10</v>
      </c>
    </row>
    <row r="156552" spans="1:9">
      <c r="A156552" t="s">
        <v>1434</v>
      </c>
      <c r="B156552" s="1">
        <v>45196</v>
      </c>
      <c r="C156552" t="s">
        <v>6</v>
      </c>
      <c r="E156552" t="s">
        <v>17</v>
      </c>
      <c r="F156552">
        <v>23</v>
      </c>
      <c r="G156552" t="s">
        <v>17566</v>
      </c>
      <c r="H156552" t="s">
        <v>9</v>
      </c>
      <c r="I156552" t="s">
        <v>10</v>
      </c>
    </row>
    <row r="156553" spans="1:9">
      <c r="A156553" t="s">
        <v>1434</v>
      </c>
      <c r="B156553" s="1">
        <v>45197</v>
      </c>
      <c r="C156553" t="s">
        <v>6</v>
      </c>
      <c r="E156553" t="s">
        <v>17</v>
      </c>
      <c r="F156553">
        <v>23</v>
      </c>
      <c r="G156553" t="s">
        <v>17566</v>
      </c>
      <c r="H156553" t="s">
        <v>9</v>
      </c>
      <c r="I156553" t="s">
        <v>10</v>
      </c>
    </row>
    <row r="156554" spans="1:9">
      <c r="A156554" t="s">
        <v>1434</v>
      </c>
      <c r="B156554" s="1">
        <v>45198</v>
      </c>
      <c r="C156554" t="s">
        <v>17559</v>
      </c>
      <c r="D156554" t="s">
        <v>17563</v>
      </c>
      <c r="E156554" t="s">
        <v>17</v>
      </c>
      <c r="G156554" t="s">
        <v>17566</v>
      </c>
      <c r="H156554" t="s">
        <v>9</v>
      </c>
      <c r="I156554" t="s">
        <v>10</v>
      </c>
    </row>
    <row r="156555" spans="1:9">
      <c r="A156555" t="s">
        <v>15220</v>
      </c>
      <c r="B156555" s="1">
        <v>45187</v>
      </c>
      <c r="C156555" t="s">
        <v>17565</v>
      </c>
      <c r="E156555" t="s">
        <v>62</v>
      </c>
      <c r="G156555" t="s">
        <v>17566</v>
      </c>
      <c r="H156555" t="s">
        <v>9</v>
      </c>
      <c r="I156555" t="s">
        <v>45</v>
      </c>
    </row>
    <row r="156556" spans="1:9">
      <c r="A156556" t="s">
        <v>15220</v>
      </c>
      <c r="B156556" s="1">
        <v>45188</v>
      </c>
      <c r="C156556" t="s">
        <v>17559</v>
      </c>
      <c r="D156556" t="s">
        <v>17568</v>
      </c>
      <c r="E156556" t="s">
        <v>62</v>
      </c>
      <c r="G156556" t="s">
        <v>17566</v>
      </c>
      <c r="H156556" t="s">
        <v>9</v>
      </c>
      <c r="I156556" t="s">
        <v>45</v>
      </c>
    </row>
    <row r="156557" spans="1:9">
      <c r="A156557" t="s">
        <v>15220</v>
      </c>
      <c r="B156557" s="1">
        <v>45189</v>
      </c>
      <c r="C156557" t="s">
        <v>17565</v>
      </c>
      <c r="E156557" t="s">
        <v>62</v>
      </c>
      <c r="G156557" t="s">
        <v>17566</v>
      </c>
      <c r="H156557" t="s">
        <v>9</v>
      </c>
      <c r="I156557" t="s">
        <v>45</v>
      </c>
    </row>
    <row r="156558" spans="1:9">
      <c r="A156558" t="s">
        <v>15220</v>
      </c>
      <c r="B156558" s="1">
        <v>45190</v>
      </c>
      <c r="C156558" t="s">
        <v>17559</v>
      </c>
      <c r="D156558" t="s">
        <v>17568</v>
      </c>
      <c r="E156558" t="s">
        <v>62</v>
      </c>
      <c r="G156558" t="s">
        <v>17566</v>
      </c>
      <c r="H156558" t="s">
        <v>9</v>
      </c>
      <c r="I156558" t="s">
        <v>45</v>
      </c>
    </row>
    <row r="156559" spans="1:9">
      <c r="A156559" t="s">
        <v>15220</v>
      </c>
      <c r="B156559" s="1">
        <v>45191</v>
      </c>
      <c r="C156559" t="s">
        <v>17559</v>
      </c>
      <c r="D156559" t="s">
        <v>17563</v>
      </c>
      <c r="E156559" t="s">
        <v>62</v>
      </c>
      <c r="G156559" t="s">
        <v>17566</v>
      </c>
      <c r="H156559" t="s">
        <v>9</v>
      </c>
      <c r="I156559" t="s">
        <v>45</v>
      </c>
    </row>
    <row r="156560" spans="1:9">
      <c r="A156560" t="s">
        <v>9737</v>
      </c>
      <c r="B156560" s="1">
        <v>45188</v>
      </c>
      <c r="C156560" t="s">
        <v>17565</v>
      </c>
      <c r="E156560" t="s">
        <v>224</v>
      </c>
      <c r="G156560" t="s">
        <v>17567</v>
      </c>
      <c r="H156560" t="s">
        <v>117</v>
      </c>
      <c r="I156560" t="s">
        <v>17571</v>
      </c>
    </row>
    <row r="156561" spans="1:9">
      <c r="A156561" t="s">
        <v>9737</v>
      </c>
      <c r="B156561" s="1">
        <v>45190</v>
      </c>
      <c r="C156561" t="s">
        <v>6</v>
      </c>
      <c r="E156561" t="s">
        <v>224</v>
      </c>
      <c r="F156561">
        <v>225</v>
      </c>
      <c r="G156561" t="s">
        <v>17567</v>
      </c>
      <c r="H156561" t="s">
        <v>117</v>
      </c>
      <c r="I156561" t="s">
        <v>17571</v>
      </c>
    </row>
    <row r="156562" spans="1:9">
      <c r="A156562" t="s">
        <v>2690</v>
      </c>
      <c r="B156562" s="1">
        <v>45189</v>
      </c>
      <c r="C156562" t="s">
        <v>6</v>
      </c>
      <c r="E156562" t="s">
        <v>553</v>
      </c>
      <c r="F156562">
        <v>163</v>
      </c>
      <c r="G156562" t="s">
        <v>17567</v>
      </c>
      <c r="H156562" t="s">
        <v>117</v>
      </c>
      <c r="I156562" t="s">
        <v>22</v>
      </c>
    </row>
    <row r="156563" spans="1:9">
      <c r="A156563" t="s">
        <v>8398</v>
      </c>
      <c r="B156563" s="1">
        <v>45194</v>
      </c>
      <c r="C156563" t="s">
        <v>17565</v>
      </c>
      <c r="E156563" t="s">
        <v>553</v>
      </c>
      <c r="G156563" t="s">
        <v>17567</v>
      </c>
      <c r="H156563" t="s">
        <v>117</v>
      </c>
      <c r="I156563" t="s">
        <v>22</v>
      </c>
    </row>
    <row r="156564" spans="1:9">
      <c r="A156564" t="s">
        <v>8398</v>
      </c>
      <c r="B156564" s="1">
        <v>45195</v>
      </c>
      <c r="C156564" t="s">
        <v>17565</v>
      </c>
      <c r="E156564" t="s">
        <v>553</v>
      </c>
      <c r="G156564" t="s">
        <v>17567</v>
      </c>
      <c r="H156564" t="s">
        <v>117</v>
      </c>
      <c r="I156564" t="s">
        <v>22</v>
      </c>
    </row>
    <row r="156565" spans="1:9">
      <c r="A156565" t="s">
        <v>8398</v>
      </c>
      <c r="B156565" s="1">
        <v>45196</v>
      </c>
      <c r="C156565" t="s">
        <v>6</v>
      </c>
      <c r="E156565" t="s">
        <v>553</v>
      </c>
      <c r="F156565">
        <v>163</v>
      </c>
      <c r="G156565" t="s">
        <v>17567</v>
      </c>
      <c r="H156565" t="s">
        <v>117</v>
      </c>
      <c r="I156565" t="s">
        <v>22</v>
      </c>
    </row>
    <row r="156566" spans="1:9">
      <c r="A156566" t="s">
        <v>8398</v>
      </c>
      <c r="B156566" s="1">
        <v>45197</v>
      </c>
      <c r="C156566" t="s">
        <v>6</v>
      </c>
      <c r="E156566" t="s">
        <v>553</v>
      </c>
      <c r="F156566">
        <v>163</v>
      </c>
      <c r="G156566" t="s">
        <v>17567</v>
      </c>
      <c r="H156566" t="s">
        <v>117</v>
      </c>
      <c r="I156566" t="s">
        <v>22</v>
      </c>
    </row>
    <row r="156567" spans="1:9">
      <c r="A156567" t="s">
        <v>2690</v>
      </c>
      <c r="B156567" s="1">
        <v>45194</v>
      </c>
      <c r="C156567" t="s">
        <v>6</v>
      </c>
      <c r="E156567" t="s">
        <v>553</v>
      </c>
      <c r="F156567">
        <v>163</v>
      </c>
      <c r="G156567" t="s">
        <v>17567</v>
      </c>
      <c r="H156567" t="s">
        <v>117</v>
      </c>
      <c r="I156567" t="s">
        <v>22</v>
      </c>
    </row>
    <row r="156568" spans="1:9">
      <c r="A156568" t="s">
        <v>2690</v>
      </c>
      <c r="B156568" s="1">
        <v>45195</v>
      </c>
      <c r="C156568" t="s">
        <v>6</v>
      </c>
      <c r="E156568" t="s">
        <v>553</v>
      </c>
      <c r="F156568">
        <v>163</v>
      </c>
      <c r="G156568" t="s">
        <v>17567</v>
      </c>
      <c r="H156568" t="s">
        <v>117</v>
      </c>
      <c r="I156568" t="s">
        <v>22</v>
      </c>
    </row>
    <row r="156569" spans="1:9">
      <c r="A156569" t="s">
        <v>2690</v>
      </c>
      <c r="B156569" s="1">
        <v>45196</v>
      </c>
      <c r="C156569" t="s">
        <v>17565</v>
      </c>
      <c r="E156569" t="s">
        <v>553</v>
      </c>
      <c r="G156569" t="s">
        <v>17567</v>
      </c>
      <c r="H156569" t="s">
        <v>117</v>
      </c>
      <c r="I156569" t="s">
        <v>22</v>
      </c>
    </row>
    <row r="156570" spans="1:9">
      <c r="A156570" t="s">
        <v>2690</v>
      </c>
      <c r="B156570" s="1">
        <v>45197</v>
      </c>
      <c r="C156570" t="s">
        <v>17565</v>
      </c>
      <c r="E156570" t="s">
        <v>553</v>
      </c>
      <c r="G156570" t="s">
        <v>17567</v>
      </c>
      <c r="H156570" t="s">
        <v>117</v>
      </c>
      <c r="I156570" t="s">
        <v>22</v>
      </c>
    </row>
    <row r="156571" spans="1:9">
      <c r="A156571" t="s">
        <v>2690</v>
      </c>
      <c r="B156571" s="1">
        <v>45198</v>
      </c>
      <c r="C156571" t="s">
        <v>17559</v>
      </c>
      <c r="D156571" t="s">
        <v>17592</v>
      </c>
      <c r="E156571" t="s">
        <v>553</v>
      </c>
      <c r="G156571" t="s">
        <v>17567</v>
      </c>
      <c r="H156571" t="s">
        <v>117</v>
      </c>
      <c r="I156571" t="s">
        <v>22</v>
      </c>
    </row>
    <row r="156572" spans="1:9">
      <c r="A156572" t="s">
        <v>8506</v>
      </c>
      <c r="B156572" s="1">
        <v>45187</v>
      </c>
      <c r="C156572" t="s">
        <v>17565</v>
      </c>
      <c r="E156572" t="s">
        <v>39</v>
      </c>
      <c r="G156572" t="s">
        <v>17566</v>
      </c>
      <c r="H156572" t="s">
        <v>9</v>
      </c>
      <c r="I156572" t="s">
        <v>37</v>
      </c>
    </row>
    <row r="156573" spans="1:9">
      <c r="A156573" t="s">
        <v>8506</v>
      </c>
      <c r="B156573" s="1">
        <v>45188</v>
      </c>
      <c r="C156573" t="s">
        <v>17565</v>
      </c>
      <c r="E156573" t="s">
        <v>39</v>
      </c>
      <c r="G156573" t="s">
        <v>17566</v>
      </c>
      <c r="H156573" t="s">
        <v>9</v>
      </c>
      <c r="I156573" t="s">
        <v>37</v>
      </c>
    </row>
    <row r="156574" spans="1:9">
      <c r="A156574" t="s">
        <v>8506</v>
      </c>
      <c r="B156574" s="1">
        <v>45189</v>
      </c>
      <c r="C156574" t="s">
        <v>6</v>
      </c>
      <c r="E156574" t="s">
        <v>39</v>
      </c>
      <c r="F156574">
        <v>65</v>
      </c>
      <c r="G156574" t="s">
        <v>17566</v>
      </c>
      <c r="H156574" t="s">
        <v>9</v>
      </c>
      <c r="I156574" t="s">
        <v>37</v>
      </c>
    </row>
    <row r="156575" spans="1:9">
      <c r="A156575" t="s">
        <v>8506</v>
      </c>
      <c r="B156575" s="1">
        <v>45190</v>
      </c>
      <c r="C156575" t="s">
        <v>6</v>
      </c>
      <c r="E156575" t="s">
        <v>39</v>
      </c>
      <c r="F156575">
        <v>65</v>
      </c>
      <c r="G156575" t="s">
        <v>17566</v>
      </c>
      <c r="H156575" t="s">
        <v>9</v>
      </c>
      <c r="I156575" t="s">
        <v>37</v>
      </c>
    </row>
    <row r="156576" spans="1:9">
      <c r="A156576" t="s">
        <v>8506</v>
      </c>
      <c r="B156576" s="1">
        <v>45191</v>
      </c>
      <c r="C156576" t="s">
        <v>17559</v>
      </c>
      <c r="D156576" t="s">
        <v>17563</v>
      </c>
      <c r="E156576" t="s">
        <v>39</v>
      </c>
      <c r="G156576" t="s">
        <v>17566</v>
      </c>
      <c r="H156576" t="s">
        <v>9</v>
      </c>
      <c r="I156576" t="s">
        <v>37</v>
      </c>
    </row>
    <row r="156577" spans="1:9">
      <c r="A156577" t="s">
        <v>13972</v>
      </c>
      <c r="B156577" s="1">
        <v>45187</v>
      </c>
      <c r="C156577" t="s">
        <v>17565</v>
      </c>
      <c r="E156577" t="s">
        <v>224</v>
      </c>
      <c r="G156577" t="s">
        <v>17567</v>
      </c>
      <c r="H156577" t="s">
        <v>117</v>
      </c>
      <c r="I156577" t="s">
        <v>17571</v>
      </c>
    </row>
    <row r="156578" spans="1:9">
      <c r="A156578" t="s">
        <v>13972</v>
      </c>
      <c r="B156578" s="1">
        <v>45188</v>
      </c>
      <c r="C156578" t="s">
        <v>6</v>
      </c>
      <c r="E156578" t="s">
        <v>224</v>
      </c>
      <c r="F156578">
        <v>225</v>
      </c>
      <c r="G156578" t="s">
        <v>17567</v>
      </c>
      <c r="H156578" t="s">
        <v>117</v>
      </c>
      <c r="I156578" t="s">
        <v>17571</v>
      </c>
    </row>
    <row r="156579" spans="1:9">
      <c r="A156579" t="s">
        <v>13972</v>
      </c>
      <c r="B156579" s="1">
        <v>45189</v>
      </c>
      <c r="C156579" t="s">
        <v>6</v>
      </c>
      <c r="E156579" t="s">
        <v>224</v>
      </c>
      <c r="F156579">
        <v>225</v>
      </c>
      <c r="G156579" t="s">
        <v>17567</v>
      </c>
      <c r="H156579" t="s">
        <v>117</v>
      </c>
      <c r="I156579" t="s">
        <v>17571</v>
      </c>
    </row>
    <row r="156580" spans="1:9">
      <c r="A156580" t="s">
        <v>13972</v>
      </c>
      <c r="B156580" s="1">
        <v>45190</v>
      </c>
      <c r="C156580" t="s">
        <v>17565</v>
      </c>
      <c r="E156580" t="s">
        <v>224</v>
      </c>
      <c r="G156580" t="s">
        <v>17567</v>
      </c>
      <c r="H156580" t="s">
        <v>117</v>
      </c>
      <c r="I156580" t="s">
        <v>17571</v>
      </c>
    </row>
    <row r="156581" spans="1:9">
      <c r="A156581" t="s">
        <v>13972</v>
      </c>
      <c r="B156581" s="1">
        <v>45191</v>
      </c>
      <c r="C156581" t="s">
        <v>17559</v>
      </c>
      <c r="D156581" t="s">
        <v>17563</v>
      </c>
      <c r="E156581" t="s">
        <v>224</v>
      </c>
      <c r="G156581" t="s">
        <v>17567</v>
      </c>
      <c r="H156581" t="s">
        <v>117</v>
      </c>
      <c r="I156581" t="s">
        <v>17571</v>
      </c>
    </row>
    <row r="156582" spans="1:9">
      <c r="A156582" t="s">
        <v>8292</v>
      </c>
      <c r="B156582" s="1">
        <v>45191</v>
      </c>
      <c r="C156582" t="s">
        <v>17559</v>
      </c>
      <c r="D156582" t="s">
        <v>17563</v>
      </c>
      <c r="E156582" t="s">
        <v>195</v>
      </c>
      <c r="G156582" t="s">
        <v>17564</v>
      </c>
      <c r="H156582" t="s">
        <v>30</v>
      </c>
      <c r="I156582" t="s">
        <v>173</v>
      </c>
    </row>
    <row r="156583" spans="1:9">
      <c r="A156583" t="s">
        <v>1461</v>
      </c>
      <c r="B156583" s="1">
        <v>45194</v>
      </c>
      <c r="C156583" t="s">
        <v>17565</v>
      </c>
      <c r="E156583" t="s">
        <v>39</v>
      </c>
      <c r="G156583" t="s">
        <v>17566</v>
      </c>
      <c r="H156583" t="s">
        <v>9</v>
      </c>
      <c r="I156583" t="s">
        <v>45</v>
      </c>
    </row>
    <row r="156584" spans="1:9">
      <c r="A156584" t="s">
        <v>1461</v>
      </c>
      <c r="B156584" s="1">
        <v>45195</v>
      </c>
      <c r="C156584" t="s">
        <v>6</v>
      </c>
      <c r="E156584" t="s">
        <v>39</v>
      </c>
      <c r="F156584">
        <v>21</v>
      </c>
      <c r="G156584" t="s">
        <v>17566</v>
      </c>
      <c r="H156584" t="s">
        <v>9</v>
      </c>
      <c r="I156584" t="s">
        <v>45</v>
      </c>
    </row>
    <row r="156585" spans="1:9">
      <c r="A156585" t="s">
        <v>1461</v>
      </c>
      <c r="B156585" s="1">
        <v>45196</v>
      </c>
      <c r="C156585" t="s">
        <v>6</v>
      </c>
      <c r="E156585" t="s">
        <v>39</v>
      </c>
      <c r="F156585">
        <v>21</v>
      </c>
      <c r="G156585" t="s">
        <v>17566</v>
      </c>
      <c r="H156585" t="s">
        <v>9</v>
      </c>
      <c r="I156585" t="s">
        <v>45</v>
      </c>
    </row>
    <row r="156586" spans="1:9">
      <c r="A156586" t="s">
        <v>1461</v>
      </c>
      <c r="B156586" s="1">
        <v>45197</v>
      </c>
      <c r="C156586" t="s">
        <v>17565</v>
      </c>
      <c r="E156586" t="s">
        <v>39</v>
      </c>
      <c r="G156586" t="s">
        <v>17566</v>
      </c>
      <c r="H156586" t="s">
        <v>9</v>
      </c>
      <c r="I156586" t="s">
        <v>45</v>
      </c>
    </row>
    <row r="156587" spans="1:9">
      <c r="A156587" t="s">
        <v>1461</v>
      </c>
      <c r="B156587" s="1">
        <v>45198</v>
      </c>
      <c r="C156587" t="s">
        <v>17559</v>
      </c>
      <c r="D156587" t="s">
        <v>17563</v>
      </c>
      <c r="E156587" t="s">
        <v>39</v>
      </c>
      <c r="G156587" t="s">
        <v>17566</v>
      </c>
      <c r="H156587" t="s">
        <v>9</v>
      </c>
      <c r="I156587" t="s">
        <v>45</v>
      </c>
    </row>
    <row r="156588" spans="1:9">
      <c r="A156588" t="s">
        <v>8292</v>
      </c>
      <c r="B156588" s="1">
        <v>45194</v>
      </c>
      <c r="C156588" t="s">
        <v>6</v>
      </c>
      <c r="E156588" t="s">
        <v>195</v>
      </c>
      <c r="F156588">
        <v>4</v>
      </c>
      <c r="G156588" t="s">
        <v>17564</v>
      </c>
      <c r="H156588" t="s">
        <v>30</v>
      </c>
      <c r="I156588" t="s">
        <v>173</v>
      </c>
    </row>
    <row r="156589" spans="1:9">
      <c r="A156589" t="s">
        <v>8292</v>
      </c>
      <c r="B156589" s="1">
        <v>45195</v>
      </c>
      <c r="C156589" t="s">
        <v>6</v>
      </c>
      <c r="E156589" t="s">
        <v>195</v>
      </c>
      <c r="F156589">
        <v>4</v>
      </c>
      <c r="G156589" t="s">
        <v>17564</v>
      </c>
      <c r="H156589" t="s">
        <v>30</v>
      </c>
      <c r="I156589" t="s">
        <v>173</v>
      </c>
    </row>
    <row r="156590" spans="1:9">
      <c r="A156590" t="s">
        <v>8292</v>
      </c>
      <c r="B156590" s="1">
        <v>45196</v>
      </c>
      <c r="C156590" t="s">
        <v>17565</v>
      </c>
      <c r="E156590" t="s">
        <v>195</v>
      </c>
      <c r="G156590" t="s">
        <v>17564</v>
      </c>
      <c r="H156590" t="s">
        <v>30</v>
      </c>
      <c r="I156590" t="s">
        <v>173</v>
      </c>
    </row>
    <row r="156591" spans="1:9">
      <c r="A156591" t="s">
        <v>8292</v>
      </c>
      <c r="B156591" s="1">
        <v>45197</v>
      </c>
      <c r="C156591" t="s">
        <v>17565</v>
      </c>
      <c r="E156591" t="s">
        <v>195</v>
      </c>
      <c r="G156591" t="s">
        <v>17564</v>
      </c>
      <c r="H156591" t="s">
        <v>30</v>
      </c>
      <c r="I156591" t="s">
        <v>173</v>
      </c>
    </row>
    <row r="156592" spans="1:9">
      <c r="A156592" t="s">
        <v>8292</v>
      </c>
      <c r="B156592" s="1">
        <v>45198</v>
      </c>
      <c r="C156592" t="s">
        <v>17565</v>
      </c>
      <c r="E156592" t="s">
        <v>195</v>
      </c>
      <c r="G156592" t="s">
        <v>17564</v>
      </c>
      <c r="H156592" t="s">
        <v>30</v>
      </c>
      <c r="I156592" t="s">
        <v>173</v>
      </c>
    </row>
    <row r="156593" spans="1:9">
      <c r="A156593" t="s">
        <v>7007</v>
      </c>
      <c r="B156593" s="1">
        <v>45187</v>
      </c>
      <c r="C156593" t="s">
        <v>17559</v>
      </c>
      <c r="D156593" t="s">
        <v>17596</v>
      </c>
      <c r="E156593" t="s">
        <v>39</v>
      </c>
      <c r="G156593" t="s">
        <v>17566</v>
      </c>
      <c r="H156593" t="s">
        <v>9</v>
      </c>
      <c r="I156593" t="s">
        <v>173</v>
      </c>
    </row>
    <row r="156594" spans="1:9">
      <c r="A156594" t="s">
        <v>3388</v>
      </c>
      <c r="B156594" s="1">
        <v>45189</v>
      </c>
      <c r="C156594" t="s">
        <v>17565</v>
      </c>
      <c r="E156594" t="s">
        <v>90</v>
      </c>
      <c r="G156594" t="s">
        <v>17566</v>
      </c>
      <c r="H156594" t="s">
        <v>9</v>
      </c>
      <c r="I156594" t="s">
        <v>10</v>
      </c>
    </row>
    <row r="156595" spans="1:9">
      <c r="A156595" t="s">
        <v>3388</v>
      </c>
      <c r="B156595" s="1">
        <v>45191</v>
      </c>
      <c r="C156595" t="s">
        <v>17565</v>
      </c>
      <c r="E156595" t="s">
        <v>90</v>
      </c>
      <c r="G156595" t="s">
        <v>17566</v>
      </c>
      <c r="H156595" t="s">
        <v>9</v>
      </c>
      <c r="I156595" t="s">
        <v>10</v>
      </c>
    </row>
    <row r="156596" spans="1:9">
      <c r="A156596" t="s">
        <v>3388</v>
      </c>
      <c r="B156596" s="1">
        <v>45190</v>
      </c>
      <c r="C156596" t="s">
        <v>17559</v>
      </c>
      <c r="D156596" t="s">
        <v>17568</v>
      </c>
      <c r="E156596" t="s">
        <v>90</v>
      </c>
      <c r="G156596" t="s">
        <v>17566</v>
      </c>
      <c r="H156596" t="s">
        <v>9</v>
      </c>
      <c r="I156596" t="s">
        <v>10</v>
      </c>
    </row>
    <row r="156597" spans="1:9">
      <c r="A156597" t="s">
        <v>2801</v>
      </c>
      <c r="B156597" s="1">
        <v>45194</v>
      </c>
      <c r="C156597" t="s">
        <v>6</v>
      </c>
      <c r="E156597" t="s">
        <v>35</v>
      </c>
      <c r="F156597">
        <v>4</v>
      </c>
      <c r="G156597" t="s">
        <v>17564</v>
      </c>
      <c r="H156597" t="s">
        <v>30</v>
      </c>
      <c r="I156597" t="s">
        <v>31</v>
      </c>
    </row>
    <row r="156598" spans="1:9">
      <c r="A156598" t="s">
        <v>2801</v>
      </c>
      <c r="B156598" s="1">
        <v>45198</v>
      </c>
      <c r="C156598" t="s">
        <v>17559</v>
      </c>
      <c r="D156598" t="s">
        <v>17563</v>
      </c>
      <c r="E156598" t="s">
        <v>35</v>
      </c>
      <c r="G156598" t="s">
        <v>17564</v>
      </c>
      <c r="H156598" t="s">
        <v>30</v>
      </c>
      <c r="I156598" t="s">
        <v>31</v>
      </c>
    </row>
    <row r="156599" spans="1:9">
      <c r="A156599" t="s">
        <v>1733</v>
      </c>
      <c r="B156599" s="1">
        <v>45189</v>
      </c>
      <c r="C156599" t="s">
        <v>6</v>
      </c>
      <c r="E156599" t="s">
        <v>90</v>
      </c>
      <c r="F156599">
        <v>43</v>
      </c>
      <c r="G156599" t="s">
        <v>17566</v>
      </c>
      <c r="H156599" t="s">
        <v>9</v>
      </c>
      <c r="I156599" t="s">
        <v>10</v>
      </c>
    </row>
    <row r="156600" spans="1:9">
      <c r="A156600" t="s">
        <v>1733</v>
      </c>
      <c r="B156600" s="1">
        <v>45190</v>
      </c>
      <c r="C156600" t="s">
        <v>17565</v>
      </c>
      <c r="E156600" t="s">
        <v>90</v>
      </c>
      <c r="G156600" t="s">
        <v>17566</v>
      </c>
      <c r="H156600" t="s">
        <v>9</v>
      </c>
      <c r="I156600" t="s">
        <v>10</v>
      </c>
    </row>
    <row r="156601" spans="1:9">
      <c r="A156601" t="s">
        <v>9916</v>
      </c>
      <c r="B156601" s="1">
        <v>45187</v>
      </c>
      <c r="C156601" t="s">
        <v>6</v>
      </c>
      <c r="E156601" t="s">
        <v>224</v>
      </c>
      <c r="F156601">
        <v>225</v>
      </c>
      <c r="G156601" t="s">
        <v>17567</v>
      </c>
      <c r="H156601" t="s">
        <v>117</v>
      </c>
      <c r="I156601" t="s">
        <v>17571</v>
      </c>
    </row>
    <row r="156602" spans="1:9">
      <c r="A156602" t="s">
        <v>9916</v>
      </c>
      <c r="B156602" s="1">
        <v>45190</v>
      </c>
      <c r="C156602" t="s">
        <v>17565</v>
      </c>
      <c r="E156602" t="s">
        <v>224</v>
      </c>
      <c r="G156602" t="s">
        <v>17567</v>
      </c>
      <c r="H156602" t="s">
        <v>117</v>
      </c>
      <c r="I156602" t="s">
        <v>17571</v>
      </c>
    </row>
    <row r="156603" spans="1:9">
      <c r="A156603" t="s">
        <v>9916</v>
      </c>
      <c r="B156603" s="1">
        <v>45191</v>
      </c>
      <c r="C156603" t="s">
        <v>17565</v>
      </c>
      <c r="E156603" t="s">
        <v>224</v>
      </c>
      <c r="G156603" t="s">
        <v>17567</v>
      </c>
      <c r="H156603" t="s">
        <v>117</v>
      </c>
      <c r="I156603" t="s">
        <v>17571</v>
      </c>
    </row>
    <row r="156604" spans="1:9">
      <c r="A156604" t="s">
        <v>14891</v>
      </c>
      <c r="B156604" s="1">
        <v>45194</v>
      </c>
      <c r="C156604" t="s">
        <v>6</v>
      </c>
      <c r="E156604" t="s">
        <v>17</v>
      </c>
      <c r="F156604">
        <v>14</v>
      </c>
      <c r="G156604" t="s">
        <v>17566</v>
      </c>
      <c r="H156604" t="s">
        <v>9</v>
      </c>
      <c r="I156604" t="s">
        <v>45</v>
      </c>
    </row>
    <row r="156605" spans="1:9">
      <c r="A156605" t="s">
        <v>14891</v>
      </c>
      <c r="B156605" s="1">
        <v>45196</v>
      </c>
      <c r="C156605" t="s">
        <v>17565</v>
      </c>
      <c r="E156605" t="s">
        <v>17</v>
      </c>
      <c r="G156605" t="s">
        <v>17566</v>
      </c>
      <c r="H156605" t="s">
        <v>9</v>
      </c>
      <c r="I156605" t="s">
        <v>45</v>
      </c>
    </row>
    <row r="156606" spans="1:9">
      <c r="A156606" t="s">
        <v>14891</v>
      </c>
      <c r="B156606" s="1">
        <v>45198</v>
      </c>
      <c r="C156606" t="s">
        <v>17559</v>
      </c>
      <c r="D156606" t="s">
        <v>17563</v>
      </c>
      <c r="E156606" t="s">
        <v>17</v>
      </c>
      <c r="G156606" t="s">
        <v>17566</v>
      </c>
      <c r="H156606" t="s">
        <v>9</v>
      </c>
      <c r="I156606" t="s">
        <v>45</v>
      </c>
    </row>
    <row r="156607" spans="1:9">
      <c r="A156607" t="s">
        <v>14849</v>
      </c>
      <c r="B156607" s="1">
        <v>45187</v>
      </c>
      <c r="C156607" t="s">
        <v>17559</v>
      </c>
      <c r="D156607" t="s">
        <v>17570</v>
      </c>
      <c r="E156607" t="s">
        <v>17</v>
      </c>
      <c r="G156607" t="s">
        <v>17566</v>
      </c>
      <c r="H156607" t="s">
        <v>9</v>
      </c>
      <c r="I156607" t="s">
        <v>10</v>
      </c>
    </row>
    <row r="156608" spans="1:9">
      <c r="A156608" t="s">
        <v>5387</v>
      </c>
      <c r="B156608" s="1">
        <v>45187</v>
      </c>
      <c r="C156608" t="s">
        <v>17565</v>
      </c>
      <c r="E156608" t="s">
        <v>90</v>
      </c>
      <c r="G156608" t="s">
        <v>17566</v>
      </c>
      <c r="H156608" t="s">
        <v>9</v>
      </c>
      <c r="I156608" t="s">
        <v>10</v>
      </c>
    </row>
    <row r="156609" spans="1:9">
      <c r="A156609" t="s">
        <v>1792</v>
      </c>
      <c r="B156609" s="1">
        <v>45187</v>
      </c>
      <c r="C156609" t="s">
        <v>6</v>
      </c>
      <c r="E156609" t="s">
        <v>68</v>
      </c>
      <c r="F156609">
        <v>67</v>
      </c>
      <c r="G156609" t="s">
        <v>17566</v>
      </c>
      <c r="H156609" t="s">
        <v>9</v>
      </c>
      <c r="I156609" t="s">
        <v>64</v>
      </c>
    </row>
    <row r="156610" spans="1:9">
      <c r="A156610" t="s">
        <v>1792</v>
      </c>
      <c r="B156610" s="1">
        <v>45188</v>
      </c>
      <c r="C156610" t="s">
        <v>17565</v>
      </c>
      <c r="E156610" t="s">
        <v>68</v>
      </c>
      <c r="G156610" t="s">
        <v>17566</v>
      </c>
      <c r="H156610" t="s">
        <v>9</v>
      </c>
      <c r="I156610" t="s">
        <v>64</v>
      </c>
    </row>
    <row r="156611" spans="1:9">
      <c r="A156611" t="s">
        <v>1792</v>
      </c>
      <c r="B156611" s="1">
        <v>45189</v>
      </c>
      <c r="C156611" t="s">
        <v>17565</v>
      </c>
      <c r="E156611" t="s">
        <v>68</v>
      </c>
      <c r="G156611" t="s">
        <v>17566</v>
      </c>
      <c r="H156611" t="s">
        <v>9</v>
      </c>
      <c r="I156611" t="s">
        <v>64</v>
      </c>
    </row>
    <row r="156612" spans="1:9">
      <c r="A156612" t="s">
        <v>1792</v>
      </c>
      <c r="B156612" s="1">
        <v>45190</v>
      </c>
      <c r="C156612" t="s">
        <v>6</v>
      </c>
      <c r="E156612" t="s">
        <v>68</v>
      </c>
      <c r="F156612">
        <v>67</v>
      </c>
      <c r="G156612" t="s">
        <v>17566</v>
      </c>
      <c r="H156612" t="s">
        <v>9</v>
      </c>
      <c r="I156612" t="s">
        <v>64</v>
      </c>
    </row>
    <row r="156613" spans="1:9">
      <c r="A156613" t="s">
        <v>1792</v>
      </c>
      <c r="B156613" s="1">
        <v>45191</v>
      </c>
      <c r="C156613" t="s">
        <v>17559</v>
      </c>
      <c r="D156613" t="s">
        <v>17563</v>
      </c>
      <c r="E156613" t="s">
        <v>68</v>
      </c>
      <c r="G156613" t="s">
        <v>17566</v>
      </c>
      <c r="H156613" t="s">
        <v>9</v>
      </c>
      <c r="I156613" t="s">
        <v>64</v>
      </c>
    </row>
    <row r="156614" spans="1:9">
      <c r="A156614" t="s">
        <v>15210</v>
      </c>
      <c r="B156614" s="1">
        <v>45187</v>
      </c>
      <c r="C156614" t="s">
        <v>6</v>
      </c>
      <c r="E156614" t="s">
        <v>90</v>
      </c>
      <c r="F156614">
        <v>423</v>
      </c>
      <c r="G156614" t="s">
        <v>17566</v>
      </c>
      <c r="H156614" t="s">
        <v>9</v>
      </c>
      <c r="I156614" t="s">
        <v>10</v>
      </c>
    </row>
    <row r="156615" spans="1:9">
      <c r="A156615" t="s">
        <v>15210</v>
      </c>
      <c r="B156615" s="1">
        <v>45188</v>
      </c>
      <c r="C156615" t="s">
        <v>17559</v>
      </c>
      <c r="D156615" t="s">
        <v>17568</v>
      </c>
      <c r="E156615" t="s">
        <v>90</v>
      </c>
      <c r="G156615" t="s">
        <v>17566</v>
      </c>
      <c r="H156615" t="s">
        <v>9</v>
      </c>
      <c r="I156615" t="s">
        <v>10</v>
      </c>
    </row>
    <row r="156616" spans="1:9">
      <c r="A156616" t="s">
        <v>15210</v>
      </c>
      <c r="B156616" s="1">
        <v>45189</v>
      </c>
      <c r="C156616" t="s">
        <v>17565</v>
      </c>
      <c r="E156616" t="s">
        <v>90</v>
      </c>
      <c r="G156616" t="s">
        <v>17566</v>
      </c>
      <c r="H156616" t="s">
        <v>9</v>
      </c>
      <c r="I156616" t="s">
        <v>10</v>
      </c>
    </row>
    <row r="156617" spans="1:9">
      <c r="A156617" t="s">
        <v>15210</v>
      </c>
      <c r="B156617" s="1">
        <v>45190</v>
      </c>
      <c r="C156617" t="s">
        <v>17565</v>
      </c>
      <c r="E156617" t="s">
        <v>90</v>
      </c>
      <c r="G156617" t="s">
        <v>17566</v>
      </c>
      <c r="H156617" t="s">
        <v>9</v>
      </c>
      <c r="I156617" t="s">
        <v>10</v>
      </c>
    </row>
    <row r="156618" spans="1:9">
      <c r="A156618" t="s">
        <v>15210</v>
      </c>
      <c r="B156618" s="1">
        <v>45191</v>
      </c>
      <c r="C156618" t="s">
        <v>17565</v>
      </c>
      <c r="E156618" t="s">
        <v>90</v>
      </c>
      <c r="G156618" t="s">
        <v>17566</v>
      </c>
      <c r="H156618" t="s">
        <v>9</v>
      </c>
      <c r="I156618" t="s">
        <v>10</v>
      </c>
    </row>
    <row r="156619" spans="1:9">
      <c r="A156619" t="s">
        <v>15210</v>
      </c>
      <c r="B156619" s="1">
        <v>45194</v>
      </c>
      <c r="C156619" t="s">
        <v>6</v>
      </c>
      <c r="E156619" t="s">
        <v>90</v>
      </c>
      <c r="F156619">
        <v>423</v>
      </c>
      <c r="G156619" t="s">
        <v>17566</v>
      </c>
      <c r="H156619" t="s">
        <v>9</v>
      </c>
      <c r="I156619" t="s">
        <v>10</v>
      </c>
    </row>
    <row r="156620" spans="1:9">
      <c r="A156620" t="s">
        <v>15210</v>
      </c>
      <c r="B156620" s="1">
        <v>45197</v>
      </c>
      <c r="C156620" t="s">
        <v>17565</v>
      </c>
      <c r="E156620" t="s">
        <v>90</v>
      </c>
      <c r="G156620" t="s">
        <v>17566</v>
      </c>
      <c r="H156620" t="s">
        <v>9</v>
      </c>
      <c r="I156620" t="s">
        <v>10</v>
      </c>
    </row>
    <row r="156621" spans="1:9">
      <c r="A156621" t="s">
        <v>15210</v>
      </c>
      <c r="B156621" s="1">
        <v>45198</v>
      </c>
      <c r="C156621" t="s">
        <v>17565</v>
      </c>
      <c r="E156621" t="s">
        <v>90</v>
      </c>
      <c r="G156621" t="s">
        <v>17566</v>
      </c>
      <c r="H156621" t="s">
        <v>9</v>
      </c>
      <c r="I156621" t="s">
        <v>10</v>
      </c>
    </row>
    <row r="156622" spans="1:9">
      <c r="A156622" t="s">
        <v>16099</v>
      </c>
      <c r="B156622" s="1">
        <v>45195</v>
      </c>
      <c r="C156622" t="s">
        <v>17565</v>
      </c>
      <c r="E156622" t="s">
        <v>128</v>
      </c>
      <c r="G156622" t="s">
        <v>17566</v>
      </c>
      <c r="H156622" t="s">
        <v>9</v>
      </c>
      <c r="I156622" t="s">
        <v>10</v>
      </c>
    </row>
    <row r="156623" spans="1:9">
      <c r="A156623" t="s">
        <v>16099</v>
      </c>
      <c r="B156623" s="1">
        <v>45196</v>
      </c>
      <c r="C156623" t="s">
        <v>6</v>
      </c>
      <c r="E156623" t="s">
        <v>128</v>
      </c>
      <c r="F156623">
        <v>38</v>
      </c>
      <c r="G156623" t="s">
        <v>17566</v>
      </c>
      <c r="H156623" t="s">
        <v>9</v>
      </c>
      <c r="I156623" t="s">
        <v>10</v>
      </c>
    </row>
    <row r="156624" spans="1:9">
      <c r="A156624" t="s">
        <v>16099</v>
      </c>
      <c r="B156624" s="1">
        <v>45198</v>
      </c>
      <c r="C156624" t="s">
        <v>17559</v>
      </c>
      <c r="D156624" t="s">
        <v>17563</v>
      </c>
      <c r="E156624" t="s">
        <v>128</v>
      </c>
      <c r="G156624" t="s">
        <v>17566</v>
      </c>
      <c r="H156624" t="s">
        <v>9</v>
      </c>
      <c r="I156624" t="s">
        <v>10</v>
      </c>
    </row>
    <row r="156625" spans="1:9">
      <c r="A156625" t="s">
        <v>3541</v>
      </c>
      <c r="B156625" s="1">
        <v>45188</v>
      </c>
      <c r="C156625" t="s">
        <v>6</v>
      </c>
      <c r="E156625" t="s">
        <v>195</v>
      </c>
      <c r="F156625">
        <v>196</v>
      </c>
      <c r="G156625" t="s">
        <v>17564</v>
      </c>
      <c r="H156625" t="s">
        <v>30</v>
      </c>
      <c r="I156625" t="s">
        <v>10</v>
      </c>
    </row>
    <row r="156626" spans="1:9">
      <c r="A156626" t="s">
        <v>3541</v>
      </c>
      <c r="B156626" s="1">
        <v>45190</v>
      </c>
      <c r="C156626" t="s">
        <v>17565</v>
      </c>
      <c r="E156626" t="s">
        <v>195</v>
      </c>
      <c r="G156626" t="s">
        <v>17564</v>
      </c>
      <c r="H156626" t="s">
        <v>30</v>
      </c>
      <c r="I156626" t="s">
        <v>10</v>
      </c>
    </row>
    <row r="156627" spans="1:9">
      <c r="A156627" t="s">
        <v>3541</v>
      </c>
      <c r="B156627" s="1">
        <v>45191</v>
      </c>
      <c r="C156627" t="s">
        <v>17559</v>
      </c>
      <c r="D156627" t="s">
        <v>17596</v>
      </c>
      <c r="E156627" t="s">
        <v>195</v>
      </c>
      <c r="G156627" t="s">
        <v>17564</v>
      </c>
      <c r="H156627" t="s">
        <v>30</v>
      </c>
      <c r="I156627" t="s">
        <v>10</v>
      </c>
    </row>
    <row r="156628" spans="1:9">
      <c r="A156628" t="s">
        <v>17042</v>
      </c>
      <c r="B156628" s="1">
        <v>45187</v>
      </c>
      <c r="C156628" t="s">
        <v>6</v>
      </c>
      <c r="E156628" t="s">
        <v>39</v>
      </c>
      <c r="F156628">
        <v>13</v>
      </c>
      <c r="G156628" t="s">
        <v>17566</v>
      </c>
      <c r="H156628" t="s">
        <v>9</v>
      </c>
      <c r="I156628" t="s">
        <v>173</v>
      </c>
    </row>
    <row r="156629" spans="1:9">
      <c r="A156629" t="s">
        <v>17042</v>
      </c>
      <c r="B156629" s="1">
        <v>45189</v>
      </c>
      <c r="C156629" t="s">
        <v>17565</v>
      </c>
      <c r="E156629" t="s">
        <v>39</v>
      </c>
      <c r="G156629" t="s">
        <v>17566</v>
      </c>
      <c r="H156629" t="s">
        <v>9</v>
      </c>
      <c r="I156629" t="s">
        <v>173</v>
      </c>
    </row>
    <row r="156630" spans="1:9">
      <c r="A156630" t="s">
        <v>2034</v>
      </c>
      <c r="B156630" s="1">
        <v>45187</v>
      </c>
      <c r="C156630" t="s">
        <v>17565</v>
      </c>
      <c r="E156630" t="s">
        <v>68</v>
      </c>
      <c r="G156630" t="s">
        <v>17566</v>
      </c>
      <c r="H156630" t="s">
        <v>9</v>
      </c>
      <c r="I156630" t="s">
        <v>10</v>
      </c>
    </row>
    <row r="156631" spans="1:9">
      <c r="A156631" t="s">
        <v>2034</v>
      </c>
      <c r="B156631" s="1">
        <v>45189</v>
      </c>
      <c r="C156631" t="s">
        <v>6</v>
      </c>
      <c r="E156631" t="s">
        <v>68</v>
      </c>
      <c r="F156631">
        <v>18</v>
      </c>
      <c r="G156631" t="s">
        <v>17566</v>
      </c>
      <c r="H156631" t="s">
        <v>9</v>
      </c>
      <c r="I156631" t="s">
        <v>10</v>
      </c>
    </row>
    <row r="156632" spans="1:9">
      <c r="A156632" t="s">
        <v>6872</v>
      </c>
      <c r="B156632" s="1">
        <v>45194</v>
      </c>
      <c r="C156632" t="s">
        <v>6</v>
      </c>
      <c r="E156632" t="s">
        <v>17</v>
      </c>
      <c r="F156632">
        <v>184</v>
      </c>
      <c r="G156632" t="s">
        <v>17566</v>
      </c>
      <c r="H156632" t="s">
        <v>9</v>
      </c>
      <c r="I156632" t="s">
        <v>10</v>
      </c>
    </row>
    <row r="156633" spans="1:9">
      <c r="A156633" t="s">
        <v>6872</v>
      </c>
      <c r="B156633" s="1">
        <v>45195</v>
      </c>
      <c r="C156633" t="s">
        <v>6</v>
      </c>
      <c r="E156633" t="s">
        <v>17</v>
      </c>
      <c r="F156633">
        <v>184</v>
      </c>
      <c r="G156633" t="s">
        <v>17566</v>
      </c>
      <c r="H156633" t="s">
        <v>9</v>
      </c>
      <c r="I156633" t="s">
        <v>10</v>
      </c>
    </row>
    <row r="156634" spans="1:9">
      <c r="A156634" t="s">
        <v>6872</v>
      </c>
      <c r="B156634" s="1">
        <v>45196</v>
      </c>
      <c r="C156634" t="s">
        <v>17565</v>
      </c>
      <c r="E156634" t="s">
        <v>17</v>
      </c>
      <c r="G156634" t="s">
        <v>17566</v>
      </c>
      <c r="H156634" t="s">
        <v>9</v>
      </c>
      <c r="I156634" t="s">
        <v>10</v>
      </c>
    </row>
    <row r="156635" spans="1:9">
      <c r="A156635" t="s">
        <v>6872</v>
      </c>
      <c r="B156635" s="1">
        <v>45197</v>
      </c>
      <c r="C156635" t="s">
        <v>17565</v>
      </c>
      <c r="E156635" t="s">
        <v>17</v>
      </c>
      <c r="G156635" t="s">
        <v>17566</v>
      </c>
      <c r="H156635" t="s">
        <v>9</v>
      </c>
      <c r="I156635" t="s">
        <v>10</v>
      </c>
    </row>
    <row r="156636" spans="1:9">
      <c r="A156636" t="s">
        <v>6872</v>
      </c>
      <c r="B156636" s="1">
        <v>45198</v>
      </c>
      <c r="C156636" t="s">
        <v>17559</v>
      </c>
      <c r="D156636" t="s">
        <v>17563</v>
      </c>
      <c r="E156636" t="s">
        <v>17</v>
      </c>
      <c r="G156636" t="s">
        <v>17566</v>
      </c>
      <c r="H156636" t="s">
        <v>9</v>
      </c>
      <c r="I156636" t="s">
        <v>10</v>
      </c>
    </row>
    <row r="156637" spans="1:9">
      <c r="A156637" t="s">
        <v>13897</v>
      </c>
      <c r="B156637" s="1">
        <v>45187</v>
      </c>
      <c r="C156637" t="s">
        <v>17565</v>
      </c>
      <c r="E156637" t="s">
        <v>90</v>
      </c>
      <c r="G156637" t="s">
        <v>17566</v>
      </c>
      <c r="H156637" t="s">
        <v>9</v>
      </c>
      <c r="I156637" t="s">
        <v>10</v>
      </c>
    </row>
    <row r="156638" spans="1:9">
      <c r="A156638" t="s">
        <v>13897</v>
      </c>
      <c r="B156638" s="1">
        <v>45189</v>
      </c>
      <c r="C156638" t="s">
        <v>6</v>
      </c>
      <c r="E156638" t="s">
        <v>90</v>
      </c>
      <c r="F156638">
        <v>423</v>
      </c>
      <c r="G156638" t="s">
        <v>17566</v>
      </c>
      <c r="H156638" t="s">
        <v>9</v>
      </c>
      <c r="I156638" t="s">
        <v>10</v>
      </c>
    </row>
    <row r="156639" spans="1:9">
      <c r="A156639" t="s">
        <v>8974</v>
      </c>
      <c r="B156639" s="1">
        <v>45188</v>
      </c>
      <c r="C156639" t="s">
        <v>17565</v>
      </c>
      <c r="E156639" t="s">
        <v>13</v>
      </c>
      <c r="G156639" t="s">
        <v>17566</v>
      </c>
      <c r="H156639" t="s">
        <v>9</v>
      </c>
      <c r="I156639" t="s">
        <v>10</v>
      </c>
    </row>
    <row r="156640" spans="1:9">
      <c r="A156640" t="s">
        <v>8974</v>
      </c>
      <c r="B156640" s="1">
        <v>45189</v>
      </c>
      <c r="C156640" t="s">
        <v>6</v>
      </c>
      <c r="E156640" t="s">
        <v>13</v>
      </c>
      <c r="F156640">
        <v>117</v>
      </c>
      <c r="G156640" t="s">
        <v>17566</v>
      </c>
      <c r="H156640" t="s">
        <v>9</v>
      </c>
      <c r="I156640" t="s">
        <v>10</v>
      </c>
    </row>
    <row r="156641" spans="1:9">
      <c r="A156641" t="s">
        <v>641</v>
      </c>
      <c r="B156641" s="1">
        <v>45194</v>
      </c>
      <c r="C156641" t="s">
        <v>17559</v>
      </c>
      <c r="D156641" t="s">
        <v>17568</v>
      </c>
      <c r="E156641" t="s">
        <v>90</v>
      </c>
      <c r="G156641" t="s">
        <v>17566</v>
      </c>
      <c r="H156641" t="s">
        <v>9</v>
      </c>
      <c r="I156641" t="s">
        <v>10</v>
      </c>
    </row>
    <row r="156642" spans="1:9">
      <c r="A156642" t="s">
        <v>641</v>
      </c>
      <c r="B156642" s="1">
        <v>45195</v>
      </c>
      <c r="C156642" t="s">
        <v>17565</v>
      </c>
      <c r="E156642" t="s">
        <v>90</v>
      </c>
      <c r="G156642" t="s">
        <v>17566</v>
      </c>
      <c r="H156642" t="s">
        <v>9</v>
      </c>
      <c r="I156642" t="s">
        <v>10</v>
      </c>
    </row>
    <row r="156643" spans="1:9">
      <c r="A156643" t="s">
        <v>641</v>
      </c>
      <c r="B156643" s="1">
        <v>45196</v>
      </c>
      <c r="C156643" t="s">
        <v>17559</v>
      </c>
      <c r="D156643" t="s">
        <v>17568</v>
      </c>
      <c r="E156643" t="s">
        <v>90</v>
      </c>
      <c r="G156643" t="s">
        <v>17566</v>
      </c>
      <c r="H156643" t="s">
        <v>9</v>
      </c>
      <c r="I156643" t="s">
        <v>10</v>
      </c>
    </row>
    <row r="156644" spans="1:9">
      <c r="A156644" t="s">
        <v>641</v>
      </c>
      <c r="B156644" s="1">
        <v>45197</v>
      </c>
      <c r="C156644" t="s">
        <v>17565</v>
      </c>
      <c r="E156644" t="s">
        <v>90</v>
      </c>
      <c r="G156644" t="s">
        <v>17566</v>
      </c>
      <c r="H156644" t="s">
        <v>9</v>
      </c>
      <c r="I156644" t="s">
        <v>10</v>
      </c>
    </row>
    <row r="156645" spans="1:9">
      <c r="A156645" t="s">
        <v>641</v>
      </c>
      <c r="B156645" s="1">
        <v>45198</v>
      </c>
      <c r="C156645" t="s">
        <v>17559</v>
      </c>
      <c r="D156645" t="s">
        <v>17563</v>
      </c>
      <c r="E156645" t="s">
        <v>90</v>
      </c>
      <c r="G156645" t="s">
        <v>17566</v>
      </c>
      <c r="H156645" t="s">
        <v>9</v>
      </c>
      <c r="I156645" t="s">
        <v>10</v>
      </c>
    </row>
    <row r="156646" spans="1:9">
      <c r="A156646" t="s">
        <v>14783</v>
      </c>
      <c r="B156646" s="1">
        <v>45194</v>
      </c>
      <c r="C156646" t="s">
        <v>6</v>
      </c>
      <c r="E156646" t="s">
        <v>39</v>
      </c>
      <c r="F156646">
        <v>29</v>
      </c>
      <c r="G156646" t="s">
        <v>17566</v>
      </c>
      <c r="H156646" t="s">
        <v>9</v>
      </c>
      <c r="I156646" t="s">
        <v>173</v>
      </c>
    </row>
    <row r="156647" spans="1:9">
      <c r="A156647" t="s">
        <v>14783</v>
      </c>
      <c r="B156647" s="1">
        <v>45195</v>
      </c>
      <c r="C156647" t="s">
        <v>17565</v>
      </c>
      <c r="E156647" t="s">
        <v>39</v>
      </c>
      <c r="G156647" t="s">
        <v>17566</v>
      </c>
      <c r="H156647" t="s">
        <v>9</v>
      </c>
      <c r="I156647" t="s">
        <v>173</v>
      </c>
    </row>
    <row r="156648" spans="1:9">
      <c r="A156648" t="s">
        <v>14783</v>
      </c>
      <c r="B156648" s="1">
        <v>45196</v>
      </c>
      <c r="C156648" t="s">
        <v>17565</v>
      </c>
      <c r="E156648" t="s">
        <v>39</v>
      </c>
      <c r="G156648" t="s">
        <v>17566</v>
      </c>
      <c r="H156648" t="s">
        <v>9</v>
      </c>
      <c r="I156648" t="s">
        <v>173</v>
      </c>
    </row>
    <row r="156649" spans="1:9">
      <c r="A156649" t="s">
        <v>14783</v>
      </c>
      <c r="B156649" s="1">
        <v>45197</v>
      </c>
      <c r="C156649" t="s">
        <v>6</v>
      </c>
      <c r="E156649" t="s">
        <v>39</v>
      </c>
      <c r="F156649">
        <v>29</v>
      </c>
      <c r="G156649" t="s">
        <v>17566</v>
      </c>
      <c r="H156649" t="s">
        <v>9</v>
      </c>
      <c r="I156649" t="s">
        <v>173</v>
      </c>
    </row>
    <row r="156650" spans="1:9">
      <c r="A156650" t="s">
        <v>14783</v>
      </c>
      <c r="B156650" s="1">
        <v>45198</v>
      </c>
      <c r="C156650" t="s">
        <v>17559</v>
      </c>
      <c r="D156650" t="s">
        <v>17596</v>
      </c>
      <c r="E156650" t="s">
        <v>39</v>
      </c>
      <c r="G156650" t="s">
        <v>17566</v>
      </c>
      <c r="H156650" t="s">
        <v>9</v>
      </c>
      <c r="I156650" t="s">
        <v>173</v>
      </c>
    </row>
    <row r="156651" spans="1:9">
      <c r="A156651" t="s">
        <v>7598</v>
      </c>
      <c r="B156651" s="1">
        <v>45187</v>
      </c>
      <c r="C156651" t="s">
        <v>17559</v>
      </c>
      <c r="D156651" t="s">
        <v>17568</v>
      </c>
      <c r="E156651" t="s">
        <v>90</v>
      </c>
      <c r="G156651" t="s">
        <v>17566</v>
      </c>
      <c r="H156651" t="s">
        <v>9</v>
      </c>
      <c r="I156651" t="s">
        <v>10</v>
      </c>
    </row>
    <row r="156652" spans="1:9">
      <c r="A156652" t="s">
        <v>7598</v>
      </c>
      <c r="B156652" s="1">
        <v>45188</v>
      </c>
      <c r="C156652" t="s">
        <v>17565</v>
      </c>
      <c r="E156652" t="s">
        <v>90</v>
      </c>
      <c r="G156652" t="s">
        <v>17566</v>
      </c>
      <c r="H156652" t="s">
        <v>9</v>
      </c>
      <c r="I156652" t="s">
        <v>10</v>
      </c>
    </row>
    <row r="156653" spans="1:9">
      <c r="A156653" t="s">
        <v>7598</v>
      </c>
      <c r="B156653" s="1">
        <v>45189</v>
      </c>
      <c r="C156653" t="s">
        <v>17565</v>
      </c>
      <c r="E156653" t="s">
        <v>90</v>
      </c>
      <c r="G156653" t="s">
        <v>17566</v>
      </c>
      <c r="H156653" t="s">
        <v>9</v>
      </c>
      <c r="I156653" t="s">
        <v>10</v>
      </c>
    </row>
    <row r="156654" spans="1:9">
      <c r="A156654" t="s">
        <v>7598</v>
      </c>
      <c r="B156654" s="1">
        <v>45190</v>
      </c>
      <c r="C156654" t="s">
        <v>17559</v>
      </c>
      <c r="D156654" t="s">
        <v>17568</v>
      </c>
      <c r="E156654" t="s">
        <v>90</v>
      </c>
      <c r="G156654" t="s">
        <v>17566</v>
      </c>
      <c r="H156654" t="s">
        <v>9</v>
      </c>
      <c r="I156654" t="s">
        <v>10</v>
      </c>
    </row>
    <row r="156655" spans="1:9">
      <c r="A156655" t="s">
        <v>7598</v>
      </c>
      <c r="B156655" s="1">
        <v>45191</v>
      </c>
      <c r="C156655" t="s">
        <v>17559</v>
      </c>
      <c r="D156655" t="s">
        <v>17563</v>
      </c>
      <c r="E156655" t="s">
        <v>90</v>
      </c>
      <c r="G156655" t="s">
        <v>17566</v>
      </c>
      <c r="H156655" t="s">
        <v>9</v>
      </c>
      <c r="I156655" t="s">
        <v>10</v>
      </c>
    </row>
    <row r="156656" spans="1:9">
      <c r="A156656" t="s">
        <v>7116</v>
      </c>
      <c r="B156656" s="1">
        <v>45187</v>
      </c>
      <c r="C156656" t="s">
        <v>17565</v>
      </c>
      <c r="E156656" t="s">
        <v>224</v>
      </c>
      <c r="G156656" t="s">
        <v>17567</v>
      </c>
      <c r="H156656" t="s">
        <v>117</v>
      </c>
      <c r="I156656" t="s">
        <v>17603</v>
      </c>
    </row>
    <row r="156657" spans="1:9">
      <c r="A156657" t="s">
        <v>7116</v>
      </c>
      <c r="B156657" s="1">
        <v>45188</v>
      </c>
      <c r="C156657" t="s">
        <v>17565</v>
      </c>
      <c r="E156657" t="s">
        <v>224</v>
      </c>
      <c r="G156657" t="s">
        <v>17567</v>
      </c>
      <c r="H156657" t="s">
        <v>117</v>
      </c>
      <c r="I156657" t="s">
        <v>17603</v>
      </c>
    </row>
    <row r="156658" spans="1:9">
      <c r="A156658" t="s">
        <v>7116</v>
      </c>
      <c r="B156658" s="1">
        <v>45189</v>
      </c>
      <c r="C156658" t="s">
        <v>17559</v>
      </c>
      <c r="D156658" t="s">
        <v>17568</v>
      </c>
      <c r="E156658" t="s">
        <v>224</v>
      </c>
      <c r="G156658" t="s">
        <v>17567</v>
      </c>
      <c r="H156658" t="s">
        <v>117</v>
      </c>
      <c r="I156658" t="s">
        <v>17603</v>
      </c>
    </row>
    <row r="156659" spans="1:9">
      <c r="A156659" t="s">
        <v>7116</v>
      </c>
      <c r="B156659" s="1">
        <v>45190</v>
      </c>
      <c r="C156659" t="s">
        <v>17559</v>
      </c>
      <c r="D156659" t="s">
        <v>17568</v>
      </c>
      <c r="E156659" t="s">
        <v>224</v>
      </c>
      <c r="G156659" t="s">
        <v>17567</v>
      </c>
      <c r="H156659" t="s">
        <v>117</v>
      </c>
      <c r="I156659" t="s">
        <v>17603</v>
      </c>
    </row>
    <row r="156660" spans="1:9">
      <c r="A156660" t="s">
        <v>7116</v>
      </c>
      <c r="B156660" s="1">
        <v>45191</v>
      </c>
      <c r="C156660" t="s">
        <v>17565</v>
      </c>
      <c r="E156660" t="s">
        <v>224</v>
      </c>
      <c r="G156660" t="s">
        <v>17567</v>
      </c>
      <c r="H156660" t="s">
        <v>117</v>
      </c>
      <c r="I156660" t="s">
        <v>17603</v>
      </c>
    </row>
    <row r="156661" spans="1:9">
      <c r="A156661" t="s">
        <v>8460</v>
      </c>
      <c r="B156661" s="1">
        <v>45187</v>
      </c>
      <c r="C156661" t="s">
        <v>17559</v>
      </c>
      <c r="D156661" t="s">
        <v>17563</v>
      </c>
      <c r="E156661" t="s">
        <v>17</v>
      </c>
      <c r="G156661" t="s">
        <v>17566</v>
      </c>
      <c r="H156661" t="s">
        <v>9</v>
      </c>
      <c r="I156661" t="s">
        <v>10</v>
      </c>
    </row>
    <row r="156662" spans="1:9">
      <c r="A156662" t="s">
        <v>7598</v>
      </c>
      <c r="B156662" s="1">
        <v>45195</v>
      </c>
      <c r="C156662" t="s">
        <v>6</v>
      </c>
      <c r="E156662" t="s">
        <v>90</v>
      </c>
      <c r="F156662">
        <v>27</v>
      </c>
      <c r="G156662" t="s">
        <v>17566</v>
      </c>
      <c r="H156662" t="s">
        <v>9</v>
      </c>
      <c r="I156662" t="s">
        <v>10</v>
      </c>
    </row>
    <row r="156663" spans="1:9">
      <c r="A156663" t="s">
        <v>7598</v>
      </c>
      <c r="B156663" s="1">
        <v>45196</v>
      </c>
      <c r="C156663" t="s">
        <v>17559</v>
      </c>
      <c r="D156663" t="s">
        <v>17568</v>
      </c>
      <c r="E156663" t="s">
        <v>90</v>
      </c>
      <c r="G156663" t="s">
        <v>17566</v>
      </c>
      <c r="H156663" t="s">
        <v>9</v>
      </c>
      <c r="I156663" t="s">
        <v>10</v>
      </c>
    </row>
    <row r="156664" spans="1:9">
      <c r="A156664" t="s">
        <v>7598</v>
      </c>
      <c r="B156664" s="1">
        <v>45197</v>
      </c>
      <c r="C156664" t="s">
        <v>17565</v>
      </c>
      <c r="E156664" t="s">
        <v>90</v>
      </c>
      <c r="G156664" t="s">
        <v>17566</v>
      </c>
      <c r="H156664" t="s">
        <v>9</v>
      </c>
      <c r="I156664" t="s">
        <v>10</v>
      </c>
    </row>
    <row r="156665" spans="1:9">
      <c r="A156665" t="s">
        <v>7598</v>
      </c>
      <c r="B156665" s="1">
        <v>45198</v>
      </c>
      <c r="C156665" t="s">
        <v>17559</v>
      </c>
      <c r="D156665" t="s">
        <v>17563</v>
      </c>
      <c r="E156665" t="s">
        <v>90</v>
      </c>
      <c r="G156665" t="s">
        <v>17566</v>
      </c>
      <c r="H156665" t="s">
        <v>9</v>
      </c>
      <c r="I156665" t="s">
        <v>10</v>
      </c>
    </row>
    <row r="156666" spans="1:9">
      <c r="A156666" t="s">
        <v>181</v>
      </c>
      <c r="B156666" s="1">
        <v>45187</v>
      </c>
      <c r="C156666" t="s">
        <v>17565</v>
      </c>
      <c r="E156666" t="s">
        <v>68</v>
      </c>
      <c r="G156666" t="s">
        <v>17566</v>
      </c>
      <c r="H156666" t="s">
        <v>9</v>
      </c>
      <c r="I156666" t="s">
        <v>145</v>
      </c>
    </row>
    <row r="156667" spans="1:9">
      <c r="A156667" t="s">
        <v>181</v>
      </c>
      <c r="B156667" s="1">
        <v>45188</v>
      </c>
      <c r="C156667" t="s">
        <v>6</v>
      </c>
      <c r="E156667" t="s">
        <v>68</v>
      </c>
      <c r="F156667">
        <v>65</v>
      </c>
      <c r="G156667" t="s">
        <v>17566</v>
      </c>
      <c r="H156667" t="s">
        <v>9</v>
      </c>
      <c r="I156667" t="s">
        <v>145</v>
      </c>
    </row>
    <row r="156668" spans="1:9">
      <c r="A156668" t="s">
        <v>181</v>
      </c>
      <c r="B156668" s="1">
        <v>45189</v>
      </c>
      <c r="C156668" t="s">
        <v>17565</v>
      </c>
      <c r="E156668" t="s">
        <v>68</v>
      </c>
      <c r="G156668" t="s">
        <v>17566</v>
      </c>
      <c r="H156668" t="s">
        <v>9</v>
      </c>
      <c r="I156668" t="s">
        <v>145</v>
      </c>
    </row>
    <row r="156669" spans="1:9">
      <c r="A156669" t="s">
        <v>181</v>
      </c>
      <c r="B156669" s="1">
        <v>45190</v>
      </c>
      <c r="C156669" t="s">
        <v>6</v>
      </c>
      <c r="E156669" t="s">
        <v>68</v>
      </c>
      <c r="F156669">
        <v>65</v>
      </c>
      <c r="G156669" t="s">
        <v>17566</v>
      </c>
      <c r="H156669" t="s">
        <v>9</v>
      </c>
      <c r="I156669" t="s">
        <v>145</v>
      </c>
    </row>
    <row r="156670" spans="1:9">
      <c r="A156670" t="s">
        <v>181</v>
      </c>
      <c r="B156670" s="1">
        <v>45191</v>
      </c>
      <c r="C156670" t="s">
        <v>17559</v>
      </c>
      <c r="D156670" t="s">
        <v>17563</v>
      </c>
      <c r="E156670" t="s">
        <v>68</v>
      </c>
      <c r="G156670" t="s">
        <v>17566</v>
      </c>
      <c r="H156670" t="s">
        <v>9</v>
      </c>
      <c r="I156670" t="s">
        <v>145</v>
      </c>
    </row>
    <row r="156671" spans="1:9">
      <c r="A156671" t="s">
        <v>4738</v>
      </c>
      <c r="B156671" s="1">
        <v>45187</v>
      </c>
      <c r="C156671" t="s">
        <v>17565</v>
      </c>
      <c r="E156671" t="s">
        <v>553</v>
      </c>
      <c r="G156671" t="s">
        <v>17567</v>
      </c>
      <c r="H156671" t="s">
        <v>117</v>
      </c>
      <c r="I156671" t="s">
        <v>37</v>
      </c>
    </row>
    <row r="156672" spans="1:9">
      <c r="A156672" t="s">
        <v>4738</v>
      </c>
      <c r="B156672" s="1">
        <v>45188</v>
      </c>
      <c r="C156672" t="s">
        <v>17565</v>
      </c>
      <c r="E156672" t="s">
        <v>553</v>
      </c>
      <c r="G156672" t="s">
        <v>17567</v>
      </c>
      <c r="H156672" t="s">
        <v>117</v>
      </c>
      <c r="I156672" t="s">
        <v>37</v>
      </c>
    </row>
    <row r="156673" spans="1:9">
      <c r="A156673" t="s">
        <v>4738</v>
      </c>
      <c r="B156673" s="1">
        <v>45189</v>
      </c>
      <c r="C156673" t="s">
        <v>6</v>
      </c>
      <c r="E156673" t="s">
        <v>553</v>
      </c>
      <c r="F156673">
        <v>59</v>
      </c>
      <c r="G156673" t="s">
        <v>17567</v>
      </c>
      <c r="H156673" t="s">
        <v>117</v>
      </c>
      <c r="I156673" t="s">
        <v>37</v>
      </c>
    </row>
    <row r="156674" spans="1:9">
      <c r="A156674" t="s">
        <v>4738</v>
      </c>
      <c r="B156674" s="1">
        <v>45190</v>
      </c>
      <c r="C156674" t="s">
        <v>6</v>
      </c>
      <c r="E156674" t="s">
        <v>553</v>
      </c>
      <c r="F156674">
        <v>59</v>
      </c>
      <c r="G156674" t="s">
        <v>17567</v>
      </c>
      <c r="H156674" t="s">
        <v>117</v>
      </c>
      <c r="I156674" t="s">
        <v>37</v>
      </c>
    </row>
    <row r="156675" spans="1:9">
      <c r="A156675" t="s">
        <v>4738</v>
      </c>
      <c r="B156675" s="1">
        <v>45191</v>
      </c>
      <c r="C156675" t="s">
        <v>17559</v>
      </c>
      <c r="D156675" t="s">
        <v>17563</v>
      </c>
      <c r="E156675" t="s">
        <v>553</v>
      </c>
      <c r="G156675" t="s">
        <v>17567</v>
      </c>
      <c r="H156675" t="s">
        <v>117</v>
      </c>
      <c r="I156675" t="s">
        <v>37</v>
      </c>
    </row>
    <row r="156676" spans="1:9">
      <c r="A156676" t="s">
        <v>708</v>
      </c>
      <c r="B156676" s="1">
        <v>45187</v>
      </c>
      <c r="C156676" t="s">
        <v>17565</v>
      </c>
      <c r="E156676" t="s">
        <v>90</v>
      </c>
      <c r="G156676" t="s">
        <v>17566</v>
      </c>
      <c r="H156676" t="s">
        <v>9</v>
      </c>
      <c r="I156676" t="s">
        <v>10</v>
      </c>
    </row>
    <row r="156677" spans="1:9">
      <c r="A156677" t="s">
        <v>708</v>
      </c>
      <c r="B156677" s="1">
        <v>45188</v>
      </c>
      <c r="C156677" t="s">
        <v>6</v>
      </c>
      <c r="E156677" t="s">
        <v>90</v>
      </c>
      <c r="F156677">
        <v>25</v>
      </c>
      <c r="G156677" t="s">
        <v>17566</v>
      </c>
      <c r="H156677" t="s">
        <v>9</v>
      </c>
      <c r="I156677" t="s">
        <v>10</v>
      </c>
    </row>
    <row r="156678" spans="1:9">
      <c r="A156678" t="s">
        <v>708</v>
      </c>
      <c r="B156678" s="1">
        <v>45189</v>
      </c>
      <c r="C156678" t="s">
        <v>17565</v>
      </c>
      <c r="E156678" t="s">
        <v>90</v>
      </c>
      <c r="G156678" t="s">
        <v>17566</v>
      </c>
      <c r="H156678" t="s">
        <v>9</v>
      </c>
      <c r="I156678" t="s">
        <v>10</v>
      </c>
    </row>
    <row r="156679" spans="1:9">
      <c r="A156679" t="s">
        <v>708</v>
      </c>
      <c r="B156679" s="1">
        <v>45190</v>
      </c>
      <c r="C156679" t="s">
        <v>6</v>
      </c>
      <c r="E156679" t="s">
        <v>90</v>
      </c>
      <c r="F156679">
        <v>25</v>
      </c>
      <c r="G156679" t="s">
        <v>17566</v>
      </c>
      <c r="H156679" t="s">
        <v>9</v>
      </c>
      <c r="I156679" t="s">
        <v>10</v>
      </c>
    </row>
    <row r="156680" spans="1:9">
      <c r="A156680" t="s">
        <v>708</v>
      </c>
      <c r="B156680" s="1">
        <v>45191</v>
      </c>
      <c r="C156680" t="s">
        <v>17559</v>
      </c>
      <c r="D156680" t="s">
        <v>17563</v>
      </c>
      <c r="E156680" t="s">
        <v>90</v>
      </c>
      <c r="G156680" t="s">
        <v>17566</v>
      </c>
      <c r="H156680" t="s">
        <v>9</v>
      </c>
      <c r="I156680" t="s">
        <v>10</v>
      </c>
    </row>
    <row r="156681" spans="1:9">
      <c r="A156681" t="s">
        <v>8105</v>
      </c>
      <c r="B156681" s="1">
        <v>45187</v>
      </c>
      <c r="C156681" t="s">
        <v>6</v>
      </c>
      <c r="E156681" t="s">
        <v>17</v>
      </c>
      <c r="F156681">
        <v>49</v>
      </c>
      <c r="G156681" t="s">
        <v>17566</v>
      </c>
      <c r="H156681" t="s">
        <v>9</v>
      </c>
      <c r="I156681" t="s">
        <v>173</v>
      </c>
    </row>
    <row r="156682" spans="1:9">
      <c r="A156682" t="s">
        <v>8105</v>
      </c>
      <c r="B156682" s="1">
        <v>45188</v>
      </c>
      <c r="C156682" t="s">
        <v>6</v>
      </c>
      <c r="E156682" t="s">
        <v>17</v>
      </c>
      <c r="F156682">
        <v>49</v>
      </c>
      <c r="G156682" t="s">
        <v>17566</v>
      </c>
      <c r="H156682" t="s">
        <v>9</v>
      </c>
      <c r="I156682" t="s">
        <v>173</v>
      </c>
    </row>
    <row r="156683" spans="1:9">
      <c r="A156683" t="s">
        <v>8105</v>
      </c>
      <c r="B156683" s="1">
        <v>45189</v>
      </c>
      <c r="C156683" t="s">
        <v>17565</v>
      </c>
      <c r="E156683" t="s">
        <v>17</v>
      </c>
      <c r="G156683" t="s">
        <v>17566</v>
      </c>
      <c r="H156683" t="s">
        <v>9</v>
      </c>
      <c r="I156683" t="s">
        <v>173</v>
      </c>
    </row>
    <row r="156684" spans="1:9">
      <c r="A156684" t="s">
        <v>8105</v>
      </c>
      <c r="B156684" s="1">
        <v>45190</v>
      </c>
      <c r="C156684" t="s">
        <v>17565</v>
      </c>
      <c r="E156684" t="s">
        <v>17</v>
      </c>
      <c r="G156684" t="s">
        <v>17566</v>
      </c>
      <c r="H156684" t="s">
        <v>9</v>
      </c>
      <c r="I156684" t="s">
        <v>173</v>
      </c>
    </row>
    <row r="156685" spans="1:9">
      <c r="A156685" t="s">
        <v>8105</v>
      </c>
      <c r="B156685" s="1">
        <v>45191</v>
      </c>
      <c r="C156685" t="s">
        <v>17565</v>
      </c>
      <c r="E156685" t="s">
        <v>17</v>
      </c>
      <c r="G156685" t="s">
        <v>17566</v>
      </c>
      <c r="H156685" t="s">
        <v>9</v>
      </c>
      <c r="I156685" t="s">
        <v>173</v>
      </c>
    </row>
    <row r="156686" spans="1:9">
      <c r="A156686" t="s">
        <v>132</v>
      </c>
      <c r="B156686" s="1">
        <v>45195</v>
      </c>
      <c r="C156686" t="s">
        <v>6</v>
      </c>
      <c r="E156686" t="s">
        <v>17</v>
      </c>
      <c r="F156686">
        <v>184</v>
      </c>
      <c r="G156686" t="s">
        <v>17566</v>
      </c>
      <c r="H156686" t="s">
        <v>9</v>
      </c>
      <c r="I156686" t="s">
        <v>10</v>
      </c>
    </row>
    <row r="156687" spans="1:9">
      <c r="A156687" t="s">
        <v>132</v>
      </c>
      <c r="B156687" s="1">
        <v>45197</v>
      </c>
      <c r="C156687" t="s">
        <v>17565</v>
      </c>
      <c r="E156687" t="s">
        <v>17</v>
      </c>
      <c r="G156687" t="s">
        <v>17566</v>
      </c>
      <c r="H156687" t="s">
        <v>9</v>
      </c>
      <c r="I156687" t="s">
        <v>10</v>
      </c>
    </row>
    <row r="156688" spans="1:9">
      <c r="A156688" t="s">
        <v>132</v>
      </c>
      <c r="B156688" s="1">
        <v>45198</v>
      </c>
      <c r="C156688" t="s">
        <v>17559</v>
      </c>
      <c r="D156688" t="s">
        <v>17563</v>
      </c>
      <c r="E156688" t="s">
        <v>17</v>
      </c>
      <c r="G156688" t="s">
        <v>17566</v>
      </c>
      <c r="H156688" t="s">
        <v>9</v>
      </c>
      <c r="I156688" t="s">
        <v>10</v>
      </c>
    </row>
    <row r="156689" spans="1:9">
      <c r="A156689" t="s">
        <v>15282</v>
      </c>
      <c r="B156689" s="1">
        <v>45187</v>
      </c>
      <c r="C156689" t="s">
        <v>17559</v>
      </c>
      <c r="D156689" t="s">
        <v>17568</v>
      </c>
      <c r="E156689" t="s">
        <v>39</v>
      </c>
      <c r="G156689" t="s">
        <v>17566</v>
      </c>
      <c r="H156689" t="s">
        <v>9</v>
      </c>
      <c r="I156689" t="s">
        <v>22</v>
      </c>
    </row>
    <row r="156690" spans="1:9">
      <c r="A156690" t="s">
        <v>15282</v>
      </c>
      <c r="B156690" s="1">
        <v>45188</v>
      </c>
      <c r="C156690" t="s">
        <v>17565</v>
      </c>
      <c r="E156690" t="s">
        <v>39</v>
      </c>
      <c r="G156690" t="s">
        <v>17566</v>
      </c>
      <c r="H156690" t="s">
        <v>9</v>
      </c>
      <c r="I156690" t="s">
        <v>22</v>
      </c>
    </row>
    <row r="156691" spans="1:9">
      <c r="A156691" t="s">
        <v>3681</v>
      </c>
      <c r="B156691" s="1">
        <v>45187</v>
      </c>
      <c r="C156691" t="s">
        <v>17565</v>
      </c>
      <c r="E156691" t="s">
        <v>195</v>
      </c>
      <c r="G156691" t="s">
        <v>17564</v>
      </c>
      <c r="H156691" t="s">
        <v>30</v>
      </c>
      <c r="I156691" t="s">
        <v>10</v>
      </c>
    </row>
    <row r="156692" spans="1:9">
      <c r="A156692" t="s">
        <v>3681</v>
      </c>
      <c r="B156692" s="1">
        <v>45190</v>
      </c>
      <c r="C156692" t="s">
        <v>6</v>
      </c>
      <c r="E156692" t="s">
        <v>195</v>
      </c>
      <c r="F156692">
        <v>196</v>
      </c>
      <c r="G156692" t="s">
        <v>17564</v>
      </c>
      <c r="H156692" t="s">
        <v>30</v>
      </c>
      <c r="I156692" t="s">
        <v>10</v>
      </c>
    </row>
    <row r="156693" spans="1:9">
      <c r="A156693" t="s">
        <v>4738</v>
      </c>
      <c r="B156693" s="1">
        <v>45194</v>
      </c>
      <c r="C156693" t="s">
        <v>6</v>
      </c>
      <c r="E156693" t="s">
        <v>553</v>
      </c>
      <c r="F156693">
        <v>59</v>
      </c>
      <c r="G156693" t="s">
        <v>17567</v>
      </c>
      <c r="H156693" t="s">
        <v>117</v>
      </c>
      <c r="I156693" t="s">
        <v>37</v>
      </c>
    </row>
    <row r="156694" spans="1:9">
      <c r="A156694" t="s">
        <v>4738</v>
      </c>
      <c r="B156694" s="1">
        <v>45195</v>
      </c>
      <c r="C156694" t="s">
        <v>6</v>
      </c>
      <c r="E156694" t="s">
        <v>553</v>
      </c>
      <c r="F156694">
        <v>59</v>
      </c>
      <c r="G156694" t="s">
        <v>17567</v>
      </c>
      <c r="H156694" t="s">
        <v>117</v>
      </c>
      <c r="I156694" t="s">
        <v>37</v>
      </c>
    </row>
    <row r="156695" spans="1:9">
      <c r="A156695" t="s">
        <v>4738</v>
      </c>
      <c r="B156695" s="1">
        <v>45196</v>
      </c>
      <c r="C156695" t="s">
        <v>17565</v>
      </c>
      <c r="E156695" t="s">
        <v>553</v>
      </c>
      <c r="G156695" t="s">
        <v>17567</v>
      </c>
      <c r="H156695" t="s">
        <v>117</v>
      </c>
      <c r="I156695" t="s">
        <v>37</v>
      </c>
    </row>
    <row r="156696" spans="1:9">
      <c r="A156696" t="s">
        <v>4738</v>
      </c>
      <c r="B156696" s="1">
        <v>45197</v>
      </c>
      <c r="C156696" t="s">
        <v>17565</v>
      </c>
      <c r="E156696" t="s">
        <v>553</v>
      </c>
      <c r="G156696" t="s">
        <v>17567</v>
      </c>
      <c r="H156696" t="s">
        <v>117</v>
      </c>
      <c r="I156696" t="s">
        <v>37</v>
      </c>
    </row>
    <row r="156697" spans="1:9">
      <c r="A156697" t="s">
        <v>4738</v>
      </c>
      <c r="B156697" s="1">
        <v>45198</v>
      </c>
      <c r="C156697" t="s">
        <v>17559</v>
      </c>
      <c r="D156697" t="s">
        <v>17563</v>
      </c>
      <c r="E156697" t="s">
        <v>553</v>
      </c>
      <c r="G156697" t="s">
        <v>17567</v>
      </c>
      <c r="H156697" t="s">
        <v>117</v>
      </c>
      <c r="I156697" t="s">
        <v>37</v>
      </c>
    </row>
    <row r="156698" spans="1:9">
      <c r="A156698" t="s">
        <v>1848</v>
      </c>
      <c r="B156698" s="1">
        <v>45194</v>
      </c>
      <c r="C156698" t="s">
        <v>17565</v>
      </c>
      <c r="E156698" t="s">
        <v>17</v>
      </c>
      <c r="G156698" t="s">
        <v>17566</v>
      </c>
      <c r="H156698" t="s">
        <v>9</v>
      </c>
      <c r="I156698" t="s">
        <v>10</v>
      </c>
    </row>
    <row r="156699" spans="1:9">
      <c r="A156699" t="s">
        <v>1848</v>
      </c>
      <c r="B156699" s="1">
        <v>45195</v>
      </c>
      <c r="C156699" t="s">
        <v>6</v>
      </c>
      <c r="E156699" t="s">
        <v>17</v>
      </c>
      <c r="F156699">
        <v>184</v>
      </c>
      <c r="G156699" t="s">
        <v>17566</v>
      </c>
      <c r="H156699" t="s">
        <v>9</v>
      </c>
      <c r="I156699" t="s">
        <v>10</v>
      </c>
    </row>
    <row r="156700" spans="1:9">
      <c r="A156700" t="s">
        <v>1848</v>
      </c>
      <c r="B156700" s="1">
        <v>45196</v>
      </c>
      <c r="C156700" t="s">
        <v>6</v>
      </c>
      <c r="E156700" t="s">
        <v>17</v>
      </c>
      <c r="F156700">
        <v>184</v>
      </c>
      <c r="G156700" t="s">
        <v>17566</v>
      </c>
      <c r="H156700" t="s">
        <v>9</v>
      </c>
      <c r="I156700" t="s">
        <v>10</v>
      </c>
    </row>
    <row r="156701" spans="1:9">
      <c r="A156701" t="s">
        <v>1848</v>
      </c>
      <c r="B156701" s="1">
        <v>45197</v>
      </c>
      <c r="C156701" t="s">
        <v>17565</v>
      </c>
      <c r="E156701" t="s">
        <v>17</v>
      </c>
      <c r="G156701" t="s">
        <v>17566</v>
      </c>
      <c r="H156701" t="s">
        <v>9</v>
      </c>
      <c r="I156701" t="s">
        <v>10</v>
      </c>
    </row>
    <row r="156702" spans="1:9">
      <c r="A156702" t="s">
        <v>1848</v>
      </c>
      <c r="B156702" s="1">
        <v>45198</v>
      </c>
      <c r="C156702" t="s">
        <v>17559</v>
      </c>
      <c r="D156702" t="s">
        <v>17563</v>
      </c>
      <c r="E156702" t="s">
        <v>17</v>
      </c>
      <c r="G156702" t="s">
        <v>17566</v>
      </c>
      <c r="H156702" t="s">
        <v>9</v>
      </c>
      <c r="I156702" t="s">
        <v>10</v>
      </c>
    </row>
    <row r="156703" spans="1:9">
      <c r="A156703" t="s">
        <v>8658</v>
      </c>
      <c r="B156703" s="1">
        <v>45187</v>
      </c>
      <c r="C156703" t="s">
        <v>17565</v>
      </c>
      <c r="E156703" t="s">
        <v>17</v>
      </c>
      <c r="G156703" t="s">
        <v>17566</v>
      </c>
      <c r="H156703" t="s">
        <v>9</v>
      </c>
      <c r="I156703" t="s">
        <v>173</v>
      </c>
    </row>
    <row r="156704" spans="1:9">
      <c r="A156704" t="s">
        <v>8658</v>
      </c>
      <c r="B156704" s="1">
        <v>45188</v>
      </c>
      <c r="C156704" t="s">
        <v>6</v>
      </c>
      <c r="E156704" t="s">
        <v>17</v>
      </c>
      <c r="F156704">
        <v>49</v>
      </c>
      <c r="G156704" t="s">
        <v>17566</v>
      </c>
      <c r="H156704" t="s">
        <v>9</v>
      </c>
      <c r="I156704" t="s">
        <v>173</v>
      </c>
    </row>
    <row r="156705" spans="1:9">
      <c r="A156705" t="s">
        <v>8658</v>
      </c>
      <c r="B156705" s="1">
        <v>45189</v>
      </c>
      <c r="C156705" t="s">
        <v>17565</v>
      </c>
      <c r="E156705" t="s">
        <v>17</v>
      </c>
      <c r="G156705" t="s">
        <v>17566</v>
      </c>
      <c r="H156705" t="s">
        <v>9</v>
      </c>
      <c r="I156705" t="s">
        <v>173</v>
      </c>
    </row>
    <row r="156706" spans="1:9">
      <c r="A156706" t="s">
        <v>8658</v>
      </c>
      <c r="B156706" s="1">
        <v>45190</v>
      </c>
      <c r="C156706" t="s">
        <v>6</v>
      </c>
      <c r="E156706" t="s">
        <v>17</v>
      </c>
      <c r="F156706">
        <v>49</v>
      </c>
      <c r="G156706" t="s">
        <v>17566</v>
      </c>
      <c r="H156706" t="s">
        <v>9</v>
      </c>
      <c r="I156706" t="s">
        <v>173</v>
      </c>
    </row>
    <row r="156707" spans="1:9">
      <c r="A156707" t="s">
        <v>8658</v>
      </c>
      <c r="B156707" s="1">
        <v>45191</v>
      </c>
      <c r="C156707" t="s">
        <v>17559</v>
      </c>
      <c r="D156707" t="s">
        <v>17563</v>
      </c>
      <c r="E156707" t="s">
        <v>17</v>
      </c>
      <c r="G156707" t="s">
        <v>17566</v>
      </c>
      <c r="H156707" t="s">
        <v>9</v>
      </c>
      <c r="I156707" t="s">
        <v>173</v>
      </c>
    </row>
    <row r="156708" spans="1:9">
      <c r="A156708" t="s">
        <v>645</v>
      </c>
      <c r="B156708" s="1">
        <v>45188</v>
      </c>
      <c r="C156708" t="s">
        <v>17559</v>
      </c>
      <c r="D156708" t="s">
        <v>17568</v>
      </c>
      <c r="E156708" t="s">
        <v>90</v>
      </c>
      <c r="G156708" t="s">
        <v>17566</v>
      </c>
      <c r="H156708" t="s">
        <v>9</v>
      </c>
      <c r="I156708" t="s">
        <v>173</v>
      </c>
    </row>
    <row r="156709" spans="1:9">
      <c r="A156709" t="s">
        <v>645</v>
      </c>
      <c r="B156709" s="1">
        <v>45190</v>
      </c>
      <c r="C156709" t="s">
        <v>17565</v>
      </c>
      <c r="E156709" t="s">
        <v>90</v>
      </c>
      <c r="G156709" t="s">
        <v>17566</v>
      </c>
      <c r="H156709" t="s">
        <v>9</v>
      </c>
      <c r="I156709" t="s">
        <v>173</v>
      </c>
    </row>
    <row r="156710" spans="1:9">
      <c r="A156710" t="s">
        <v>6811</v>
      </c>
      <c r="B156710" s="1">
        <v>45187</v>
      </c>
      <c r="C156710" t="s">
        <v>17565</v>
      </c>
      <c r="E156710" t="s">
        <v>84</v>
      </c>
      <c r="G156710" t="s">
        <v>17566</v>
      </c>
      <c r="H156710" t="s">
        <v>9</v>
      </c>
      <c r="I156710" t="s">
        <v>64</v>
      </c>
    </row>
    <row r="156711" spans="1:9">
      <c r="A156711" t="s">
        <v>6811</v>
      </c>
      <c r="B156711" s="1">
        <v>45188</v>
      </c>
      <c r="C156711" t="s">
        <v>6</v>
      </c>
      <c r="E156711" t="s">
        <v>84</v>
      </c>
      <c r="F156711">
        <v>105</v>
      </c>
      <c r="G156711" t="s">
        <v>17566</v>
      </c>
      <c r="H156711" t="s">
        <v>9</v>
      </c>
      <c r="I156711" t="s">
        <v>64</v>
      </c>
    </row>
    <row r="156712" spans="1:9">
      <c r="A156712" t="s">
        <v>6811</v>
      </c>
      <c r="B156712" s="1">
        <v>45189</v>
      </c>
      <c r="C156712" t="s">
        <v>6</v>
      </c>
      <c r="E156712" t="s">
        <v>84</v>
      </c>
      <c r="F156712">
        <v>105</v>
      </c>
      <c r="G156712" t="s">
        <v>17566</v>
      </c>
      <c r="H156712" t="s">
        <v>9</v>
      </c>
      <c r="I156712" t="s">
        <v>64</v>
      </c>
    </row>
    <row r="156713" spans="1:9">
      <c r="A156713" t="s">
        <v>6811</v>
      </c>
      <c r="B156713" s="1">
        <v>45190</v>
      </c>
      <c r="C156713" t="s">
        <v>17559</v>
      </c>
      <c r="D156713" t="s">
        <v>17596</v>
      </c>
      <c r="E156713" t="s">
        <v>84</v>
      </c>
      <c r="G156713" t="s">
        <v>17566</v>
      </c>
      <c r="H156713" t="s">
        <v>9</v>
      </c>
      <c r="I156713" t="s">
        <v>64</v>
      </c>
    </row>
    <row r="156714" spans="1:9">
      <c r="A156714" t="s">
        <v>6811</v>
      </c>
      <c r="B156714" s="1">
        <v>45191</v>
      </c>
      <c r="C156714" t="s">
        <v>17565</v>
      </c>
      <c r="E156714" t="s">
        <v>84</v>
      </c>
      <c r="G156714" t="s">
        <v>17566</v>
      </c>
      <c r="H156714" t="s">
        <v>9</v>
      </c>
      <c r="I156714" t="s">
        <v>64</v>
      </c>
    </row>
    <row r="156715" spans="1:9">
      <c r="A156715" t="s">
        <v>16583</v>
      </c>
      <c r="B156715" s="1">
        <v>45189</v>
      </c>
      <c r="C156715" t="s">
        <v>6</v>
      </c>
      <c r="E156715" t="s">
        <v>39</v>
      </c>
      <c r="F156715">
        <v>3</v>
      </c>
      <c r="G156715" t="s">
        <v>17566</v>
      </c>
      <c r="H156715" t="s">
        <v>9</v>
      </c>
      <c r="I156715" t="s">
        <v>228</v>
      </c>
    </row>
    <row r="156716" spans="1:9">
      <c r="A156716" t="s">
        <v>4772</v>
      </c>
      <c r="B156716" s="1">
        <v>45194</v>
      </c>
      <c r="C156716" t="s">
        <v>17559</v>
      </c>
      <c r="D156716" t="s">
        <v>17563</v>
      </c>
      <c r="E156716" t="s">
        <v>553</v>
      </c>
      <c r="G156716" t="s">
        <v>17567</v>
      </c>
      <c r="H156716" t="s">
        <v>117</v>
      </c>
      <c r="I156716" t="s">
        <v>37</v>
      </c>
    </row>
    <row r="156717" spans="1:9">
      <c r="A156717" t="s">
        <v>4772</v>
      </c>
      <c r="B156717" s="1">
        <v>45195</v>
      </c>
      <c r="C156717" t="s">
        <v>6</v>
      </c>
      <c r="E156717" t="s">
        <v>553</v>
      </c>
      <c r="F156717">
        <v>24</v>
      </c>
      <c r="G156717" t="s">
        <v>17567</v>
      </c>
      <c r="H156717" t="s">
        <v>117</v>
      </c>
      <c r="I156717" t="s">
        <v>37</v>
      </c>
    </row>
    <row r="156718" spans="1:9">
      <c r="A156718" t="s">
        <v>4772</v>
      </c>
      <c r="B156718" s="1">
        <v>45196</v>
      </c>
      <c r="C156718" t="s">
        <v>6</v>
      </c>
      <c r="E156718" t="s">
        <v>553</v>
      </c>
      <c r="F156718">
        <v>24</v>
      </c>
      <c r="G156718" t="s">
        <v>17567</v>
      </c>
      <c r="H156718" t="s">
        <v>117</v>
      </c>
      <c r="I156718" t="s">
        <v>37</v>
      </c>
    </row>
    <row r="156719" spans="1:9">
      <c r="A156719" t="s">
        <v>4772</v>
      </c>
      <c r="B156719" s="1">
        <v>45198</v>
      </c>
      <c r="C156719" t="s">
        <v>17559</v>
      </c>
      <c r="D156719" t="s">
        <v>17563</v>
      </c>
      <c r="E156719" t="s">
        <v>553</v>
      </c>
      <c r="G156719" t="s">
        <v>17567</v>
      </c>
      <c r="H156719" t="s">
        <v>117</v>
      </c>
      <c r="I156719" t="s">
        <v>37</v>
      </c>
    </row>
    <row r="156720" spans="1:9">
      <c r="A156720" t="s">
        <v>14290</v>
      </c>
      <c r="B156720" s="1">
        <v>45187</v>
      </c>
      <c r="C156720" t="s">
        <v>6</v>
      </c>
      <c r="E156720" t="s">
        <v>98</v>
      </c>
      <c r="F156720">
        <v>3</v>
      </c>
      <c r="G156720" t="s">
        <v>17566</v>
      </c>
      <c r="H156720" t="s">
        <v>9</v>
      </c>
      <c r="I156720" t="s">
        <v>110</v>
      </c>
    </row>
    <row r="156721" spans="1:9">
      <c r="A156721" t="s">
        <v>14290</v>
      </c>
      <c r="B156721" s="1">
        <v>45188</v>
      </c>
      <c r="C156721" t="s">
        <v>17565</v>
      </c>
      <c r="E156721" t="s">
        <v>98</v>
      </c>
      <c r="G156721" t="s">
        <v>17566</v>
      </c>
      <c r="H156721" t="s">
        <v>9</v>
      </c>
      <c r="I156721" t="s">
        <v>110</v>
      </c>
    </row>
    <row r="156722" spans="1:9">
      <c r="A156722" t="s">
        <v>14290</v>
      </c>
      <c r="B156722" s="1">
        <v>45194</v>
      </c>
      <c r="C156722" t="s">
        <v>6</v>
      </c>
      <c r="E156722" t="s">
        <v>98</v>
      </c>
      <c r="F156722">
        <v>3</v>
      </c>
      <c r="G156722" t="s">
        <v>17566</v>
      </c>
      <c r="H156722" t="s">
        <v>9</v>
      </c>
      <c r="I156722" t="s">
        <v>110</v>
      </c>
    </row>
    <row r="156723" spans="1:9">
      <c r="A156723" t="s">
        <v>14290</v>
      </c>
      <c r="B156723" s="1">
        <v>45195</v>
      </c>
      <c r="C156723" t="s">
        <v>17565</v>
      </c>
      <c r="E156723" t="s">
        <v>98</v>
      </c>
      <c r="G156723" t="s">
        <v>17566</v>
      </c>
      <c r="H156723" t="s">
        <v>9</v>
      </c>
      <c r="I156723" t="s">
        <v>110</v>
      </c>
    </row>
    <row r="156724" spans="1:9">
      <c r="A156724" t="s">
        <v>14290</v>
      </c>
      <c r="B156724" s="1">
        <v>45196</v>
      </c>
      <c r="C156724" t="s">
        <v>17565</v>
      </c>
      <c r="E156724" t="s">
        <v>98</v>
      </c>
      <c r="G156724" t="s">
        <v>17566</v>
      </c>
      <c r="H156724" t="s">
        <v>9</v>
      </c>
      <c r="I156724" t="s">
        <v>110</v>
      </c>
    </row>
    <row r="156725" spans="1:9">
      <c r="A156725" t="s">
        <v>14290</v>
      </c>
      <c r="B156725" s="1">
        <v>45197</v>
      </c>
      <c r="C156725" t="s">
        <v>6</v>
      </c>
      <c r="E156725" t="s">
        <v>98</v>
      </c>
      <c r="F156725">
        <v>3</v>
      </c>
      <c r="G156725" t="s">
        <v>17566</v>
      </c>
      <c r="H156725" t="s">
        <v>9</v>
      </c>
      <c r="I156725" t="s">
        <v>110</v>
      </c>
    </row>
    <row r="156726" spans="1:9">
      <c r="A156726" t="s">
        <v>14290</v>
      </c>
      <c r="B156726" s="1">
        <v>45198</v>
      </c>
      <c r="C156726" t="s">
        <v>17559</v>
      </c>
      <c r="D156726" t="s">
        <v>17563</v>
      </c>
      <c r="E156726" t="s">
        <v>98</v>
      </c>
      <c r="G156726" t="s">
        <v>17566</v>
      </c>
      <c r="H156726" t="s">
        <v>9</v>
      </c>
      <c r="I156726" t="s">
        <v>110</v>
      </c>
    </row>
    <row r="156727" spans="1:9">
      <c r="A156727" t="s">
        <v>12562</v>
      </c>
      <c r="B156727" s="1">
        <v>45187</v>
      </c>
      <c r="C156727" t="s">
        <v>17565</v>
      </c>
      <c r="E156727" t="s">
        <v>553</v>
      </c>
      <c r="G156727" t="s">
        <v>17567</v>
      </c>
      <c r="H156727" t="s">
        <v>117</v>
      </c>
      <c r="I156727" t="s">
        <v>37</v>
      </c>
    </row>
    <row r="156728" spans="1:9">
      <c r="A156728" t="s">
        <v>12562</v>
      </c>
      <c r="B156728" s="1">
        <v>45189</v>
      </c>
      <c r="C156728" t="s">
        <v>6</v>
      </c>
      <c r="E156728" t="s">
        <v>553</v>
      </c>
      <c r="F156728">
        <v>58</v>
      </c>
      <c r="G156728" t="s">
        <v>17567</v>
      </c>
      <c r="H156728" t="s">
        <v>117</v>
      </c>
      <c r="I156728" t="s">
        <v>37</v>
      </c>
    </row>
    <row r="156729" spans="1:9">
      <c r="A156729" t="s">
        <v>12562</v>
      </c>
      <c r="B156729" s="1">
        <v>45194</v>
      </c>
      <c r="C156729" t="s">
        <v>6</v>
      </c>
      <c r="E156729" t="s">
        <v>553</v>
      </c>
      <c r="F156729">
        <v>58</v>
      </c>
      <c r="G156729" t="s">
        <v>17567</v>
      </c>
      <c r="H156729" t="s">
        <v>117</v>
      </c>
      <c r="I156729" t="s">
        <v>37</v>
      </c>
    </row>
    <row r="156730" spans="1:9">
      <c r="A156730" t="s">
        <v>12562</v>
      </c>
      <c r="B156730" s="1">
        <v>45195</v>
      </c>
      <c r="C156730" t="s">
        <v>6</v>
      </c>
      <c r="E156730" t="s">
        <v>553</v>
      </c>
      <c r="F156730">
        <v>58</v>
      </c>
      <c r="G156730" t="s">
        <v>17567</v>
      </c>
      <c r="H156730" t="s">
        <v>117</v>
      </c>
      <c r="I156730" t="s">
        <v>37</v>
      </c>
    </row>
    <row r="156731" spans="1:9">
      <c r="A156731" t="s">
        <v>12562</v>
      </c>
      <c r="B156731" s="1">
        <v>45196</v>
      </c>
      <c r="C156731" t="s">
        <v>17565</v>
      </c>
      <c r="E156731" t="s">
        <v>553</v>
      </c>
      <c r="G156731" t="s">
        <v>17567</v>
      </c>
      <c r="H156731" t="s">
        <v>117</v>
      </c>
      <c r="I156731" t="s">
        <v>37</v>
      </c>
    </row>
    <row r="156732" spans="1:9">
      <c r="A156732" t="s">
        <v>12562</v>
      </c>
      <c r="B156732" s="1">
        <v>45197</v>
      </c>
      <c r="C156732" t="s">
        <v>17565</v>
      </c>
      <c r="E156732" t="s">
        <v>553</v>
      </c>
      <c r="G156732" t="s">
        <v>17567</v>
      </c>
      <c r="H156732" t="s">
        <v>117</v>
      </c>
      <c r="I156732" t="s">
        <v>37</v>
      </c>
    </row>
    <row r="156733" spans="1:9">
      <c r="A156733" t="s">
        <v>12562</v>
      </c>
      <c r="B156733" s="1">
        <v>45198</v>
      </c>
      <c r="C156733" t="s">
        <v>17565</v>
      </c>
      <c r="E156733" t="s">
        <v>553</v>
      </c>
      <c r="G156733" t="s">
        <v>17567</v>
      </c>
      <c r="H156733" t="s">
        <v>117</v>
      </c>
      <c r="I156733" t="s">
        <v>37</v>
      </c>
    </row>
    <row r="156734" spans="1:9">
      <c r="A156734" t="s">
        <v>5657</v>
      </c>
      <c r="B156734" s="1">
        <v>45187</v>
      </c>
      <c r="C156734" t="s">
        <v>6</v>
      </c>
      <c r="E156734" t="s">
        <v>17</v>
      </c>
      <c r="F156734">
        <v>49</v>
      </c>
      <c r="G156734" t="s">
        <v>17566</v>
      </c>
      <c r="H156734" t="s">
        <v>9</v>
      </c>
      <c r="I156734" t="s">
        <v>37</v>
      </c>
    </row>
    <row r="156735" spans="1:9">
      <c r="A156735" t="s">
        <v>5657</v>
      </c>
      <c r="B156735" s="1">
        <v>45188</v>
      </c>
      <c r="C156735" t="s">
        <v>6</v>
      </c>
      <c r="E156735" t="s">
        <v>17</v>
      </c>
      <c r="F156735">
        <v>49</v>
      </c>
      <c r="G156735" t="s">
        <v>17566</v>
      </c>
      <c r="H156735" t="s">
        <v>9</v>
      </c>
      <c r="I156735" t="s">
        <v>37</v>
      </c>
    </row>
    <row r="156736" spans="1:9">
      <c r="A156736" t="s">
        <v>5657</v>
      </c>
      <c r="B156736" s="1">
        <v>45189</v>
      </c>
      <c r="C156736" t="s">
        <v>17565</v>
      </c>
      <c r="E156736" t="s">
        <v>17</v>
      </c>
      <c r="G156736" t="s">
        <v>17566</v>
      </c>
      <c r="H156736" t="s">
        <v>9</v>
      </c>
      <c r="I156736" t="s">
        <v>37</v>
      </c>
    </row>
    <row r="156737" spans="1:9">
      <c r="A156737" t="s">
        <v>5657</v>
      </c>
      <c r="B156737" s="1">
        <v>45190</v>
      </c>
      <c r="C156737" t="s">
        <v>17565</v>
      </c>
      <c r="E156737" t="s">
        <v>17</v>
      </c>
      <c r="G156737" t="s">
        <v>17566</v>
      </c>
      <c r="H156737" t="s">
        <v>9</v>
      </c>
      <c r="I156737" t="s">
        <v>37</v>
      </c>
    </row>
    <row r="156738" spans="1:9">
      <c r="A156738" t="s">
        <v>5657</v>
      </c>
      <c r="B156738" s="1">
        <v>45191</v>
      </c>
      <c r="C156738" t="s">
        <v>17559</v>
      </c>
      <c r="D156738" t="s">
        <v>17563</v>
      </c>
      <c r="E156738" t="s">
        <v>17</v>
      </c>
      <c r="G156738" t="s">
        <v>17566</v>
      </c>
      <c r="H156738" t="s">
        <v>9</v>
      </c>
      <c r="I156738" t="s">
        <v>37</v>
      </c>
    </row>
    <row r="156739" spans="1:9">
      <c r="A156739" t="s">
        <v>11772</v>
      </c>
      <c r="B156739" s="1">
        <v>45187</v>
      </c>
      <c r="C156739" t="s">
        <v>17559</v>
      </c>
      <c r="D156739" t="s">
        <v>17596</v>
      </c>
      <c r="E156739" t="s">
        <v>13</v>
      </c>
      <c r="G156739" t="s">
        <v>17566</v>
      </c>
      <c r="H156739" t="s">
        <v>9</v>
      </c>
      <c r="I156739" t="s">
        <v>17573</v>
      </c>
    </row>
    <row r="156740" spans="1:9">
      <c r="A156740" t="s">
        <v>11772</v>
      </c>
      <c r="B156740" s="1">
        <v>45188</v>
      </c>
      <c r="C156740" t="s">
        <v>6</v>
      </c>
      <c r="E156740" t="s">
        <v>13</v>
      </c>
      <c r="F156740">
        <v>172</v>
      </c>
      <c r="G156740" t="s">
        <v>17566</v>
      </c>
      <c r="H156740" t="s">
        <v>9</v>
      </c>
      <c r="I156740" t="s">
        <v>17573</v>
      </c>
    </row>
    <row r="156741" spans="1:9">
      <c r="A156741" t="s">
        <v>11772</v>
      </c>
      <c r="B156741" s="1">
        <v>45189</v>
      </c>
      <c r="C156741" t="s">
        <v>6</v>
      </c>
      <c r="E156741" t="s">
        <v>13</v>
      </c>
      <c r="F156741">
        <v>172</v>
      </c>
      <c r="G156741" t="s">
        <v>17566</v>
      </c>
      <c r="H156741" t="s">
        <v>9</v>
      </c>
      <c r="I156741" t="s">
        <v>17573</v>
      </c>
    </row>
    <row r="156742" spans="1:9">
      <c r="A156742" t="s">
        <v>11772</v>
      </c>
      <c r="B156742" s="1">
        <v>45190</v>
      </c>
      <c r="C156742" t="s">
        <v>17565</v>
      </c>
      <c r="E156742" t="s">
        <v>13</v>
      </c>
      <c r="G156742" t="s">
        <v>17566</v>
      </c>
      <c r="H156742" t="s">
        <v>9</v>
      </c>
      <c r="I156742" t="s">
        <v>17573</v>
      </c>
    </row>
    <row r="156743" spans="1:9">
      <c r="A156743" t="s">
        <v>11772</v>
      </c>
      <c r="B156743" s="1">
        <v>45191</v>
      </c>
      <c r="C156743" t="s">
        <v>17559</v>
      </c>
      <c r="D156743" t="s">
        <v>17563</v>
      </c>
      <c r="E156743" t="s">
        <v>13</v>
      </c>
      <c r="G156743" t="s">
        <v>17566</v>
      </c>
      <c r="H156743" t="s">
        <v>9</v>
      </c>
      <c r="I156743" t="s">
        <v>17573</v>
      </c>
    </row>
    <row r="156744" spans="1:9">
      <c r="A156744" t="s">
        <v>1910</v>
      </c>
      <c r="B156744" s="1">
        <v>45187</v>
      </c>
      <c r="C156744" t="s">
        <v>17565</v>
      </c>
      <c r="E156744" t="s">
        <v>90</v>
      </c>
      <c r="G156744" t="s">
        <v>17566</v>
      </c>
      <c r="H156744" t="s">
        <v>9</v>
      </c>
      <c r="I156744" t="s">
        <v>10</v>
      </c>
    </row>
    <row r="156745" spans="1:9">
      <c r="A156745" t="s">
        <v>1910</v>
      </c>
      <c r="B156745" s="1">
        <v>45188</v>
      </c>
      <c r="C156745" t="s">
        <v>6</v>
      </c>
      <c r="E156745" t="s">
        <v>90</v>
      </c>
      <c r="F156745">
        <v>423</v>
      </c>
      <c r="G156745" t="s">
        <v>17566</v>
      </c>
      <c r="H156745" t="s">
        <v>9</v>
      </c>
      <c r="I156745" t="s">
        <v>10</v>
      </c>
    </row>
    <row r="156746" spans="1:9">
      <c r="A156746" t="s">
        <v>1910</v>
      </c>
      <c r="B156746" s="1">
        <v>45189</v>
      </c>
      <c r="C156746" t="s">
        <v>6</v>
      </c>
      <c r="E156746" t="s">
        <v>90</v>
      </c>
      <c r="F156746">
        <v>423</v>
      </c>
      <c r="G156746" t="s">
        <v>17566</v>
      </c>
      <c r="H156746" t="s">
        <v>9</v>
      </c>
      <c r="I156746" t="s">
        <v>10</v>
      </c>
    </row>
    <row r="156747" spans="1:9">
      <c r="A156747" t="s">
        <v>1910</v>
      </c>
      <c r="B156747" s="1">
        <v>45190</v>
      </c>
      <c r="C156747" t="s">
        <v>17565</v>
      </c>
      <c r="E156747" t="s">
        <v>90</v>
      </c>
      <c r="G156747" t="s">
        <v>17566</v>
      </c>
      <c r="H156747" t="s">
        <v>9</v>
      </c>
      <c r="I156747" t="s">
        <v>10</v>
      </c>
    </row>
    <row r="156748" spans="1:9">
      <c r="A156748" t="s">
        <v>1910</v>
      </c>
      <c r="B156748" s="1">
        <v>45191</v>
      </c>
      <c r="C156748" t="s">
        <v>17565</v>
      </c>
      <c r="E156748" t="s">
        <v>90</v>
      </c>
      <c r="G156748" t="s">
        <v>17566</v>
      </c>
      <c r="H156748" t="s">
        <v>9</v>
      </c>
      <c r="I156748" t="s">
        <v>10</v>
      </c>
    </row>
    <row r="156749" spans="1:9">
      <c r="A156749" t="s">
        <v>15851</v>
      </c>
      <c r="B156749" s="1">
        <v>45187</v>
      </c>
      <c r="C156749" t="s">
        <v>17565</v>
      </c>
      <c r="E156749" t="s">
        <v>39</v>
      </c>
      <c r="G156749" t="s">
        <v>17566</v>
      </c>
      <c r="H156749" t="s">
        <v>9</v>
      </c>
      <c r="I156749" t="s">
        <v>228</v>
      </c>
    </row>
    <row r="156750" spans="1:9">
      <c r="A156750" t="s">
        <v>13086</v>
      </c>
      <c r="B156750" s="1">
        <v>45187</v>
      </c>
      <c r="C156750" t="s">
        <v>17565</v>
      </c>
      <c r="E156750" t="s">
        <v>39</v>
      </c>
      <c r="G156750" t="s">
        <v>17566</v>
      </c>
      <c r="H156750" t="s">
        <v>9</v>
      </c>
      <c r="I156750" t="s">
        <v>37</v>
      </c>
    </row>
    <row r="156751" spans="1:9">
      <c r="A156751" t="s">
        <v>13086</v>
      </c>
      <c r="B156751" s="1">
        <v>45188</v>
      </c>
      <c r="C156751" t="s">
        <v>6</v>
      </c>
      <c r="E156751" t="s">
        <v>39</v>
      </c>
      <c r="F156751">
        <v>65</v>
      </c>
      <c r="G156751" t="s">
        <v>17566</v>
      </c>
      <c r="H156751" t="s">
        <v>9</v>
      </c>
      <c r="I156751" t="s">
        <v>37</v>
      </c>
    </row>
    <row r="156752" spans="1:9">
      <c r="A156752" t="s">
        <v>13086</v>
      </c>
      <c r="B156752" s="1">
        <v>45189</v>
      </c>
      <c r="C156752" t="s">
        <v>6</v>
      </c>
      <c r="E156752" t="s">
        <v>39</v>
      </c>
      <c r="F156752">
        <v>65</v>
      </c>
      <c r="G156752" t="s">
        <v>17566</v>
      </c>
      <c r="H156752" t="s">
        <v>9</v>
      </c>
      <c r="I156752" t="s">
        <v>37</v>
      </c>
    </row>
    <row r="156753" spans="1:9">
      <c r="A156753" t="s">
        <v>13086</v>
      </c>
      <c r="B156753" s="1">
        <v>45190</v>
      </c>
      <c r="C156753" t="s">
        <v>17565</v>
      </c>
      <c r="E156753" t="s">
        <v>39</v>
      </c>
      <c r="G156753" t="s">
        <v>17566</v>
      </c>
      <c r="H156753" t="s">
        <v>9</v>
      </c>
      <c r="I156753" t="s">
        <v>37</v>
      </c>
    </row>
    <row r="156754" spans="1:9">
      <c r="A156754" t="s">
        <v>13086</v>
      </c>
      <c r="B156754" s="1">
        <v>45191</v>
      </c>
      <c r="C156754" t="s">
        <v>17559</v>
      </c>
      <c r="D156754" t="s">
        <v>17563</v>
      </c>
      <c r="E156754" t="s">
        <v>39</v>
      </c>
      <c r="G156754" t="s">
        <v>17566</v>
      </c>
      <c r="H156754" t="s">
        <v>9</v>
      </c>
      <c r="I156754" t="s">
        <v>37</v>
      </c>
    </row>
    <row r="156755" spans="1:9">
      <c r="A156755" t="s">
        <v>3091</v>
      </c>
      <c r="B156755" s="1">
        <v>45189</v>
      </c>
      <c r="C156755" t="s">
        <v>17565</v>
      </c>
      <c r="E156755" t="s">
        <v>43</v>
      </c>
      <c r="G156755" t="s">
        <v>17566</v>
      </c>
      <c r="H156755" t="s">
        <v>9</v>
      </c>
      <c r="I156755" t="s">
        <v>7827</v>
      </c>
    </row>
    <row r="156756" spans="1:9">
      <c r="A156756" t="s">
        <v>3091</v>
      </c>
      <c r="B156756" s="1">
        <v>45190</v>
      </c>
      <c r="C156756" t="s">
        <v>6</v>
      </c>
      <c r="E156756" t="s">
        <v>43</v>
      </c>
      <c r="F156756">
        <v>55</v>
      </c>
      <c r="G156756" t="s">
        <v>17566</v>
      </c>
      <c r="H156756" t="s">
        <v>9</v>
      </c>
      <c r="I156756" t="s">
        <v>7827</v>
      </c>
    </row>
    <row r="156757" spans="1:9">
      <c r="A156757" t="s">
        <v>16877</v>
      </c>
      <c r="B156757" s="1">
        <v>45187</v>
      </c>
      <c r="C156757" t="s">
        <v>17565</v>
      </c>
      <c r="E156757" t="s">
        <v>17</v>
      </c>
      <c r="G156757" t="s">
        <v>17566</v>
      </c>
      <c r="H156757" t="s">
        <v>9</v>
      </c>
      <c r="I156757" t="s">
        <v>173</v>
      </c>
    </row>
    <row r="156758" spans="1:9">
      <c r="A156758" t="s">
        <v>16877</v>
      </c>
      <c r="B156758" s="1">
        <v>45188</v>
      </c>
      <c r="C156758" t="s">
        <v>6</v>
      </c>
      <c r="E156758" t="s">
        <v>17</v>
      </c>
      <c r="F156758">
        <v>95</v>
      </c>
      <c r="G156758" t="s">
        <v>17566</v>
      </c>
      <c r="H156758" t="s">
        <v>9</v>
      </c>
      <c r="I156758" t="s">
        <v>173</v>
      </c>
    </row>
    <row r="156759" spans="1:9">
      <c r="A156759" t="s">
        <v>16877</v>
      </c>
      <c r="B156759" s="1">
        <v>45189</v>
      </c>
      <c r="C156759" t="s">
        <v>17565</v>
      </c>
      <c r="E156759" t="s">
        <v>17</v>
      </c>
      <c r="G156759" t="s">
        <v>17566</v>
      </c>
      <c r="H156759" t="s">
        <v>9</v>
      </c>
      <c r="I156759" t="s">
        <v>173</v>
      </c>
    </row>
    <row r="156760" spans="1:9">
      <c r="A156760" t="s">
        <v>16877</v>
      </c>
      <c r="B156760" s="1">
        <v>45190</v>
      </c>
      <c r="C156760" t="s">
        <v>6</v>
      </c>
      <c r="E156760" t="s">
        <v>17</v>
      </c>
      <c r="F156760">
        <v>95</v>
      </c>
      <c r="G156760" t="s">
        <v>17566</v>
      </c>
      <c r="H156760" t="s">
        <v>9</v>
      </c>
      <c r="I156760" t="s">
        <v>173</v>
      </c>
    </row>
    <row r="156761" spans="1:9">
      <c r="A156761" t="s">
        <v>16877</v>
      </c>
      <c r="B156761" s="1">
        <v>45191</v>
      </c>
      <c r="C156761" t="s">
        <v>17559</v>
      </c>
      <c r="D156761" t="s">
        <v>17563</v>
      </c>
      <c r="E156761" t="s">
        <v>17</v>
      </c>
      <c r="G156761" t="s">
        <v>17566</v>
      </c>
      <c r="H156761" t="s">
        <v>9</v>
      </c>
      <c r="I156761" t="s">
        <v>173</v>
      </c>
    </row>
    <row r="156762" spans="1:9">
      <c r="A156762" t="s">
        <v>305</v>
      </c>
      <c r="B156762" s="1">
        <v>45187</v>
      </c>
      <c r="C156762" t="s">
        <v>17559</v>
      </c>
      <c r="D156762" t="s">
        <v>17563</v>
      </c>
      <c r="E156762" t="s">
        <v>17</v>
      </c>
      <c r="G156762" t="s">
        <v>17566</v>
      </c>
      <c r="H156762" t="s">
        <v>9</v>
      </c>
      <c r="I156762" t="s">
        <v>10</v>
      </c>
    </row>
    <row r="156763" spans="1:9">
      <c r="A156763" t="s">
        <v>13048</v>
      </c>
      <c r="B156763" s="1">
        <v>45188</v>
      </c>
      <c r="C156763" t="s">
        <v>6</v>
      </c>
      <c r="E156763" t="s">
        <v>224</v>
      </c>
      <c r="F156763">
        <v>225</v>
      </c>
      <c r="G156763" t="s">
        <v>17567</v>
      </c>
      <c r="H156763" t="s">
        <v>117</v>
      </c>
      <c r="I156763" t="s">
        <v>17571</v>
      </c>
    </row>
    <row r="156764" spans="1:9">
      <c r="A156764" t="s">
        <v>13048</v>
      </c>
      <c r="B156764" s="1">
        <v>45191</v>
      </c>
      <c r="C156764" t="s">
        <v>17565</v>
      </c>
      <c r="E156764" t="s">
        <v>224</v>
      </c>
      <c r="G156764" t="s">
        <v>17567</v>
      </c>
      <c r="H156764" t="s">
        <v>117</v>
      </c>
      <c r="I156764" t="s">
        <v>17571</v>
      </c>
    </row>
    <row r="156765" spans="1:9">
      <c r="A156765" t="s">
        <v>13086</v>
      </c>
      <c r="B156765" s="1">
        <v>45194</v>
      </c>
      <c r="C156765" t="s">
        <v>17565</v>
      </c>
      <c r="E156765" t="s">
        <v>39</v>
      </c>
      <c r="G156765" t="s">
        <v>17566</v>
      </c>
      <c r="H156765" t="s">
        <v>9</v>
      </c>
      <c r="I156765" t="s">
        <v>37</v>
      </c>
    </row>
    <row r="156766" spans="1:9">
      <c r="A156766" t="s">
        <v>13086</v>
      </c>
      <c r="B156766" s="1">
        <v>45195</v>
      </c>
      <c r="C156766" t="s">
        <v>6</v>
      </c>
      <c r="E156766" t="s">
        <v>39</v>
      </c>
      <c r="F156766">
        <v>65</v>
      </c>
      <c r="G156766" t="s">
        <v>17566</v>
      </c>
      <c r="H156766" t="s">
        <v>9</v>
      </c>
      <c r="I156766" t="s">
        <v>37</v>
      </c>
    </row>
    <row r="156767" spans="1:9">
      <c r="A156767" t="s">
        <v>13086</v>
      </c>
      <c r="B156767" s="1">
        <v>45196</v>
      </c>
      <c r="C156767" t="s">
        <v>6</v>
      </c>
      <c r="E156767" t="s">
        <v>39</v>
      </c>
      <c r="F156767">
        <v>65</v>
      </c>
      <c r="G156767" t="s">
        <v>17566</v>
      </c>
      <c r="H156767" t="s">
        <v>9</v>
      </c>
      <c r="I156767" t="s">
        <v>37</v>
      </c>
    </row>
    <row r="156768" spans="1:9">
      <c r="A156768" t="s">
        <v>13086</v>
      </c>
      <c r="B156768" s="1">
        <v>45197</v>
      </c>
      <c r="C156768" t="s">
        <v>17565</v>
      </c>
      <c r="E156768" t="s">
        <v>39</v>
      </c>
      <c r="G156768" t="s">
        <v>17566</v>
      </c>
      <c r="H156768" t="s">
        <v>9</v>
      </c>
      <c r="I156768" t="s">
        <v>37</v>
      </c>
    </row>
    <row r="156769" spans="1:9">
      <c r="A156769" t="s">
        <v>13086</v>
      </c>
      <c r="B156769" s="1">
        <v>45198</v>
      </c>
      <c r="C156769" t="s">
        <v>17559</v>
      </c>
      <c r="D156769" t="s">
        <v>17563</v>
      </c>
      <c r="E156769" t="s">
        <v>39</v>
      </c>
      <c r="G156769" t="s">
        <v>17566</v>
      </c>
      <c r="H156769" t="s">
        <v>9</v>
      </c>
      <c r="I156769" t="s">
        <v>37</v>
      </c>
    </row>
    <row r="156770" spans="1:9">
      <c r="A156770" t="s">
        <v>13048</v>
      </c>
      <c r="B156770" s="1">
        <v>45194</v>
      </c>
      <c r="C156770" t="s">
        <v>6</v>
      </c>
      <c r="E156770" t="s">
        <v>224</v>
      </c>
      <c r="F156770">
        <v>225</v>
      </c>
      <c r="G156770" t="s">
        <v>17567</v>
      </c>
      <c r="H156770" t="s">
        <v>117</v>
      </c>
      <c r="I156770" t="s">
        <v>17571</v>
      </c>
    </row>
    <row r="156771" spans="1:9">
      <c r="A156771" t="s">
        <v>13048</v>
      </c>
      <c r="B156771" s="1">
        <v>45195</v>
      </c>
      <c r="C156771" t="s">
        <v>6</v>
      </c>
      <c r="E156771" t="s">
        <v>224</v>
      </c>
      <c r="F156771">
        <v>225</v>
      </c>
      <c r="G156771" t="s">
        <v>17567</v>
      </c>
      <c r="H156771" t="s">
        <v>117</v>
      </c>
      <c r="I156771" t="s">
        <v>17571</v>
      </c>
    </row>
    <row r="156772" spans="1:9">
      <c r="A156772" t="s">
        <v>13048</v>
      </c>
      <c r="B156772" s="1">
        <v>45196</v>
      </c>
      <c r="C156772" t="s">
        <v>17565</v>
      </c>
      <c r="E156772" t="s">
        <v>224</v>
      </c>
      <c r="G156772" t="s">
        <v>17567</v>
      </c>
      <c r="H156772" t="s">
        <v>117</v>
      </c>
      <c r="I156772" t="s">
        <v>17571</v>
      </c>
    </row>
    <row r="156773" spans="1:9">
      <c r="A156773" t="s">
        <v>13048</v>
      </c>
      <c r="B156773" s="1">
        <v>45197</v>
      </c>
      <c r="C156773" t="s">
        <v>17565</v>
      </c>
      <c r="E156773" t="s">
        <v>224</v>
      </c>
      <c r="G156773" t="s">
        <v>17567</v>
      </c>
      <c r="H156773" t="s">
        <v>117</v>
      </c>
      <c r="I156773" t="s">
        <v>17571</v>
      </c>
    </row>
    <row r="156774" spans="1:9">
      <c r="A156774" t="s">
        <v>13048</v>
      </c>
      <c r="B156774" s="1">
        <v>45198</v>
      </c>
      <c r="C156774" t="s">
        <v>17565</v>
      </c>
      <c r="E156774" t="s">
        <v>224</v>
      </c>
      <c r="G156774" t="s">
        <v>17567</v>
      </c>
      <c r="H156774" t="s">
        <v>117</v>
      </c>
      <c r="I156774" t="s">
        <v>17571</v>
      </c>
    </row>
    <row r="156775" spans="1:9">
      <c r="A156775" t="s">
        <v>6246</v>
      </c>
      <c r="B156775" s="1">
        <v>45198</v>
      </c>
      <c r="C156775" t="s">
        <v>17559</v>
      </c>
      <c r="D156775" t="s">
        <v>17563</v>
      </c>
      <c r="E156775" t="s">
        <v>39</v>
      </c>
      <c r="G156775" t="s">
        <v>17566</v>
      </c>
      <c r="H156775" t="s">
        <v>9</v>
      </c>
      <c r="I156775" t="s">
        <v>37</v>
      </c>
    </row>
    <row r="156776" spans="1:9">
      <c r="A156776" t="s">
        <v>12382</v>
      </c>
      <c r="B156776" s="1">
        <v>45187</v>
      </c>
      <c r="C156776" t="s">
        <v>17565</v>
      </c>
      <c r="E156776" t="s">
        <v>90</v>
      </c>
      <c r="G156776" t="s">
        <v>17566</v>
      </c>
      <c r="H156776" t="s">
        <v>9</v>
      </c>
      <c r="I156776" t="s">
        <v>10</v>
      </c>
    </row>
    <row r="156777" spans="1:9">
      <c r="A156777" t="s">
        <v>12382</v>
      </c>
      <c r="B156777" s="1">
        <v>45189</v>
      </c>
      <c r="C156777" t="s">
        <v>6</v>
      </c>
      <c r="E156777" t="s">
        <v>90</v>
      </c>
      <c r="F156777">
        <v>423</v>
      </c>
      <c r="G156777" t="s">
        <v>17566</v>
      </c>
      <c r="H156777" t="s">
        <v>9</v>
      </c>
      <c r="I156777" t="s">
        <v>10</v>
      </c>
    </row>
    <row r="156778" spans="1:9">
      <c r="A156778" t="s">
        <v>12382</v>
      </c>
      <c r="B156778" s="1">
        <v>45191</v>
      </c>
      <c r="C156778" t="s">
        <v>17559</v>
      </c>
      <c r="D156778" t="s">
        <v>17563</v>
      </c>
      <c r="E156778" t="s">
        <v>90</v>
      </c>
      <c r="G156778" t="s">
        <v>17566</v>
      </c>
      <c r="H156778" t="s">
        <v>9</v>
      </c>
      <c r="I156778" t="s">
        <v>10</v>
      </c>
    </row>
    <row r="156779" spans="1:9">
      <c r="A156779" t="s">
        <v>8885</v>
      </c>
      <c r="B156779" s="1">
        <v>45187</v>
      </c>
      <c r="C156779" t="s">
        <v>17565</v>
      </c>
      <c r="E156779" t="s">
        <v>68</v>
      </c>
      <c r="G156779" t="s">
        <v>17566</v>
      </c>
      <c r="H156779" t="s">
        <v>9</v>
      </c>
      <c r="I156779" t="s">
        <v>45</v>
      </c>
    </row>
    <row r="156780" spans="1:9">
      <c r="A156780" t="s">
        <v>8885</v>
      </c>
      <c r="B156780" s="1">
        <v>45188</v>
      </c>
      <c r="C156780" t="s">
        <v>17565</v>
      </c>
      <c r="E156780" t="s">
        <v>68</v>
      </c>
      <c r="G156780" t="s">
        <v>17566</v>
      </c>
      <c r="H156780" t="s">
        <v>9</v>
      </c>
      <c r="I156780" t="s">
        <v>45</v>
      </c>
    </row>
    <row r="156781" spans="1:9">
      <c r="A156781" t="s">
        <v>8885</v>
      </c>
      <c r="B156781" s="1">
        <v>45189</v>
      </c>
      <c r="C156781" t="s">
        <v>6</v>
      </c>
      <c r="E156781" t="s">
        <v>68</v>
      </c>
      <c r="F156781">
        <v>60</v>
      </c>
      <c r="G156781" t="s">
        <v>17566</v>
      </c>
      <c r="H156781" t="s">
        <v>9</v>
      </c>
      <c r="I156781" t="s">
        <v>45</v>
      </c>
    </row>
    <row r="156782" spans="1:9">
      <c r="A156782" t="s">
        <v>8885</v>
      </c>
      <c r="B156782" s="1">
        <v>45190</v>
      </c>
      <c r="C156782" t="s">
        <v>6</v>
      </c>
      <c r="E156782" t="s">
        <v>68</v>
      </c>
      <c r="F156782">
        <v>60</v>
      </c>
      <c r="G156782" t="s">
        <v>17566</v>
      </c>
      <c r="H156782" t="s">
        <v>9</v>
      </c>
      <c r="I156782" t="s">
        <v>45</v>
      </c>
    </row>
    <row r="156783" spans="1:9">
      <c r="A156783" t="s">
        <v>8885</v>
      </c>
      <c r="B156783" s="1">
        <v>45191</v>
      </c>
      <c r="C156783" t="s">
        <v>17565</v>
      </c>
      <c r="E156783" t="s">
        <v>68</v>
      </c>
      <c r="G156783" t="s">
        <v>17566</v>
      </c>
      <c r="H156783" t="s">
        <v>9</v>
      </c>
      <c r="I156783" t="s">
        <v>45</v>
      </c>
    </row>
    <row r="156784" spans="1:9">
      <c r="A156784" t="s">
        <v>11233</v>
      </c>
      <c r="B156784" s="1">
        <v>45189</v>
      </c>
      <c r="C156784" t="s">
        <v>6</v>
      </c>
      <c r="E156784" t="s">
        <v>39</v>
      </c>
      <c r="F156784">
        <v>187</v>
      </c>
      <c r="G156784" t="s">
        <v>17566</v>
      </c>
      <c r="H156784" t="s">
        <v>9</v>
      </c>
      <c r="I156784" t="s">
        <v>22</v>
      </c>
    </row>
    <row r="156785" spans="1:9">
      <c r="A156785" t="s">
        <v>11233</v>
      </c>
      <c r="B156785" s="1">
        <v>45190</v>
      </c>
      <c r="C156785" t="s">
        <v>17565</v>
      </c>
      <c r="E156785" t="s">
        <v>39</v>
      </c>
      <c r="G156785" t="s">
        <v>17566</v>
      </c>
      <c r="H156785" t="s">
        <v>9</v>
      </c>
      <c r="I156785" t="s">
        <v>22</v>
      </c>
    </row>
    <row r="156786" spans="1:9">
      <c r="A156786" t="s">
        <v>8885</v>
      </c>
      <c r="B156786" s="1">
        <v>45194</v>
      </c>
      <c r="C156786" t="s">
        <v>17565</v>
      </c>
      <c r="E156786" t="s">
        <v>68</v>
      </c>
      <c r="G156786" t="s">
        <v>17566</v>
      </c>
      <c r="H156786" t="s">
        <v>9</v>
      </c>
      <c r="I156786" t="s">
        <v>45</v>
      </c>
    </row>
    <row r="156787" spans="1:9">
      <c r="A156787" t="s">
        <v>8885</v>
      </c>
      <c r="B156787" s="1">
        <v>45195</v>
      </c>
      <c r="C156787" t="s">
        <v>17565</v>
      </c>
      <c r="E156787" t="s">
        <v>68</v>
      </c>
      <c r="G156787" t="s">
        <v>17566</v>
      </c>
      <c r="H156787" t="s">
        <v>9</v>
      </c>
      <c r="I156787" t="s">
        <v>45</v>
      </c>
    </row>
    <row r="156788" spans="1:9">
      <c r="A156788" t="s">
        <v>8885</v>
      </c>
      <c r="B156788" s="1">
        <v>45196</v>
      </c>
      <c r="C156788" t="s">
        <v>6</v>
      </c>
      <c r="E156788" t="s">
        <v>68</v>
      </c>
      <c r="F156788">
        <v>60</v>
      </c>
      <c r="G156788" t="s">
        <v>17566</v>
      </c>
      <c r="H156788" t="s">
        <v>9</v>
      </c>
      <c r="I156788" t="s">
        <v>45</v>
      </c>
    </row>
    <row r="156789" spans="1:9">
      <c r="A156789" t="s">
        <v>8885</v>
      </c>
      <c r="B156789" s="1">
        <v>45197</v>
      </c>
      <c r="C156789" t="s">
        <v>6</v>
      </c>
      <c r="E156789" t="s">
        <v>68</v>
      </c>
      <c r="F156789">
        <v>60</v>
      </c>
      <c r="G156789" t="s">
        <v>17566</v>
      </c>
      <c r="H156789" t="s">
        <v>9</v>
      </c>
      <c r="I156789" t="s">
        <v>45</v>
      </c>
    </row>
    <row r="156790" spans="1:9">
      <c r="A156790" t="s">
        <v>8885</v>
      </c>
      <c r="B156790" s="1">
        <v>45198</v>
      </c>
      <c r="C156790" t="s">
        <v>17565</v>
      </c>
      <c r="E156790" t="s">
        <v>68</v>
      </c>
      <c r="G156790" t="s">
        <v>17566</v>
      </c>
      <c r="H156790" t="s">
        <v>9</v>
      </c>
      <c r="I156790" t="s">
        <v>45</v>
      </c>
    </row>
    <row r="156791" spans="1:9">
      <c r="A156791" t="s">
        <v>2998</v>
      </c>
      <c r="B156791" s="1">
        <v>45194</v>
      </c>
      <c r="C156791" t="s">
        <v>17565</v>
      </c>
      <c r="E156791" t="s">
        <v>17</v>
      </c>
      <c r="G156791" t="s">
        <v>17566</v>
      </c>
      <c r="H156791" t="s">
        <v>9</v>
      </c>
      <c r="I156791" t="s">
        <v>173</v>
      </c>
    </row>
    <row r="156792" spans="1:9">
      <c r="A156792" t="s">
        <v>2998</v>
      </c>
      <c r="B156792" s="1">
        <v>45195</v>
      </c>
      <c r="C156792" t="s">
        <v>6</v>
      </c>
      <c r="E156792" t="s">
        <v>17</v>
      </c>
      <c r="F156792">
        <v>13</v>
      </c>
      <c r="G156792" t="s">
        <v>17566</v>
      </c>
      <c r="H156792" t="s">
        <v>9</v>
      </c>
      <c r="I156792" t="s">
        <v>173</v>
      </c>
    </row>
    <row r="156793" spans="1:9">
      <c r="A156793" t="s">
        <v>2998</v>
      </c>
      <c r="B156793" s="1">
        <v>45196</v>
      </c>
      <c r="C156793" t="s">
        <v>6</v>
      </c>
      <c r="E156793" t="s">
        <v>17</v>
      </c>
      <c r="F156793">
        <v>13</v>
      </c>
      <c r="G156793" t="s">
        <v>17566</v>
      </c>
      <c r="H156793" t="s">
        <v>9</v>
      </c>
      <c r="I156793" t="s">
        <v>173</v>
      </c>
    </row>
    <row r="156794" spans="1:9">
      <c r="A156794" t="s">
        <v>2998</v>
      </c>
      <c r="B156794" s="1">
        <v>45197</v>
      </c>
      <c r="C156794" t="s">
        <v>17565</v>
      </c>
      <c r="E156794" t="s">
        <v>17</v>
      </c>
      <c r="G156794" t="s">
        <v>17566</v>
      </c>
      <c r="H156794" t="s">
        <v>9</v>
      </c>
      <c r="I156794" t="s">
        <v>173</v>
      </c>
    </row>
    <row r="156795" spans="1:9">
      <c r="A156795" t="s">
        <v>2998</v>
      </c>
      <c r="B156795" s="1">
        <v>45198</v>
      </c>
      <c r="C156795" t="s">
        <v>17559</v>
      </c>
      <c r="D156795" t="s">
        <v>17563</v>
      </c>
      <c r="E156795" t="s">
        <v>17</v>
      </c>
      <c r="G156795" t="s">
        <v>17566</v>
      </c>
      <c r="H156795" t="s">
        <v>9</v>
      </c>
      <c r="I156795" t="s">
        <v>173</v>
      </c>
    </row>
    <row r="156796" spans="1:9">
      <c r="A156796" t="s">
        <v>12382</v>
      </c>
      <c r="B156796" s="1">
        <v>45194</v>
      </c>
      <c r="C156796" t="s">
        <v>17565</v>
      </c>
      <c r="E156796" t="s">
        <v>90</v>
      </c>
      <c r="G156796" t="s">
        <v>17566</v>
      </c>
      <c r="H156796" t="s">
        <v>9</v>
      </c>
      <c r="I156796" t="s">
        <v>10</v>
      </c>
    </row>
    <row r="156797" spans="1:9">
      <c r="A156797" t="s">
        <v>12382</v>
      </c>
      <c r="B156797" s="1">
        <v>45195</v>
      </c>
      <c r="C156797" t="s">
        <v>6</v>
      </c>
      <c r="E156797" t="s">
        <v>90</v>
      </c>
      <c r="F156797">
        <v>423</v>
      </c>
      <c r="G156797" t="s">
        <v>17566</v>
      </c>
      <c r="H156797" t="s">
        <v>9</v>
      </c>
      <c r="I156797" t="s">
        <v>10</v>
      </c>
    </row>
    <row r="156798" spans="1:9">
      <c r="A156798" t="s">
        <v>12382</v>
      </c>
      <c r="B156798" s="1">
        <v>45196</v>
      </c>
      <c r="C156798" t="s">
        <v>6</v>
      </c>
      <c r="E156798" t="s">
        <v>90</v>
      </c>
      <c r="F156798">
        <v>423</v>
      </c>
      <c r="G156798" t="s">
        <v>17566</v>
      </c>
      <c r="H156798" t="s">
        <v>9</v>
      </c>
      <c r="I156798" t="s">
        <v>10</v>
      </c>
    </row>
    <row r="156799" spans="1:9">
      <c r="A156799" t="s">
        <v>12382</v>
      </c>
      <c r="B156799" s="1">
        <v>45197</v>
      </c>
      <c r="C156799" t="s">
        <v>17565</v>
      </c>
      <c r="E156799" t="s">
        <v>90</v>
      </c>
      <c r="G156799" t="s">
        <v>17566</v>
      </c>
      <c r="H156799" t="s">
        <v>9</v>
      </c>
      <c r="I156799" t="s">
        <v>10</v>
      </c>
    </row>
    <row r="156800" spans="1:9">
      <c r="A156800" t="s">
        <v>12382</v>
      </c>
      <c r="B156800" s="1">
        <v>45198</v>
      </c>
      <c r="C156800" t="s">
        <v>17559</v>
      </c>
      <c r="D156800" t="s">
        <v>17563</v>
      </c>
      <c r="E156800" t="s">
        <v>90</v>
      </c>
      <c r="G156800" t="s">
        <v>17566</v>
      </c>
      <c r="H156800" t="s">
        <v>9</v>
      </c>
      <c r="I156800" t="s">
        <v>10</v>
      </c>
    </row>
    <row r="156801" spans="1:9">
      <c r="A156801" t="s">
        <v>8334</v>
      </c>
      <c r="B156801" s="1">
        <v>45188</v>
      </c>
      <c r="C156801" t="s">
        <v>6</v>
      </c>
      <c r="E156801" t="s">
        <v>39</v>
      </c>
      <c r="F156801">
        <v>65</v>
      </c>
      <c r="G156801" t="s">
        <v>17566</v>
      </c>
      <c r="H156801" t="s">
        <v>9</v>
      </c>
      <c r="I156801" t="s">
        <v>37</v>
      </c>
    </row>
    <row r="156802" spans="1:9">
      <c r="A156802" t="s">
        <v>8334</v>
      </c>
      <c r="B156802" s="1">
        <v>45190</v>
      </c>
      <c r="C156802" t="s">
        <v>17565</v>
      </c>
      <c r="E156802" t="s">
        <v>39</v>
      </c>
      <c r="G156802" t="s">
        <v>17566</v>
      </c>
      <c r="H156802" t="s">
        <v>9</v>
      </c>
      <c r="I156802" t="s">
        <v>37</v>
      </c>
    </row>
    <row r="156803" spans="1:9">
      <c r="A156803" t="s">
        <v>11233</v>
      </c>
      <c r="B156803" s="1">
        <v>45194</v>
      </c>
      <c r="C156803" t="s">
        <v>17565</v>
      </c>
      <c r="E156803" t="s">
        <v>39</v>
      </c>
      <c r="G156803" t="s">
        <v>17566</v>
      </c>
      <c r="H156803" t="s">
        <v>9</v>
      </c>
      <c r="I156803" t="s">
        <v>22</v>
      </c>
    </row>
    <row r="156804" spans="1:9">
      <c r="A156804" t="s">
        <v>11233</v>
      </c>
      <c r="B156804" s="1">
        <v>45195</v>
      </c>
      <c r="C156804" t="s">
        <v>6</v>
      </c>
      <c r="E156804" t="s">
        <v>39</v>
      </c>
      <c r="F156804">
        <v>187</v>
      </c>
      <c r="G156804" t="s">
        <v>17566</v>
      </c>
      <c r="H156804" t="s">
        <v>9</v>
      </c>
      <c r="I156804" t="s">
        <v>22</v>
      </c>
    </row>
    <row r="156805" spans="1:9">
      <c r="A156805" t="s">
        <v>11233</v>
      </c>
      <c r="B156805" s="1">
        <v>45198</v>
      </c>
      <c r="C156805" t="s">
        <v>17565</v>
      </c>
      <c r="E156805" t="s">
        <v>39</v>
      </c>
      <c r="G156805" t="s">
        <v>17566</v>
      </c>
      <c r="H156805" t="s">
        <v>9</v>
      </c>
      <c r="I156805" t="s">
        <v>22</v>
      </c>
    </row>
    <row r="156806" spans="1:9">
      <c r="A156806" t="s">
        <v>14825</v>
      </c>
      <c r="B156806" s="1">
        <v>45187</v>
      </c>
      <c r="C156806" t="s">
        <v>17565</v>
      </c>
      <c r="E156806" t="s">
        <v>43</v>
      </c>
      <c r="G156806" t="s">
        <v>17566</v>
      </c>
      <c r="H156806" t="s">
        <v>9</v>
      </c>
      <c r="I156806" t="s">
        <v>173</v>
      </c>
    </row>
    <row r="156807" spans="1:9">
      <c r="A156807" t="s">
        <v>14825</v>
      </c>
      <c r="B156807" s="1">
        <v>45188</v>
      </c>
      <c r="C156807" t="s">
        <v>6</v>
      </c>
      <c r="E156807" t="s">
        <v>43</v>
      </c>
      <c r="F156807">
        <v>14</v>
      </c>
      <c r="G156807" t="s">
        <v>17566</v>
      </c>
      <c r="H156807" t="s">
        <v>9</v>
      </c>
      <c r="I156807" t="s">
        <v>173</v>
      </c>
    </row>
    <row r="156808" spans="1:9">
      <c r="A156808" t="s">
        <v>14825</v>
      </c>
      <c r="B156808" s="1">
        <v>45189</v>
      </c>
      <c r="C156808" t="s">
        <v>6</v>
      </c>
      <c r="E156808" t="s">
        <v>43</v>
      </c>
      <c r="F156808">
        <v>14</v>
      </c>
      <c r="G156808" t="s">
        <v>17566</v>
      </c>
      <c r="H156808" t="s">
        <v>9</v>
      </c>
      <c r="I156808" t="s">
        <v>173</v>
      </c>
    </row>
    <row r="156809" spans="1:9">
      <c r="A156809" t="s">
        <v>14825</v>
      </c>
      <c r="B156809" s="1">
        <v>45190</v>
      </c>
      <c r="C156809" t="s">
        <v>17565</v>
      </c>
      <c r="E156809" t="s">
        <v>43</v>
      </c>
      <c r="G156809" t="s">
        <v>17566</v>
      </c>
      <c r="H156809" t="s">
        <v>9</v>
      </c>
      <c r="I156809" t="s">
        <v>173</v>
      </c>
    </row>
    <row r="156810" spans="1:9">
      <c r="A156810" t="s">
        <v>6184</v>
      </c>
      <c r="B156810" s="1">
        <v>45188</v>
      </c>
      <c r="C156810" t="s">
        <v>6</v>
      </c>
      <c r="E156810" t="s">
        <v>84</v>
      </c>
      <c r="F156810">
        <v>105</v>
      </c>
      <c r="G156810" t="s">
        <v>17566</v>
      </c>
      <c r="H156810" t="s">
        <v>9</v>
      </c>
      <c r="I156810" t="s">
        <v>64</v>
      </c>
    </row>
    <row r="156811" spans="1:9">
      <c r="A156811" t="s">
        <v>6184</v>
      </c>
      <c r="B156811" s="1">
        <v>45190</v>
      </c>
      <c r="C156811" t="s">
        <v>17565</v>
      </c>
      <c r="E156811" t="s">
        <v>84</v>
      </c>
      <c r="G156811" t="s">
        <v>17566</v>
      </c>
      <c r="H156811" t="s">
        <v>9</v>
      </c>
      <c r="I156811" t="s">
        <v>64</v>
      </c>
    </row>
    <row r="156812" spans="1:9">
      <c r="A156812" t="s">
        <v>1652</v>
      </c>
      <c r="B156812" s="1">
        <v>45194</v>
      </c>
      <c r="C156812" t="s">
        <v>17565</v>
      </c>
      <c r="E156812" t="s">
        <v>17</v>
      </c>
      <c r="G156812" t="s">
        <v>17566</v>
      </c>
      <c r="H156812" t="s">
        <v>9</v>
      </c>
      <c r="I156812" t="s">
        <v>10</v>
      </c>
    </row>
    <row r="156813" spans="1:9">
      <c r="A156813" t="s">
        <v>1652</v>
      </c>
      <c r="B156813" s="1">
        <v>45195</v>
      </c>
      <c r="C156813" t="s">
        <v>17565</v>
      </c>
      <c r="E156813" t="s">
        <v>17</v>
      </c>
      <c r="G156813" t="s">
        <v>17566</v>
      </c>
      <c r="H156813" t="s">
        <v>9</v>
      </c>
      <c r="I156813" t="s">
        <v>10</v>
      </c>
    </row>
    <row r="156814" spans="1:9">
      <c r="A156814" t="s">
        <v>1652</v>
      </c>
      <c r="B156814" s="1">
        <v>45196</v>
      </c>
      <c r="C156814" t="s">
        <v>6</v>
      </c>
      <c r="E156814" t="s">
        <v>17</v>
      </c>
      <c r="F156814">
        <v>184</v>
      </c>
      <c r="G156814" t="s">
        <v>17566</v>
      </c>
      <c r="H156814" t="s">
        <v>9</v>
      </c>
      <c r="I156814" t="s">
        <v>10</v>
      </c>
    </row>
    <row r="156815" spans="1:9">
      <c r="A156815" t="s">
        <v>1652</v>
      </c>
      <c r="B156815" s="1">
        <v>45197</v>
      </c>
      <c r="C156815" t="s">
        <v>6</v>
      </c>
      <c r="E156815" t="s">
        <v>17</v>
      </c>
      <c r="F156815">
        <v>184</v>
      </c>
      <c r="G156815" t="s">
        <v>17566</v>
      </c>
      <c r="H156815" t="s">
        <v>9</v>
      </c>
      <c r="I156815" t="s">
        <v>10</v>
      </c>
    </row>
    <row r="156816" spans="1:9">
      <c r="A156816" t="s">
        <v>1652</v>
      </c>
      <c r="B156816" s="1">
        <v>45198</v>
      </c>
      <c r="C156816" t="s">
        <v>17565</v>
      </c>
      <c r="E156816" t="s">
        <v>17</v>
      </c>
      <c r="G156816" t="s">
        <v>17566</v>
      </c>
      <c r="H156816" t="s">
        <v>9</v>
      </c>
      <c r="I156816" t="s">
        <v>10</v>
      </c>
    </row>
    <row r="156817" spans="1:9">
      <c r="A156817" t="s">
        <v>1870</v>
      </c>
      <c r="B156817" s="1">
        <v>45188</v>
      </c>
      <c r="C156817" t="s">
        <v>6</v>
      </c>
      <c r="E156817" t="s">
        <v>84</v>
      </c>
      <c r="F156817">
        <v>105</v>
      </c>
      <c r="G156817" t="s">
        <v>17566</v>
      </c>
      <c r="H156817" t="s">
        <v>9</v>
      </c>
      <c r="I156817" t="s">
        <v>64</v>
      </c>
    </row>
    <row r="156818" spans="1:9">
      <c r="A156818" t="s">
        <v>1870</v>
      </c>
      <c r="B156818" s="1">
        <v>45190</v>
      </c>
      <c r="C156818" t="s">
        <v>17559</v>
      </c>
      <c r="D156818" t="s">
        <v>17563</v>
      </c>
      <c r="E156818" t="s">
        <v>84</v>
      </c>
      <c r="G156818" t="s">
        <v>17566</v>
      </c>
      <c r="H156818" t="s">
        <v>9</v>
      </c>
      <c r="I156818" t="s">
        <v>64</v>
      </c>
    </row>
    <row r="156819" spans="1:9">
      <c r="A156819" t="s">
        <v>1870</v>
      </c>
      <c r="B156819" s="1">
        <v>45191</v>
      </c>
      <c r="C156819" t="s">
        <v>17559</v>
      </c>
      <c r="D156819" t="s">
        <v>17563</v>
      </c>
      <c r="E156819" t="s">
        <v>84</v>
      </c>
      <c r="G156819" t="s">
        <v>17566</v>
      </c>
      <c r="H156819" t="s">
        <v>9</v>
      </c>
      <c r="I156819" t="s">
        <v>64</v>
      </c>
    </row>
    <row r="156820" spans="1:9">
      <c r="A156820" t="s">
        <v>14825</v>
      </c>
      <c r="B156820" s="1">
        <v>45194</v>
      </c>
      <c r="C156820" t="s">
        <v>6</v>
      </c>
      <c r="E156820" t="s">
        <v>43</v>
      </c>
      <c r="F156820">
        <v>14</v>
      </c>
      <c r="G156820" t="s">
        <v>17566</v>
      </c>
      <c r="H156820" t="s">
        <v>9</v>
      </c>
      <c r="I156820" t="s">
        <v>173</v>
      </c>
    </row>
    <row r="156821" spans="1:9">
      <c r="A156821" t="s">
        <v>14825</v>
      </c>
      <c r="B156821" s="1">
        <v>45195</v>
      </c>
      <c r="C156821" t="s">
        <v>17565</v>
      </c>
      <c r="E156821" t="s">
        <v>43</v>
      </c>
      <c r="G156821" t="s">
        <v>17566</v>
      </c>
      <c r="H156821" t="s">
        <v>9</v>
      </c>
      <c r="I156821" t="s">
        <v>173</v>
      </c>
    </row>
    <row r="156822" spans="1:9">
      <c r="A156822" t="s">
        <v>14825</v>
      </c>
      <c r="B156822" s="1">
        <v>45196</v>
      </c>
      <c r="C156822" t="s">
        <v>6</v>
      </c>
      <c r="E156822" t="s">
        <v>43</v>
      </c>
      <c r="F156822">
        <v>14</v>
      </c>
      <c r="G156822" t="s">
        <v>17566</v>
      </c>
      <c r="H156822" t="s">
        <v>9</v>
      </c>
      <c r="I156822" t="s">
        <v>173</v>
      </c>
    </row>
    <row r="156823" spans="1:9">
      <c r="A156823" t="s">
        <v>14825</v>
      </c>
      <c r="B156823" s="1">
        <v>45197</v>
      </c>
      <c r="C156823" t="s">
        <v>17565</v>
      </c>
      <c r="E156823" t="s">
        <v>43</v>
      </c>
      <c r="G156823" t="s">
        <v>17566</v>
      </c>
      <c r="H156823" t="s">
        <v>9</v>
      </c>
      <c r="I156823" t="s">
        <v>173</v>
      </c>
    </row>
    <row r="156824" spans="1:9">
      <c r="A156824" t="s">
        <v>14825</v>
      </c>
      <c r="B156824" s="1">
        <v>45198</v>
      </c>
      <c r="C156824" t="s">
        <v>17559</v>
      </c>
      <c r="D156824" t="s">
        <v>17563</v>
      </c>
      <c r="E156824" t="s">
        <v>43</v>
      </c>
      <c r="G156824" t="s">
        <v>17566</v>
      </c>
      <c r="H156824" t="s">
        <v>9</v>
      </c>
      <c r="I156824" t="s">
        <v>173</v>
      </c>
    </row>
    <row r="156825" spans="1:9">
      <c r="A156825" t="s">
        <v>120</v>
      </c>
      <c r="B156825" s="1">
        <v>45194</v>
      </c>
      <c r="C156825" t="s">
        <v>17565</v>
      </c>
      <c r="E156825" t="s">
        <v>68</v>
      </c>
      <c r="G156825" t="s">
        <v>17566</v>
      </c>
      <c r="H156825" t="s">
        <v>9</v>
      </c>
      <c r="I156825" t="s">
        <v>7827</v>
      </c>
    </row>
    <row r="156826" spans="1:9">
      <c r="A156826" t="s">
        <v>120</v>
      </c>
      <c r="B156826" s="1">
        <v>45195</v>
      </c>
      <c r="C156826" t="s">
        <v>6</v>
      </c>
      <c r="E156826" t="s">
        <v>68</v>
      </c>
      <c r="F156826">
        <v>24</v>
      </c>
      <c r="G156826" t="s">
        <v>17566</v>
      </c>
      <c r="H156826" t="s">
        <v>9</v>
      </c>
      <c r="I156826" t="s">
        <v>7827</v>
      </c>
    </row>
    <row r="156827" spans="1:9">
      <c r="A156827" t="s">
        <v>120</v>
      </c>
      <c r="B156827" s="1">
        <v>45196</v>
      </c>
      <c r="C156827" t="s">
        <v>6</v>
      </c>
      <c r="E156827" t="s">
        <v>68</v>
      </c>
      <c r="F156827">
        <v>24</v>
      </c>
      <c r="G156827" t="s">
        <v>17566</v>
      </c>
      <c r="H156827" t="s">
        <v>9</v>
      </c>
      <c r="I156827" t="s">
        <v>7827</v>
      </c>
    </row>
    <row r="156828" spans="1:9">
      <c r="A156828" t="s">
        <v>120</v>
      </c>
      <c r="B156828" s="1">
        <v>45197</v>
      </c>
      <c r="C156828" t="s">
        <v>17565</v>
      </c>
      <c r="E156828" t="s">
        <v>68</v>
      </c>
      <c r="G156828" t="s">
        <v>17566</v>
      </c>
      <c r="H156828" t="s">
        <v>9</v>
      </c>
      <c r="I156828" t="s">
        <v>7827</v>
      </c>
    </row>
    <row r="156829" spans="1:9">
      <c r="A156829" t="s">
        <v>120</v>
      </c>
      <c r="B156829" s="1">
        <v>45198</v>
      </c>
      <c r="C156829" t="s">
        <v>17559</v>
      </c>
      <c r="D156829" t="s">
        <v>17563</v>
      </c>
      <c r="E156829" t="s">
        <v>68</v>
      </c>
      <c r="G156829" t="s">
        <v>17566</v>
      </c>
      <c r="H156829" t="s">
        <v>9</v>
      </c>
      <c r="I156829" t="s">
        <v>7827</v>
      </c>
    </row>
    <row r="156830" spans="1:9">
      <c r="A156830" t="s">
        <v>8389</v>
      </c>
      <c r="B156830" s="1">
        <v>45194</v>
      </c>
      <c r="C156830" t="s">
        <v>17565</v>
      </c>
      <c r="E156830" t="s">
        <v>39</v>
      </c>
      <c r="G156830" t="s">
        <v>17566</v>
      </c>
      <c r="H156830" t="s">
        <v>9</v>
      </c>
      <c r="I156830" t="s">
        <v>22</v>
      </c>
    </row>
    <row r="156831" spans="1:9">
      <c r="A156831" t="s">
        <v>8389</v>
      </c>
      <c r="B156831" s="1">
        <v>45195</v>
      </c>
      <c r="C156831" t="s">
        <v>6</v>
      </c>
      <c r="E156831" t="s">
        <v>39</v>
      </c>
      <c r="F156831">
        <v>69</v>
      </c>
      <c r="G156831" t="s">
        <v>17566</v>
      </c>
      <c r="H156831" t="s">
        <v>9</v>
      </c>
      <c r="I156831" t="s">
        <v>22</v>
      </c>
    </row>
    <row r="156832" spans="1:9">
      <c r="A156832" t="s">
        <v>8389</v>
      </c>
      <c r="B156832" s="1">
        <v>45196</v>
      </c>
      <c r="C156832" t="s">
        <v>17565</v>
      </c>
      <c r="E156832" t="s">
        <v>39</v>
      </c>
      <c r="G156832" t="s">
        <v>17566</v>
      </c>
      <c r="H156832" t="s">
        <v>9</v>
      </c>
      <c r="I156832" t="s">
        <v>22</v>
      </c>
    </row>
    <row r="156833" spans="1:9">
      <c r="A156833" t="s">
        <v>8389</v>
      </c>
      <c r="B156833" s="1">
        <v>45197</v>
      </c>
      <c r="C156833" t="s">
        <v>6</v>
      </c>
      <c r="E156833" t="s">
        <v>39</v>
      </c>
      <c r="F156833">
        <v>69</v>
      </c>
      <c r="G156833" t="s">
        <v>17566</v>
      </c>
      <c r="H156833" t="s">
        <v>9</v>
      </c>
      <c r="I156833" t="s">
        <v>22</v>
      </c>
    </row>
    <row r="156834" spans="1:9">
      <c r="A156834" t="s">
        <v>8389</v>
      </c>
      <c r="B156834" s="1">
        <v>45198</v>
      </c>
      <c r="C156834" t="s">
        <v>17559</v>
      </c>
      <c r="D156834" t="s">
        <v>17563</v>
      </c>
      <c r="E156834" t="s">
        <v>39</v>
      </c>
      <c r="G156834" t="s">
        <v>17566</v>
      </c>
      <c r="H156834" t="s">
        <v>9</v>
      </c>
      <c r="I156834" t="s">
        <v>22</v>
      </c>
    </row>
    <row r="156835" spans="1:9">
      <c r="A156835" t="s">
        <v>2992</v>
      </c>
      <c r="B156835" s="1">
        <v>45187</v>
      </c>
      <c r="C156835" t="s">
        <v>17565</v>
      </c>
      <c r="E156835" t="s">
        <v>17</v>
      </c>
      <c r="G156835" t="s">
        <v>17566</v>
      </c>
      <c r="H156835" t="s">
        <v>9</v>
      </c>
      <c r="I156835" t="s">
        <v>10</v>
      </c>
    </row>
    <row r="156836" spans="1:9">
      <c r="A156836" t="s">
        <v>2992</v>
      </c>
      <c r="B156836" s="1">
        <v>45190</v>
      </c>
      <c r="C156836" t="s">
        <v>17559</v>
      </c>
      <c r="D156836" t="s">
        <v>17568</v>
      </c>
      <c r="E156836" t="s">
        <v>17</v>
      </c>
      <c r="G156836" t="s">
        <v>17566</v>
      </c>
      <c r="H156836" t="s">
        <v>9</v>
      </c>
      <c r="I156836" t="s">
        <v>10</v>
      </c>
    </row>
    <row r="156837" spans="1:9">
      <c r="A156837" t="s">
        <v>10221</v>
      </c>
      <c r="B156837" s="1">
        <v>45187</v>
      </c>
      <c r="C156837" t="s">
        <v>17565</v>
      </c>
      <c r="E156837" t="s">
        <v>553</v>
      </c>
      <c r="G156837" t="s">
        <v>17567</v>
      </c>
      <c r="H156837" t="s">
        <v>117</v>
      </c>
      <c r="I156837" t="s">
        <v>22</v>
      </c>
    </row>
    <row r="156838" spans="1:9">
      <c r="A156838" t="s">
        <v>10221</v>
      </c>
      <c r="B156838" s="1">
        <v>45190</v>
      </c>
      <c r="C156838" t="s">
        <v>6</v>
      </c>
      <c r="E156838" t="s">
        <v>553</v>
      </c>
      <c r="F156838">
        <v>4</v>
      </c>
      <c r="G156838" t="s">
        <v>17567</v>
      </c>
      <c r="H156838" t="s">
        <v>117</v>
      </c>
      <c r="I156838" t="s">
        <v>22</v>
      </c>
    </row>
    <row r="156839" spans="1:9">
      <c r="A156839" t="s">
        <v>3908</v>
      </c>
      <c r="B156839" s="1">
        <v>45187</v>
      </c>
      <c r="C156839" t="s">
        <v>17565</v>
      </c>
      <c r="E156839" t="s">
        <v>195</v>
      </c>
      <c r="G156839" t="s">
        <v>17564</v>
      </c>
      <c r="H156839" t="s">
        <v>30</v>
      </c>
      <c r="I156839" t="s">
        <v>10</v>
      </c>
    </row>
    <row r="156840" spans="1:9">
      <c r="A156840" t="s">
        <v>3908</v>
      </c>
      <c r="B156840" s="1">
        <v>45188</v>
      </c>
      <c r="C156840" t="s">
        <v>6</v>
      </c>
      <c r="E156840" t="s">
        <v>195</v>
      </c>
      <c r="F156840">
        <v>196</v>
      </c>
      <c r="G156840" t="s">
        <v>17564</v>
      </c>
      <c r="H156840" t="s">
        <v>30</v>
      </c>
      <c r="I156840" t="s">
        <v>10</v>
      </c>
    </row>
    <row r="156841" spans="1:9">
      <c r="A156841" t="s">
        <v>3908</v>
      </c>
      <c r="B156841" s="1">
        <v>45189</v>
      </c>
      <c r="C156841" t="s">
        <v>6</v>
      </c>
      <c r="E156841" t="s">
        <v>195</v>
      </c>
      <c r="F156841">
        <v>196</v>
      </c>
      <c r="G156841" t="s">
        <v>17564</v>
      </c>
      <c r="H156841" t="s">
        <v>30</v>
      </c>
      <c r="I156841" t="s">
        <v>10</v>
      </c>
    </row>
    <row r="156842" spans="1:9">
      <c r="A156842" t="s">
        <v>3908</v>
      </c>
      <c r="B156842" s="1">
        <v>45190</v>
      </c>
      <c r="C156842" t="s">
        <v>17565</v>
      </c>
      <c r="E156842" t="s">
        <v>195</v>
      </c>
      <c r="G156842" t="s">
        <v>17564</v>
      </c>
      <c r="H156842" t="s">
        <v>30</v>
      </c>
      <c r="I156842" t="s">
        <v>10</v>
      </c>
    </row>
    <row r="156843" spans="1:9">
      <c r="A156843" t="s">
        <v>3908</v>
      </c>
      <c r="B156843" s="1">
        <v>45191</v>
      </c>
      <c r="C156843" t="s">
        <v>17559</v>
      </c>
      <c r="D156843" t="s">
        <v>17563</v>
      </c>
      <c r="E156843" t="s">
        <v>195</v>
      </c>
      <c r="G156843" t="s">
        <v>17564</v>
      </c>
      <c r="H156843" t="s">
        <v>30</v>
      </c>
      <c r="I156843" t="s">
        <v>10</v>
      </c>
    </row>
    <row r="156844" spans="1:9">
      <c r="A156844" t="s">
        <v>8560</v>
      </c>
      <c r="B156844" s="1">
        <v>45194</v>
      </c>
      <c r="C156844" t="s">
        <v>17565</v>
      </c>
      <c r="E156844" t="s">
        <v>43</v>
      </c>
      <c r="G156844" t="s">
        <v>17566</v>
      </c>
      <c r="H156844" t="s">
        <v>9</v>
      </c>
      <c r="I156844" t="s">
        <v>7827</v>
      </c>
    </row>
    <row r="156845" spans="1:9">
      <c r="A156845" t="s">
        <v>8560</v>
      </c>
      <c r="B156845" s="1">
        <v>45195</v>
      </c>
      <c r="C156845" t="s">
        <v>17559</v>
      </c>
      <c r="D156845" t="s">
        <v>17570</v>
      </c>
      <c r="E156845" t="s">
        <v>43</v>
      </c>
      <c r="G156845" t="s">
        <v>17566</v>
      </c>
      <c r="H156845" t="s">
        <v>9</v>
      </c>
      <c r="I156845" t="s">
        <v>7827</v>
      </c>
    </row>
    <row r="156846" spans="1:9">
      <c r="A156846" t="s">
        <v>8560</v>
      </c>
      <c r="B156846" s="1">
        <v>45196</v>
      </c>
      <c r="C156846" t="s">
        <v>17559</v>
      </c>
      <c r="D156846" t="s">
        <v>17570</v>
      </c>
      <c r="E156846" t="s">
        <v>43</v>
      </c>
      <c r="G156846" t="s">
        <v>17566</v>
      </c>
      <c r="H156846" t="s">
        <v>9</v>
      </c>
      <c r="I156846" t="s">
        <v>7827</v>
      </c>
    </row>
    <row r="156847" spans="1:9">
      <c r="A156847" t="s">
        <v>8560</v>
      </c>
      <c r="B156847" s="1">
        <v>45197</v>
      </c>
      <c r="C156847" t="s">
        <v>17559</v>
      </c>
      <c r="D156847" t="s">
        <v>17570</v>
      </c>
      <c r="E156847" t="s">
        <v>43</v>
      </c>
      <c r="G156847" t="s">
        <v>17566</v>
      </c>
      <c r="H156847" t="s">
        <v>9</v>
      </c>
      <c r="I156847" t="s">
        <v>7827</v>
      </c>
    </row>
    <row r="156848" spans="1:9">
      <c r="A156848" t="s">
        <v>8560</v>
      </c>
      <c r="B156848" s="1">
        <v>45198</v>
      </c>
      <c r="C156848" t="s">
        <v>17565</v>
      </c>
      <c r="E156848" t="s">
        <v>43</v>
      </c>
      <c r="G156848" t="s">
        <v>17566</v>
      </c>
      <c r="H156848" t="s">
        <v>9</v>
      </c>
      <c r="I156848" t="s">
        <v>7827</v>
      </c>
    </row>
    <row r="156849" spans="1:9">
      <c r="A156849" t="s">
        <v>8225</v>
      </c>
      <c r="B156849" s="1">
        <v>45187</v>
      </c>
      <c r="C156849" t="s">
        <v>17565</v>
      </c>
      <c r="E156849" t="s">
        <v>224</v>
      </c>
      <c r="G156849" t="s">
        <v>17567</v>
      </c>
      <c r="H156849" t="s">
        <v>117</v>
      </c>
      <c r="I156849" t="s">
        <v>17571</v>
      </c>
    </row>
    <row r="156850" spans="1:9">
      <c r="A156850" t="s">
        <v>8225</v>
      </c>
      <c r="B156850" s="1">
        <v>45188</v>
      </c>
      <c r="C156850" t="s">
        <v>6</v>
      </c>
      <c r="E156850" t="s">
        <v>224</v>
      </c>
      <c r="F156850">
        <v>225</v>
      </c>
      <c r="G156850" t="s">
        <v>17567</v>
      </c>
      <c r="H156850" t="s">
        <v>117</v>
      </c>
      <c r="I156850" t="s">
        <v>17571</v>
      </c>
    </row>
    <row r="156851" spans="1:9">
      <c r="A156851" t="s">
        <v>8225</v>
      </c>
      <c r="B156851" s="1">
        <v>45189</v>
      </c>
      <c r="C156851" t="s">
        <v>6</v>
      </c>
      <c r="E156851" t="s">
        <v>224</v>
      </c>
      <c r="F156851">
        <v>225</v>
      </c>
      <c r="G156851" t="s">
        <v>17567</v>
      </c>
      <c r="H156851" t="s">
        <v>117</v>
      </c>
      <c r="I156851" t="s">
        <v>17571</v>
      </c>
    </row>
    <row r="156852" spans="1:9">
      <c r="A156852" t="s">
        <v>8225</v>
      </c>
      <c r="B156852" s="1">
        <v>45190</v>
      </c>
      <c r="C156852" t="s">
        <v>17565</v>
      </c>
      <c r="E156852" t="s">
        <v>224</v>
      </c>
      <c r="G156852" t="s">
        <v>17567</v>
      </c>
      <c r="H156852" t="s">
        <v>117</v>
      </c>
      <c r="I156852" t="s">
        <v>17571</v>
      </c>
    </row>
    <row r="156853" spans="1:9">
      <c r="A156853" t="s">
        <v>8225</v>
      </c>
      <c r="B156853" s="1">
        <v>45191</v>
      </c>
      <c r="C156853" t="s">
        <v>17565</v>
      </c>
      <c r="E156853" t="s">
        <v>224</v>
      </c>
      <c r="G156853" t="s">
        <v>17567</v>
      </c>
      <c r="H156853" t="s">
        <v>117</v>
      </c>
      <c r="I156853" t="s">
        <v>17571</v>
      </c>
    </row>
    <row r="156854" spans="1:9">
      <c r="A156854" t="s">
        <v>12000</v>
      </c>
      <c r="B156854" s="1">
        <v>45187</v>
      </c>
      <c r="C156854" t="s">
        <v>17565</v>
      </c>
      <c r="E156854" t="s">
        <v>68</v>
      </c>
      <c r="G156854" t="s">
        <v>17566</v>
      </c>
      <c r="H156854" t="s">
        <v>9</v>
      </c>
      <c r="I156854" t="s">
        <v>94</v>
      </c>
    </row>
    <row r="156855" spans="1:9">
      <c r="A156855" t="s">
        <v>12000</v>
      </c>
      <c r="B156855" s="1">
        <v>45188</v>
      </c>
      <c r="C156855" t="s">
        <v>6</v>
      </c>
      <c r="E156855" t="s">
        <v>68</v>
      </c>
      <c r="F156855">
        <v>8</v>
      </c>
      <c r="G156855" t="s">
        <v>17566</v>
      </c>
      <c r="H156855" t="s">
        <v>9</v>
      </c>
      <c r="I156855" t="s">
        <v>94</v>
      </c>
    </row>
    <row r="156856" spans="1:9">
      <c r="A156856" t="s">
        <v>12000</v>
      </c>
      <c r="B156856" s="1">
        <v>45189</v>
      </c>
      <c r="C156856" t="s">
        <v>6</v>
      </c>
      <c r="E156856" t="s">
        <v>68</v>
      </c>
      <c r="F156856">
        <v>8</v>
      </c>
      <c r="G156856" t="s">
        <v>17566</v>
      </c>
      <c r="H156856" t="s">
        <v>9</v>
      </c>
      <c r="I156856" t="s">
        <v>94</v>
      </c>
    </row>
    <row r="156857" spans="1:9">
      <c r="A156857" t="s">
        <v>12000</v>
      </c>
      <c r="B156857" s="1">
        <v>45190</v>
      </c>
      <c r="C156857" t="s">
        <v>17565</v>
      </c>
      <c r="E156857" t="s">
        <v>68</v>
      </c>
      <c r="G156857" t="s">
        <v>17566</v>
      </c>
      <c r="H156857" t="s">
        <v>9</v>
      </c>
      <c r="I156857" t="s">
        <v>94</v>
      </c>
    </row>
    <row r="156858" spans="1:9">
      <c r="A156858" t="s">
        <v>12000</v>
      </c>
      <c r="B156858" s="1">
        <v>45191</v>
      </c>
      <c r="C156858" t="s">
        <v>17559</v>
      </c>
      <c r="D156858" t="s">
        <v>17563</v>
      </c>
      <c r="E156858" t="s">
        <v>68</v>
      </c>
      <c r="G156858" t="s">
        <v>17566</v>
      </c>
      <c r="H156858" t="s">
        <v>9</v>
      </c>
      <c r="I156858" t="s">
        <v>94</v>
      </c>
    </row>
    <row r="156859" spans="1:9">
      <c r="A156859" t="s">
        <v>16724</v>
      </c>
      <c r="B156859" s="1">
        <v>45187</v>
      </c>
      <c r="C156859" t="s">
        <v>17565</v>
      </c>
      <c r="E156859" t="s">
        <v>68</v>
      </c>
      <c r="G156859" t="s">
        <v>17566</v>
      </c>
      <c r="H156859" t="s">
        <v>9</v>
      </c>
      <c r="I156859" t="s">
        <v>64</v>
      </c>
    </row>
    <row r="156860" spans="1:9">
      <c r="A156860" t="s">
        <v>16724</v>
      </c>
      <c r="B156860" s="1">
        <v>45188</v>
      </c>
      <c r="C156860" t="s">
        <v>6</v>
      </c>
      <c r="E156860" t="s">
        <v>68</v>
      </c>
      <c r="F156860">
        <v>67</v>
      </c>
      <c r="G156860" t="s">
        <v>17566</v>
      </c>
      <c r="H156860" t="s">
        <v>9</v>
      </c>
      <c r="I156860" t="s">
        <v>64</v>
      </c>
    </row>
    <row r="156861" spans="1:9">
      <c r="A156861" t="s">
        <v>16724</v>
      </c>
      <c r="B156861" s="1">
        <v>45189</v>
      </c>
      <c r="C156861" t="s">
        <v>6</v>
      </c>
      <c r="E156861" t="s">
        <v>68</v>
      </c>
      <c r="F156861">
        <v>67</v>
      </c>
      <c r="G156861" t="s">
        <v>17566</v>
      </c>
      <c r="H156861" t="s">
        <v>9</v>
      </c>
      <c r="I156861" t="s">
        <v>64</v>
      </c>
    </row>
    <row r="156862" spans="1:9">
      <c r="A156862" t="s">
        <v>16724</v>
      </c>
      <c r="B156862" s="1">
        <v>45190</v>
      </c>
      <c r="C156862" t="s">
        <v>17565</v>
      </c>
      <c r="E156862" t="s">
        <v>68</v>
      </c>
      <c r="G156862" t="s">
        <v>17566</v>
      </c>
      <c r="H156862" t="s">
        <v>9</v>
      </c>
      <c r="I156862" t="s">
        <v>64</v>
      </c>
    </row>
    <row r="156863" spans="1:9">
      <c r="A156863" t="s">
        <v>16724</v>
      </c>
      <c r="B156863" s="1">
        <v>45191</v>
      </c>
      <c r="C156863" t="s">
        <v>17559</v>
      </c>
      <c r="D156863" t="s">
        <v>17563</v>
      </c>
      <c r="E156863" t="s">
        <v>68</v>
      </c>
      <c r="G156863" t="s">
        <v>17566</v>
      </c>
      <c r="H156863" t="s">
        <v>9</v>
      </c>
      <c r="I156863" t="s">
        <v>64</v>
      </c>
    </row>
    <row r="156864" spans="1:9">
      <c r="A156864" t="s">
        <v>2515</v>
      </c>
      <c r="B156864" s="1">
        <v>45189</v>
      </c>
      <c r="C156864" t="s">
        <v>6</v>
      </c>
      <c r="E156864" t="s">
        <v>17</v>
      </c>
      <c r="F156864">
        <v>184</v>
      </c>
      <c r="G156864" t="s">
        <v>17566</v>
      </c>
      <c r="H156864" t="s">
        <v>9</v>
      </c>
      <c r="I156864" t="s">
        <v>10</v>
      </c>
    </row>
    <row r="156865" spans="1:9">
      <c r="A156865" t="s">
        <v>2515</v>
      </c>
      <c r="B156865" s="1">
        <v>45190</v>
      </c>
      <c r="C156865" t="s">
        <v>17565</v>
      </c>
      <c r="E156865" t="s">
        <v>17</v>
      </c>
      <c r="G156865" t="s">
        <v>17566</v>
      </c>
      <c r="H156865" t="s">
        <v>9</v>
      </c>
      <c r="I156865" t="s">
        <v>10</v>
      </c>
    </row>
    <row r="156866" spans="1:9">
      <c r="A156866" t="s">
        <v>13371</v>
      </c>
      <c r="B156866" s="1">
        <v>45194</v>
      </c>
      <c r="C156866" t="s">
        <v>6</v>
      </c>
      <c r="E156866" t="s">
        <v>224</v>
      </c>
      <c r="F156866">
        <v>225</v>
      </c>
      <c r="G156866" t="s">
        <v>17567</v>
      </c>
      <c r="H156866" t="s">
        <v>117</v>
      </c>
      <c r="I156866" t="s">
        <v>17571</v>
      </c>
    </row>
    <row r="156867" spans="1:9">
      <c r="A156867" t="s">
        <v>13371</v>
      </c>
      <c r="B156867" s="1">
        <v>45195</v>
      </c>
      <c r="C156867" t="s">
        <v>6</v>
      </c>
      <c r="E156867" t="s">
        <v>224</v>
      </c>
      <c r="F156867">
        <v>225</v>
      </c>
      <c r="G156867" t="s">
        <v>17567</v>
      </c>
      <c r="H156867" t="s">
        <v>117</v>
      </c>
      <c r="I156867" t="s">
        <v>17571</v>
      </c>
    </row>
    <row r="156868" spans="1:9">
      <c r="A156868" t="s">
        <v>13371</v>
      </c>
      <c r="B156868" s="1">
        <v>45196</v>
      </c>
      <c r="C156868" t="s">
        <v>17565</v>
      </c>
      <c r="E156868" t="s">
        <v>224</v>
      </c>
      <c r="G156868" t="s">
        <v>17567</v>
      </c>
      <c r="H156868" t="s">
        <v>117</v>
      </c>
      <c r="I156868" t="s">
        <v>17571</v>
      </c>
    </row>
    <row r="156869" spans="1:9">
      <c r="A156869" t="s">
        <v>13371</v>
      </c>
      <c r="B156869" s="1">
        <v>45197</v>
      </c>
      <c r="C156869" t="s">
        <v>17565</v>
      </c>
      <c r="E156869" t="s">
        <v>224</v>
      </c>
      <c r="G156869" t="s">
        <v>17567</v>
      </c>
      <c r="H156869" t="s">
        <v>117</v>
      </c>
      <c r="I156869" t="s">
        <v>17571</v>
      </c>
    </row>
    <row r="156870" spans="1:9">
      <c r="A156870" t="s">
        <v>13371</v>
      </c>
      <c r="B156870" s="1">
        <v>45198</v>
      </c>
      <c r="C156870" t="s">
        <v>17559</v>
      </c>
      <c r="D156870" t="s">
        <v>17563</v>
      </c>
      <c r="E156870" t="s">
        <v>224</v>
      </c>
      <c r="G156870" t="s">
        <v>17567</v>
      </c>
      <c r="H156870" t="s">
        <v>117</v>
      </c>
      <c r="I156870" t="s">
        <v>17571</v>
      </c>
    </row>
    <row r="156871" spans="1:9">
      <c r="A156871" t="s">
        <v>7112</v>
      </c>
      <c r="B156871" s="1">
        <v>45187</v>
      </c>
      <c r="C156871" t="s">
        <v>17565</v>
      </c>
      <c r="E156871" t="s">
        <v>90</v>
      </c>
      <c r="G156871" t="s">
        <v>17566</v>
      </c>
      <c r="H156871" t="s">
        <v>9</v>
      </c>
      <c r="I156871" t="s">
        <v>10</v>
      </c>
    </row>
    <row r="156872" spans="1:9">
      <c r="A156872" t="s">
        <v>7112</v>
      </c>
      <c r="B156872" s="1">
        <v>45188</v>
      </c>
      <c r="C156872" t="s">
        <v>6</v>
      </c>
      <c r="E156872" t="s">
        <v>90</v>
      </c>
      <c r="F156872">
        <v>423</v>
      </c>
      <c r="G156872" t="s">
        <v>17566</v>
      </c>
      <c r="H156872" t="s">
        <v>9</v>
      </c>
      <c r="I156872" t="s">
        <v>10</v>
      </c>
    </row>
    <row r="156873" spans="1:9">
      <c r="A156873" t="s">
        <v>7112</v>
      </c>
      <c r="B156873" s="1">
        <v>45189</v>
      </c>
      <c r="C156873" t="s">
        <v>17565</v>
      </c>
      <c r="E156873" t="s">
        <v>90</v>
      </c>
      <c r="G156873" t="s">
        <v>17566</v>
      </c>
      <c r="H156873" t="s">
        <v>9</v>
      </c>
      <c r="I156873" t="s">
        <v>10</v>
      </c>
    </row>
    <row r="156874" spans="1:9">
      <c r="A156874" t="s">
        <v>7112</v>
      </c>
      <c r="B156874" s="1">
        <v>45190</v>
      </c>
      <c r="C156874" t="s">
        <v>6</v>
      </c>
      <c r="E156874" t="s">
        <v>90</v>
      </c>
      <c r="F156874">
        <v>423</v>
      </c>
      <c r="G156874" t="s">
        <v>17566</v>
      </c>
      <c r="H156874" t="s">
        <v>9</v>
      </c>
      <c r="I156874" t="s">
        <v>10</v>
      </c>
    </row>
    <row r="156875" spans="1:9">
      <c r="A156875" t="s">
        <v>7112</v>
      </c>
      <c r="B156875" s="1">
        <v>45191</v>
      </c>
      <c r="C156875" t="s">
        <v>17559</v>
      </c>
      <c r="D156875" t="s">
        <v>17563</v>
      </c>
      <c r="E156875" t="s">
        <v>90</v>
      </c>
      <c r="G156875" t="s">
        <v>17566</v>
      </c>
      <c r="H156875" t="s">
        <v>9</v>
      </c>
      <c r="I156875" t="s">
        <v>10</v>
      </c>
    </row>
    <row r="156876" spans="1:9">
      <c r="A156876" t="s">
        <v>7112</v>
      </c>
      <c r="B156876" s="1">
        <v>45195</v>
      </c>
      <c r="C156876" t="s">
        <v>6</v>
      </c>
      <c r="E156876" t="s">
        <v>90</v>
      </c>
      <c r="F156876">
        <v>423</v>
      </c>
      <c r="G156876" t="s">
        <v>17566</v>
      </c>
      <c r="H156876" t="s">
        <v>9</v>
      </c>
      <c r="I156876" t="s">
        <v>10</v>
      </c>
    </row>
    <row r="156877" spans="1:9">
      <c r="A156877" t="s">
        <v>7112</v>
      </c>
      <c r="B156877" s="1">
        <v>45196</v>
      </c>
      <c r="C156877" t="s">
        <v>17565</v>
      </c>
      <c r="E156877" t="s">
        <v>90</v>
      </c>
      <c r="G156877" t="s">
        <v>17566</v>
      </c>
      <c r="H156877" t="s">
        <v>9</v>
      </c>
      <c r="I156877" t="s">
        <v>10</v>
      </c>
    </row>
    <row r="156878" spans="1:9">
      <c r="A156878" t="s">
        <v>7112</v>
      </c>
      <c r="B156878" s="1">
        <v>45197</v>
      </c>
      <c r="C156878" t="s">
        <v>6</v>
      </c>
      <c r="E156878" t="s">
        <v>90</v>
      </c>
      <c r="F156878">
        <v>423</v>
      </c>
      <c r="G156878" t="s">
        <v>17566</v>
      </c>
      <c r="H156878" t="s">
        <v>9</v>
      </c>
      <c r="I156878" t="s">
        <v>10</v>
      </c>
    </row>
    <row r="156879" spans="1:9">
      <c r="A156879" t="s">
        <v>7112</v>
      </c>
      <c r="B156879" s="1">
        <v>45198</v>
      </c>
      <c r="C156879" t="s">
        <v>17559</v>
      </c>
      <c r="D156879" t="s">
        <v>17563</v>
      </c>
      <c r="E156879" t="s">
        <v>90</v>
      </c>
      <c r="G156879" t="s">
        <v>17566</v>
      </c>
      <c r="H156879" t="s">
        <v>9</v>
      </c>
      <c r="I156879" t="s">
        <v>10</v>
      </c>
    </row>
    <row r="156880" spans="1:9">
      <c r="A156880" t="s">
        <v>3980</v>
      </c>
      <c r="B156880" s="1">
        <v>45196</v>
      </c>
      <c r="C156880" t="s">
        <v>17565</v>
      </c>
      <c r="E156880" t="s">
        <v>54</v>
      </c>
      <c r="G156880" t="s">
        <v>17564</v>
      </c>
      <c r="H156880" t="s">
        <v>30</v>
      </c>
      <c r="I156880" t="s">
        <v>17571</v>
      </c>
    </row>
    <row r="156881" spans="1:9">
      <c r="A156881" t="s">
        <v>3980</v>
      </c>
      <c r="B156881" s="1">
        <v>45197</v>
      </c>
      <c r="C156881" t="s">
        <v>6</v>
      </c>
      <c r="E156881" t="s">
        <v>54</v>
      </c>
      <c r="F156881">
        <v>156</v>
      </c>
      <c r="G156881" t="s">
        <v>17564</v>
      </c>
      <c r="H156881" t="s">
        <v>30</v>
      </c>
      <c r="I156881" t="s">
        <v>17571</v>
      </c>
    </row>
    <row r="156882" spans="1:9">
      <c r="A156882" t="s">
        <v>15146</v>
      </c>
      <c r="B156882" s="1">
        <v>45187</v>
      </c>
      <c r="C156882" t="s">
        <v>6</v>
      </c>
      <c r="E156882" t="s">
        <v>39</v>
      </c>
      <c r="F156882">
        <v>65</v>
      </c>
      <c r="G156882" t="s">
        <v>17566</v>
      </c>
      <c r="H156882" t="s">
        <v>9</v>
      </c>
      <c r="I156882" t="s">
        <v>37</v>
      </c>
    </row>
    <row r="156883" spans="1:9">
      <c r="A156883" t="s">
        <v>15146</v>
      </c>
      <c r="B156883" s="1">
        <v>45188</v>
      </c>
      <c r="C156883" t="s">
        <v>6</v>
      </c>
      <c r="E156883" t="s">
        <v>39</v>
      </c>
      <c r="F156883">
        <v>65</v>
      </c>
      <c r="G156883" t="s">
        <v>17566</v>
      </c>
      <c r="H156883" t="s">
        <v>9</v>
      </c>
      <c r="I156883" t="s">
        <v>37</v>
      </c>
    </row>
    <row r="156884" spans="1:9">
      <c r="A156884" t="s">
        <v>15146</v>
      </c>
      <c r="B156884" s="1">
        <v>45189</v>
      </c>
      <c r="C156884" t="s">
        <v>17565</v>
      </c>
      <c r="E156884" t="s">
        <v>39</v>
      </c>
      <c r="G156884" t="s">
        <v>17566</v>
      </c>
      <c r="H156884" t="s">
        <v>9</v>
      </c>
      <c r="I156884" t="s">
        <v>37</v>
      </c>
    </row>
    <row r="156885" spans="1:9">
      <c r="A156885" t="s">
        <v>15146</v>
      </c>
      <c r="B156885" s="1">
        <v>45190</v>
      </c>
      <c r="C156885" t="s">
        <v>17565</v>
      </c>
      <c r="E156885" t="s">
        <v>39</v>
      </c>
      <c r="G156885" t="s">
        <v>17566</v>
      </c>
      <c r="H156885" t="s">
        <v>9</v>
      </c>
      <c r="I156885" t="s">
        <v>37</v>
      </c>
    </row>
    <row r="156886" spans="1:9">
      <c r="A156886" t="s">
        <v>15146</v>
      </c>
      <c r="B156886" s="1">
        <v>45191</v>
      </c>
      <c r="C156886" t="s">
        <v>17559</v>
      </c>
      <c r="D156886" t="s">
        <v>17563</v>
      </c>
      <c r="E156886" t="s">
        <v>39</v>
      </c>
      <c r="G156886" t="s">
        <v>17566</v>
      </c>
      <c r="H156886" t="s">
        <v>9</v>
      </c>
      <c r="I156886" t="s">
        <v>37</v>
      </c>
    </row>
    <row r="156887" spans="1:9">
      <c r="A156887" t="s">
        <v>7238</v>
      </c>
      <c r="B156887" s="1">
        <v>45187</v>
      </c>
      <c r="C156887" t="s">
        <v>6</v>
      </c>
      <c r="E156887" t="s">
        <v>119</v>
      </c>
      <c r="F156887">
        <v>12</v>
      </c>
      <c r="G156887" t="s">
        <v>17567</v>
      </c>
      <c r="H156887" t="s">
        <v>117</v>
      </c>
      <c r="I156887" t="s">
        <v>45</v>
      </c>
    </row>
    <row r="156888" spans="1:9">
      <c r="A156888" t="s">
        <v>7238</v>
      </c>
      <c r="B156888" s="1">
        <v>45188</v>
      </c>
      <c r="C156888" t="s">
        <v>6</v>
      </c>
      <c r="E156888" t="s">
        <v>119</v>
      </c>
      <c r="F156888">
        <v>12</v>
      </c>
      <c r="G156888" t="s">
        <v>17567</v>
      </c>
      <c r="H156888" t="s">
        <v>117</v>
      </c>
      <c r="I156888" t="s">
        <v>45</v>
      </c>
    </row>
    <row r="156889" spans="1:9">
      <c r="A156889" t="s">
        <v>7238</v>
      </c>
      <c r="B156889" s="1">
        <v>45189</v>
      </c>
      <c r="C156889" t="s">
        <v>17565</v>
      </c>
      <c r="E156889" t="s">
        <v>119</v>
      </c>
      <c r="G156889" t="s">
        <v>17567</v>
      </c>
      <c r="H156889" t="s">
        <v>117</v>
      </c>
      <c r="I156889" t="s">
        <v>45</v>
      </c>
    </row>
    <row r="156890" spans="1:9">
      <c r="A156890" t="s">
        <v>7238</v>
      </c>
      <c r="B156890" s="1">
        <v>45190</v>
      </c>
      <c r="C156890" t="s">
        <v>17565</v>
      </c>
      <c r="E156890" t="s">
        <v>119</v>
      </c>
      <c r="G156890" t="s">
        <v>17567</v>
      </c>
      <c r="H156890" t="s">
        <v>117</v>
      </c>
      <c r="I156890" t="s">
        <v>45</v>
      </c>
    </row>
    <row r="156891" spans="1:9">
      <c r="A156891" t="s">
        <v>7238</v>
      </c>
      <c r="B156891" s="1">
        <v>45191</v>
      </c>
      <c r="C156891" t="s">
        <v>17559</v>
      </c>
      <c r="D156891" t="s">
        <v>17563</v>
      </c>
      <c r="E156891" t="s">
        <v>119</v>
      </c>
      <c r="G156891" t="s">
        <v>17567</v>
      </c>
      <c r="H156891" t="s">
        <v>117</v>
      </c>
      <c r="I156891" t="s">
        <v>45</v>
      </c>
    </row>
    <row r="156892" spans="1:9">
      <c r="A156892" t="s">
        <v>16232</v>
      </c>
      <c r="B156892" s="1">
        <v>45187</v>
      </c>
      <c r="C156892" t="s">
        <v>6</v>
      </c>
      <c r="E156892" t="s">
        <v>62</v>
      </c>
      <c r="F156892">
        <v>53</v>
      </c>
      <c r="G156892" t="s">
        <v>17566</v>
      </c>
      <c r="H156892" t="s">
        <v>9</v>
      </c>
      <c r="I156892" t="s">
        <v>17575</v>
      </c>
    </row>
    <row r="156893" spans="1:9">
      <c r="A156893" t="s">
        <v>16232</v>
      </c>
      <c r="B156893" s="1">
        <v>45188</v>
      </c>
      <c r="C156893" t="s">
        <v>17565</v>
      </c>
      <c r="E156893" t="s">
        <v>62</v>
      </c>
      <c r="G156893" t="s">
        <v>17566</v>
      </c>
      <c r="H156893" t="s">
        <v>9</v>
      </c>
      <c r="I156893" t="s">
        <v>17575</v>
      </c>
    </row>
    <row r="156894" spans="1:9">
      <c r="A156894" t="s">
        <v>252</v>
      </c>
      <c r="B156894" s="1">
        <v>45187</v>
      </c>
      <c r="C156894" t="s">
        <v>6</v>
      </c>
      <c r="E156894" t="s">
        <v>68</v>
      </c>
      <c r="F156894">
        <v>60</v>
      </c>
      <c r="G156894" t="s">
        <v>17566</v>
      </c>
      <c r="H156894" t="s">
        <v>9</v>
      </c>
      <c r="I156894" t="s">
        <v>45</v>
      </c>
    </row>
    <row r="156895" spans="1:9">
      <c r="A156895" t="s">
        <v>252</v>
      </c>
      <c r="B156895" s="1">
        <v>45188</v>
      </c>
      <c r="C156895" t="s">
        <v>17565</v>
      </c>
      <c r="E156895" t="s">
        <v>68</v>
      </c>
      <c r="G156895" t="s">
        <v>17566</v>
      </c>
      <c r="H156895" t="s">
        <v>9</v>
      </c>
      <c r="I156895" t="s">
        <v>45</v>
      </c>
    </row>
    <row r="156896" spans="1:9">
      <c r="A156896" t="s">
        <v>252</v>
      </c>
      <c r="B156896" s="1">
        <v>45191</v>
      </c>
      <c r="C156896" t="s">
        <v>17559</v>
      </c>
      <c r="D156896" t="s">
        <v>17563</v>
      </c>
      <c r="E156896" t="s">
        <v>68</v>
      </c>
      <c r="G156896" t="s">
        <v>17566</v>
      </c>
      <c r="H156896" t="s">
        <v>9</v>
      </c>
      <c r="I156896" t="s">
        <v>45</v>
      </c>
    </row>
    <row r="156897" spans="1:9">
      <c r="A156897" t="s">
        <v>11699</v>
      </c>
      <c r="B156897" s="1">
        <v>45194</v>
      </c>
      <c r="C156897" t="s">
        <v>17565</v>
      </c>
      <c r="E156897" t="s">
        <v>17</v>
      </c>
      <c r="G156897" t="s">
        <v>17566</v>
      </c>
      <c r="H156897" t="s">
        <v>9</v>
      </c>
      <c r="I156897" t="s">
        <v>10</v>
      </c>
    </row>
    <row r="156898" spans="1:9">
      <c r="A156898" t="s">
        <v>11699</v>
      </c>
      <c r="B156898" s="1">
        <v>45196</v>
      </c>
      <c r="C156898" t="s">
        <v>6</v>
      </c>
      <c r="E156898" t="s">
        <v>17</v>
      </c>
      <c r="F156898">
        <v>23</v>
      </c>
      <c r="G156898" t="s">
        <v>17566</v>
      </c>
      <c r="H156898" t="s">
        <v>9</v>
      </c>
      <c r="I156898" t="s">
        <v>10</v>
      </c>
    </row>
    <row r="156899" spans="1:9">
      <c r="A156899" t="s">
        <v>11699</v>
      </c>
      <c r="B156899" s="1">
        <v>45197</v>
      </c>
      <c r="C156899" t="s">
        <v>6</v>
      </c>
      <c r="E156899" t="s">
        <v>17</v>
      </c>
      <c r="F156899">
        <v>23</v>
      </c>
      <c r="G156899" t="s">
        <v>17566</v>
      </c>
      <c r="H156899" t="s">
        <v>9</v>
      </c>
      <c r="I156899" t="s">
        <v>10</v>
      </c>
    </row>
    <row r="156900" spans="1:9">
      <c r="A156900" t="s">
        <v>3900</v>
      </c>
      <c r="B156900" s="1">
        <v>45189</v>
      </c>
      <c r="C156900" t="s">
        <v>17565</v>
      </c>
      <c r="E156900" t="s">
        <v>195</v>
      </c>
      <c r="G156900" t="s">
        <v>17564</v>
      </c>
      <c r="H156900" t="s">
        <v>30</v>
      </c>
      <c r="I156900" t="s">
        <v>22</v>
      </c>
    </row>
    <row r="156901" spans="1:9">
      <c r="A156901" t="s">
        <v>3900</v>
      </c>
      <c r="B156901" s="1">
        <v>45190</v>
      </c>
      <c r="C156901" t="s">
        <v>6</v>
      </c>
      <c r="E156901" t="s">
        <v>195</v>
      </c>
      <c r="F156901">
        <v>80</v>
      </c>
      <c r="G156901" t="s">
        <v>17564</v>
      </c>
      <c r="H156901" t="s">
        <v>30</v>
      </c>
      <c r="I156901" t="s">
        <v>22</v>
      </c>
    </row>
    <row r="156902" spans="1:9">
      <c r="A156902" t="s">
        <v>7852</v>
      </c>
      <c r="B156902" s="1">
        <v>45187</v>
      </c>
      <c r="C156902" t="s">
        <v>17565</v>
      </c>
      <c r="E156902" t="s">
        <v>17</v>
      </c>
      <c r="G156902" t="s">
        <v>17566</v>
      </c>
      <c r="H156902" t="s">
        <v>9</v>
      </c>
      <c r="I156902" t="s">
        <v>37</v>
      </c>
    </row>
    <row r="156903" spans="1:9">
      <c r="A156903" t="s">
        <v>7852</v>
      </c>
      <c r="B156903" s="1">
        <v>45188</v>
      </c>
      <c r="C156903" t="s">
        <v>6</v>
      </c>
      <c r="E156903" t="s">
        <v>17</v>
      </c>
      <c r="F156903">
        <v>49</v>
      </c>
      <c r="G156903" t="s">
        <v>17566</v>
      </c>
      <c r="H156903" t="s">
        <v>9</v>
      </c>
      <c r="I156903" t="s">
        <v>37</v>
      </c>
    </row>
    <row r="156904" spans="1:9">
      <c r="A156904" t="s">
        <v>7852</v>
      </c>
      <c r="B156904" s="1">
        <v>45189</v>
      </c>
      <c r="C156904" t="s">
        <v>6</v>
      </c>
      <c r="E156904" t="s">
        <v>17</v>
      </c>
      <c r="F156904">
        <v>49</v>
      </c>
      <c r="G156904" t="s">
        <v>17566</v>
      </c>
      <c r="H156904" t="s">
        <v>9</v>
      </c>
      <c r="I156904" t="s">
        <v>37</v>
      </c>
    </row>
    <row r="156905" spans="1:9">
      <c r="A156905" t="s">
        <v>7852</v>
      </c>
      <c r="B156905" s="1">
        <v>45190</v>
      </c>
      <c r="C156905" t="s">
        <v>17565</v>
      </c>
      <c r="E156905" t="s">
        <v>17</v>
      </c>
      <c r="G156905" t="s">
        <v>17566</v>
      </c>
      <c r="H156905" t="s">
        <v>9</v>
      </c>
      <c r="I156905" t="s">
        <v>37</v>
      </c>
    </row>
    <row r="156906" spans="1:9">
      <c r="A156906" t="s">
        <v>7852</v>
      </c>
      <c r="B156906" s="1">
        <v>45191</v>
      </c>
      <c r="C156906" t="s">
        <v>17559</v>
      </c>
      <c r="D156906" t="s">
        <v>17563</v>
      </c>
      <c r="E156906" t="s">
        <v>17</v>
      </c>
      <c r="G156906" t="s">
        <v>17566</v>
      </c>
      <c r="H156906" t="s">
        <v>9</v>
      </c>
      <c r="I156906" t="s">
        <v>37</v>
      </c>
    </row>
    <row r="156907" spans="1:9">
      <c r="A156907" t="s">
        <v>12931</v>
      </c>
      <c r="B156907" s="1">
        <v>45187</v>
      </c>
      <c r="C156907" t="s">
        <v>17559</v>
      </c>
      <c r="D156907" t="s">
        <v>17563</v>
      </c>
      <c r="E156907" t="s">
        <v>39</v>
      </c>
      <c r="G156907" t="s">
        <v>17566</v>
      </c>
      <c r="H156907" t="s">
        <v>9</v>
      </c>
      <c r="I156907" t="s">
        <v>22</v>
      </c>
    </row>
    <row r="156908" spans="1:9">
      <c r="A156908" t="s">
        <v>12931</v>
      </c>
      <c r="B156908" s="1">
        <v>45188</v>
      </c>
      <c r="C156908" t="s">
        <v>17565</v>
      </c>
      <c r="E156908" t="s">
        <v>39</v>
      </c>
      <c r="G156908" t="s">
        <v>17566</v>
      </c>
      <c r="H156908" t="s">
        <v>9</v>
      </c>
      <c r="I156908" t="s">
        <v>22</v>
      </c>
    </row>
    <row r="156909" spans="1:9">
      <c r="A156909" t="s">
        <v>12931</v>
      </c>
      <c r="B156909" s="1">
        <v>45189</v>
      </c>
      <c r="C156909" t="s">
        <v>6</v>
      </c>
      <c r="E156909" t="s">
        <v>39</v>
      </c>
      <c r="F156909">
        <v>36</v>
      </c>
      <c r="G156909" t="s">
        <v>17566</v>
      </c>
      <c r="H156909" t="s">
        <v>9</v>
      </c>
      <c r="I156909" t="s">
        <v>22</v>
      </c>
    </row>
    <row r="156910" spans="1:9">
      <c r="A156910" t="s">
        <v>12931</v>
      </c>
      <c r="B156910" s="1">
        <v>45190</v>
      </c>
      <c r="C156910" t="s">
        <v>6</v>
      </c>
      <c r="E156910" t="s">
        <v>39</v>
      </c>
      <c r="F156910">
        <v>36</v>
      </c>
      <c r="G156910" t="s">
        <v>17566</v>
      </c>
      <c r="H156910" t="s">
        <v>9</v>
      </c>
      <c r="I156910" t="s">
        <v>22</v>
      </c>
    </row>
    <row r="156911" spans="1:9">
      <c r="A156911" t="s">
        <v>12931</v>
      </c>
      <c r="B156911" s="1">
        <v>45191</v>
      </c>
      <c r="C156911" t="s">
        <v>17565</v>
      </c>
      <c r="E156911" t="s">
        <v>39</v>
      </c>
      <c r="G156911" t="s">
        <v>17566</v>
      </c>
      <c r="H156911" t="s">
        <v>9</v>
      </c>
      <c r="I156911" t="s">
        <v>22</v>
      </c>
    </row>
    <row r="156912" spans="1:9">
      <c r="A156912" t="s">
        <v>9521</v>
      </c>
      <c r="B156912" s="1">
        <v>45187</v>
      </c>
      <c r="C156912" t="s">
        <v>6</v>
      </c>
      <c r="E156912" t="s">
        <v>224</v>
      </c>
      <c r="F156912">
        <v>225</v>
      </c>
      <c r="G156912" t="s">
        <v>17567</v>
      </c>
      <c r="H156912" t="s">
        <v>117</v>
      </c>
      <c r="I156912" t="s">
        <v>17571</v>
      </c>
    </row>
    <row r="156913" spans="1:9">
      <c r="A156913" t="s">
        <v>9521</v>
      </c>
      <c r="B156913" s="1">
        <v>45188</v>
      </c>
      <c r="C156913" t="s">
        <v>6</v>
      </c>
      <c r="E156913" t="s">
        <v>224</v>
      </c>
      <c r="F156913">
        <v>225</v>
      </c>
      <c r="G156913" t="s">
        <v>17567</v>
      </c>
      <c r="H156913" t="s">
        <v>117</v>
      </c>
      <c r="I156913" t="s">
        <v>17571</v>
      </c>
    </row>
    <row r="156914" spans="1:9">
      <c r="A156914" t="s">
        <v>9521</v>
      </c>
      <c r="B156914" s="1">
        <v>45189</v>
      </c>
      <c r="C156914" t="s">
        <v>17565</v>
      </c>
      <c r="E156914" t="s">
        <v>224</v>
      </c>
      <c r="G156914" t="s">
        <v>17567</v>
      </c>
      <c r="H156914" t="s">
        <v>117</v>
      </c>
      <c r="I156914" t="s">
        <v>17571</v>
      </c>
    </row>
    <row r="156915" spans="1:9">
      <c r="A156915" t="s">
        <v>9521</v>
      </c>
      <c r="B156915" s="1">
        <v>45190</v>
      </c>
      <c r="C156915" t="s">
        <v>17565</v>
      </c>
      <c r="E156915" t="s">
        <v>224</v>
      </c>
      <c r="G156915" t="s">
        <v>17567</v>
      </c>
      <c r="H156915" t="s">
        <v>117</v>
      </c>
      <c r="I156915" t="s">
        <v>17571</v>
      </c>
    </row>
    <row r="156916" spans="1:9">
      <c r="A156916" t="s">
        <v>9521</v>
      </c>
      <c r="B156916" s="1">
        <v>45191</v>
      </c>
      <c r="C156916" t="s">
        <v>17559</v>
      </c>
      <c r="D156916" t="s">
        <v>17563</v>
      </c>
      <c r="E156916" t="s">
        <v>224</v>
      </c>
      <c r="G156916" t="s">
        <v>17567</v>
      </c>
      <c r="H156916" t="s">
        <v>117</v>
      </c>
      <c r="I156916" t="s">
        <v>17571</v>
      </c>
    </row>
    <row r="156917" spans="1:9">
      <c r="A156917" t="s">
        <v>16492</v>
      </c>
      <c r="B156917" s="1">
        <v>45189</v>
      </c>
      <c r="C156917" t="s">
        <v>6</v>
      </c>
      <c r="E156917" t="s">
        <v>39</v>
      </c>
      <c r="F156917">
        <v>187</v>
      </c>
      <c r="G156917" t="s">
        <v>17566</v>
      </c>
      <c r="H156917" t="s">
        <v>9</v>
      </c>
      <c r="I156917" t="s">
        <v>22</v>
      </c>
    </row>
    <row r="156918" spans="1:9">
      <c r="A156918" t="s">
        <v>16492</v>
      </c>
      <c r="B156918" s="1">
        <v>45190</v>
      </c>
      <c r="C156918" t="s">
        <v>17565</v>
      </c>
      <c r="E156918" t="s">
        <v>39</v>
      </c>
      <c r="G156918" t="s">
        <v>17566</v>
      </c>
      <c r="H156918" t="s">
        <v>9</v>
      </c>
      <c r="I156918" t="s">
        <v>22</v>
      </c>
    </row>
    <row r="156919" spans="1:9">
      <c r="A156919" t="s">
        <v>2122</v>
      </c>
      <c r="B156919" s="1">
        <v>45189</v>
      </c>
      <c r="C156919" t="s">
        <v>6</v>
      </c>
      <c r="E156919" t="s">
        <v>43</v>
      </c>
      <c r="F156919">
        <v>260</v>
      </c>
      <c r="G156919" t="s">
        <v>17566</v>
      </c>
      <c r="H156919" t="s">
        <v>17585</v>
      </c>
      <c r="I156919" t="s">
        <v>471</v>
      </c>
    </row>
    <row r="156920" spans="1:9">
      <c r="A156920" t="s">
        <v>11758</v>
      </c>
      <c r="B156920" s="1">
        <v>45187</v>
      </c>
      <c r="C156920" t="s">
        <v>6</v>
      </c>
      <c r="E156920" t="s">
        <v>17</v>
      </c>
      <c r="F156920">
        <v>184</v>
      </c>
      <c r="G156920" t="s">
        <v>17566</v>
      </c>
      <c r="H156920" t="s">
        <v>9</v>
      </c>
      <c r="I156920" t="s">
        <v>10</v>
      </c>
    </row>
    <row r="156921" spans="1:9">
      <c r="A156921" t="s">
        <v>11758</v>
      </c>
      <c r="B156921" s="1">
        <v>45188</v>
      </c>
      <c r="C156921" t="s">
        <v>6</v>
      </c>
      <c r="E156921" t="s">
        <v>17</v>
      </c>
      <c r="F156921">
        <v>184</v>
      </c>
      <c r="G156921" t="s">
        <v>17566</v>
      </c>
      <c r="H156921" t="s">
        <v>9</v>
      </c>
      <c r="I156921" t="s">
        <v>10</v>
      </c>
    </row>
    <row r="156922" spans="1:9">
      <c r="A156922" t="s">
        <v>11758</v>
      </c>
      <c r="B156922" s="1">
        <v>45189</v>
      </c>
      <c r="C156922" t="s">
        <v>17565</v>
      </c>
      <c r="E156922" t="s">
        <v>17</v>
      </c>
      <c r="G156922" t="s">
        <v>17566</v>
      </c>
      <c r="H156922" t="s">
        <v>9</v>
      </c>
      <c r="I156922" t="s">
        <v>10</v>
      </c>
    </row>
    <row r="156923" spans="1:9">
      <c r="A156923" t="s">
        <v>11758</v>
      </c>
      <c r="B156923" s="1">
        <v>45190</v>
      </c>
      <c r="C156923" t="s">
        <v>17565</v>
      </c>
      <c r="E156923" t="s">
        <v>17</v>
      </c>
      <c r="G156923" t="s">
        <v>17566</v>
      </c>
      <c r="H156923" t="s">
        <v>9</v>
      </c>
      <c r="I156923" t="s">
        <v>10</v>
      </c>
    </row>
    <row r="156924" spans="1:9">
      <c r="A156924" t="s">
        <v>11758</v>
      </c>
      <c r="B156924" s="1">
        <v>45191</v>
      </c>
      <c r="C156924" t="s">
        <v>17565</v>
      </c>
      <c r="E156924" t="s">
        <v>17</v>
      </c>
      <c r="G156924" t="s">
        <v>17566</v>
      </c>
      <c r="H156924" t="s">
        <v>9</v>
      </c>
      <c r="I156924" t="s">
        <v>10</v>
      </c>
    </row>
    <row r="156925" spans="1:9">
      <c r="A156925" t="s">
        <v>3586</v>
      </c>
      <c r="B156925" s="1">
        <v>45187</v>
      </c>
      <c r="C156925" t="s">
        <v>17565</v>
      </c>
      <c r="E156925" t="s">
        <v>195</v>
      </c>
      <c r="G156925" t="s">
        <v>17564</v>
      </c>
      <c r="H156925" t="s">
        <v>30</v>
      </c>
      <c r="I156925" t="s">
        <v>22</v>
      </c>
    </row>
    <row r="156926" spans="1:9">
      <c r="A156926" t="s">
        <v>3586</v>
      </c>
      <c r="B156926" s="1">
        <v>45188</v>
      </c>
      <c r="C156926" t="s">
        <v>17565</v>
      </c>
      <c r="E156926" t="s">
        <v>195</v>
      </c>
      <c r="G156926" t="s">
        <v>17564</v>
      </c>
      <c r="H156926" t="s">
        <v>30</v>
      </c>
      <c r="I156926" t="s">
        <v>22</v>
      </c>
    </row>
    <row r="156927" spans="1:9">
      <c r="A156927" t="s">
        <v>3586</v>
      </c>
      <c r="B156927" s="1">
        <v>45189</v>
      </c>
      <c r="C156927" t="s">
        <v>6</v>
      </c>
      <c r="E156927" t="s">
        <v>195</v>
      </c>
      <c r="F156927">
        <v>80</v>
      </c>
      <c r="G156927" t="s">
        <v>17564</v>
      </c>
      <c r="H156927" t="s">
        <v>30</v>
      </c>
      <c r="I156927" t="s">
        <v>22</v>
      </c>
    </row>
    <row r="156928" spans="1:9">
      <c r="A156928" t="s">
        <v>3586</v>
      </c>
      <c r="B156928" s="1">
        <v>45190</v>
      </c>
      <c r="C156928" t="s">
        <v>17559</v>
      </c>
      <c r="D156928" t="s">
        <v>17592</v>
      </c>
      <c r="E156928" t="s">
        <v>195</v>
      </c>
      <c r="G156928" t="s">
        <v>17564</v>
      </c>
      <c r="H156928" t="s">
        <v>30</v>
      </c>
      <c r="I156928" t="s">
        <v>22</v>
      </c>
    </row>
    <row r="156929" spans="1:9">
      <c r="A156929" t="s">
        <v>3586</v>
      </c>
      <c r="B156929" s="1">
        <v>45191</v>
      </c>
      <c r="C156929" t="s">
        <v>17559</v>
      </c>
      <c r="D156929" t="s">
        <v>17563</v>
      </c>
      <c r="E156929" t="s">
        <v>195</v>
      </c>
      <c r="G156929" t="s">
        <v>17564</v>
      </c>
      <c r="H156929" t="s">
        <v>30</v>
      </c>
      <c r="I156929" t="s">
        <v>22</v>
      </c>
    </row>
    <row r="156930" spans="1:9">
      <c r="A156930" t="s">
        <v>11413</v>
      </c>
      <c r="B156930" s="1">
        <v>45191</v>
      </c>
      <c r="C156930" t="s">
        <v>17559</v>
      </c>
      <c r="D156930" t="s">
        <v>17563</v>
      </c>
      <c r="E156930" t="s">
        <v>90</v>
      </c>
      <c r="G156930" t="s">
        <v>17566</v>
      </c>
      <c r="H156930" t="s">
        <v>9</v>
      </c>
      <c r="I156930" t="s">
        <v>10</v>
      </c>
    </row>
    <row r="156931" spans="1:9">
      <c r="A156931" t="s">
        <v>7235</v>
      </c>
      <c r="B156931" s="1">
        <v>45187</v>
      </c>
      <c r="C156931" t="s">
        <v>17559</v>
      </c>
      <c r="D156931" t="s">
        <v>17563</v>
      </c>
      <c r="E156931" t="s">
        <v>90</v>
      </c>
      <c r="G156931" t="s">
        <v>17566</v>
      </c>
      <c r="H156931" t="s">
        <v>9</v>
      </c>
      <c r="I156931" t="s">
        <v>10</v>
      </c>
    </row>
    <row r="156932" spans="1:9">
      <c r="A156932" t="s">
        <v>7235</v>
      </c>
      <c r="B156932" s="1">
        <v>45188</v>
      </c>
      <c r="C156932" t="s">
        <v>6</v>
      </c>
      <c r="E156932" t="s">
        <v>90</v>
      </c>
      <c r="F156932">
        <v>423</v>
      </c>
      <c r="G156932" t="s">
        <v>17566</v>
      </c>
      <c r="H156932" t="s">
        <v>9</v>
      </c>
      <c r="I156932" t="s">
        <v>10</v>
      </c>
    </row>
    <row r="156933" spans="1:9">
      <c r="A156933" t="s">
        <v>7235</v>
      </c>
      <c r="B156933" s="1">
        <v>45189</v>
      </c>
      <c r="C156933" t="s">
        <v>17565</v>
      </c>
      <c r="E156933" t="s">
        <v>90</v>
      </c>
      <c r="G156933" t="s">
        <v>17566</v>
      </c>
      <c r="H156933" t="s">
        <v>9</v>
      </c>
      <c r="I156933" t="s">
        <v>10</v>
      </c>
    </row>
    <row r="156934" spans="1:9">
      <c r="A156934" t="s">
        <v>7235</v>
      </c>
      <c r="B156934" s="1">
        <v>45190</v>
      </c>
      <c r="C156934" t="s">
        <v>6</v>
      </c>
      <c r="E156934" t="s">
        <v>90</v>
      </c>
      <c r="F156934">
        <v>423</v>
      </c>
      <c r="G156934" t="s">
        <v>17566</v>
      </c>
      <c r="H156934" t="s">
        <v>9</v>
      </c>
      <c r="I156934" t="s">
        <v>10</v>
      </c>
    </row>
    <row r="156935" spans="1:9">
      <c r="A156935" t="s">
        <v>7235</v>
      </c>
      <c r="B156935" s="1">
        <v>45191</v>
      </c>
      <c r="C156935" t="s">
        <v>17565</v>
      </c>
      <c r="E156935" t="s">
        <v>90</v>
      </c>
      <c r="G156935" t="s">
        <v>17566</v>
      </c>
      <c r="H156935" t="s">
        <v>9</v>
      </c>
      <c r="I156935" t="s">
        <v>10</v>
      </c>
    </row>
    <row r="156936" spans="1:9">
      <c r="A156936" t="s">
        <v>14387</v>
      </c>
      <c r="B156936" s="1">
        <v>45187</v>
      </c>
      <c r="C156936" t="s">
        <v>6</v>
      </c>
      <c r="E156936" t="s">
        <v>39</v>
      </c>
      <c r="F156936">
        <v>21</v>
      </c>
      <c r="G156936" t="s">
        <v>17566</v>
      </c>
      <c r="H156936" t="s">
        <v>9</v>
      </c>
      <c r="I156936" t="s">
        <v>45</v>
      </c>
    </row>
    <row r="156937" spans="1:9">
      <c r="A156937" t="s">
        <v>14387</v>
      </c>
      <c r="B156937" s="1">
        <v>45188</v>
      </c>
      <c r="C156937" t="s">
        <v>17565</v>
      </c>
      <c r="E156937" t="s">
        <v>39</v>
      </c>
      <c r="G156937" t="s">
        <v>17566</v>
      </c>
      <c r="H156937" t="s">
        <v>9</v>
      </c>
      <c r="I156937" t="s">
        <v>45</v>
      </c>
    </row>
    <row r="156938" spans="1:9">
      <c r="A156938" t="s">
        <v>11413</v>
      </c>
      <c r="B156938" s="1">
        <v>45194</v>
      </c>
      <c r="C156938" t="s">
        <v>17559</v>
      </c>
      <c r="D156938" t="s">
        <v>17563</v>
      </c>
      <c r="E156938" t="s">
        <v>90</v>
      </c>
      <c r="G156938" t="s">
        <v>17566</v>
      </c>
      <c r="H156938" t="s">
        <v>9</v>
      </c>
      <c r="I156938" t="s">
        <v>10</v>
      </c>
    </row>
    <row r="156939" spans="1:9">
      <c r="A156939" t="s">
        <v>11413</v>
      </c>
      <c r="B156939" s="1">
        <v>45195</v>
      </c>
      <c r="C156939" t="s">
        <v>17559</v>
      </c>
      <c r="D156939" t="s">
        <v>17596</v>
      </c>
      <c r="E156939" t="s">
        <v>90</v>
      </c>
      <c r="G156939" t="s">
        <v>17566</v>
      </c>
      <c r="H156939" t="s">
        <v>9</v>
      </c>
      <c r="I156939" t="s">
        <v>10</v>
      </c>
    </row>
    <row r="156940" spans="1:9">
      <c r="A156940" t="s">
        <v>11413</v>
      </c>
      <c r="B156940" s="1">
        <v>45196</v>
      </c>
      <c r="C156940" t="s">
        <v>17559</v>
      </c>
      <c r="D156940" t="s">
        <v>17596</v>
      </c>
      <c r="E156940" t="s">
        <v>90</v>
      </c>
      <c r="G156940" t="s">
        <v>17566</v>
      </c>
      <c r="H156940" t="s">
        <v>9</v>
      </c>
      <c r="I156940" t="s">
        <v>10</v>
      </c>
    </row>
    <row r="156941" spans="1:9">
      <c r="A156941" t="s">
        <v>11413</v>
      </c>
      <c r="B156941" s="1">
        <v>45197</v>
      </c>
      <c r="C156941" t="s">
        <v>17559</v>
      </c>
      <c r="D156941" t="s">
        <v>17596</v>
      </c>
      <c r="E156941" t="s">
        <v>90</v>
      </c>
      <c r="G156941" t="s">
        <v>17566</v>
      </c>
      <c r="H156941" t="s">
        <v>9</v>
      </c>
      <c r="I156941" t="s">
        <v>10</v>
      </c>
    </row>
    <row r="156942" spans="1:9">
      <c r="A156942" t="s">
        <v>11413</v>
      </c>
      <c r="B156942" s="1">
        <v>45198</v>
      </c>
      <c r="C156942" t="s">
        <v>17559</v>
      </c>
      <c r="D156942" t="s">
        <v>17596</v>
      </c>
      <c r="E156942" t="s">
        <v>90</v>
      </c>
      <c r="G156942" t="s">
        <v>17566</v>
      </c>
      <c r="H156942" t="s">
        <v>9</v>
      </c>
      <c r="I156942" t="s">
        <v>10</v>
      </c>
    </row>
    <row r="156943" spans="1:9">
      <c r="A156943" t="s">
        <v>14683</v>
      </c>
      <c r="B156943" s="1">
        <v>45194</v>
      </c>
      <c r="C156943" t="s">
        <v>17565</v>
      </c>
      <c r="E156943" t="s">
        <v>39</v>
      </c>
      <c r="G156943" t="s">
        <v>17566</v>
      </c>
      <c r="H156943" t="s">
        <v>9</v>
      </c>
      <c r="I156943" t="s">
        <v>37</v>
      </c>
    </row>
    <row r="156944" spans="1:9">
      <c r="A156944" t="s">
        <v>14683</v>
      </c>
      <c r="B156944" s="1">
        <v>45196</v>
      </c>
      <c r="C156944" t="s">
        <v>6</v>
      </c>
      <c r="E156944" t="s">
        <v>39</v>
      </c>
      <c r="F156944">
        <v>84</v>
      </c>
      <c r="G156944" t="s">
        <v>17566</v>
      </c>
      <c r="H156944" t="s">
        <v>9</v>
      </c>
      <c r="I156944" t="s">
        <v>37</v>
      </c>
    </row>
    <row r="156945" spans="1:9">
      <c r="A156945" t="s">
        <v>14683</v>
      </c>
      <c r="B156945" s="1">
        <v>45198</v>
      </c>
      <c r="C156945" t="s">
        <v>17559</v>
      </c>
      <c r="D156945" t="s">
        <v>17563</v>
      </c>
      <c r="E156945" t="s">
        <v>39</v>
      </c>
      <c r="G156945" t="s">
        <v>17566</v>
      </c>
      <c r="H156945" t="s">
        <v>9</v>
      </c>
      <c r="I156945" t="s">
        <v>37</v>
      </c>
    </row>
    <row r="156946" spans="1:9">
      <c r="A156946" t="s">
        <v>1050</v>
      </c>
      <c r="B156946" s="1">
        <v>45187</v>
      </c>
      <c r="C156946" t="s">
        <v>17565</v>
      </c>
      <c r="E156946" t="s">
        <v>68</v>
      </c>
      <c r="G156946" t="s">
        <v>17566</v>
      </c>
      <c r="H156946" t="s">
        <v>9</v>
      </c>
      <c r="I156946" t="s">
        <v>45</v>
      </c>
    </row>
    <row r="156947" spans="1:9">
      <c r="A156947" t="s">
        <v>1050</v>
      </c>
      <c r="B156947" s="1">
        <v>45188</v>
      </c>
      <c r="C156947" t="s">
        <v>6</v>
      </c>
      <c r="E156947" t="s">
        <v>68</v>
      </c>
      <c r="F156947">
        <v>60</v>
      </c>
      <c r="G156947" t="s">
        <v>17566</v>
      </c>
      <c r="H156947" t="s">
        <v>9</v>
      </c>
      <c r="I156947" t="s">
        <v>45</v>
      </c>
    </row>
    <row r="156948" spans="1:9">
      <c r="A156948" t="s">
        <v>1050</v>
      </c>
      <c r="B156948" s="1">
        <v>45189</v>
      </c>
      <c r="C156948" t="s">
        <v>17565</v>
      </c>
      <c r="E156948" t="s">
        <v>68</v>
      </c>
      <c r="G156948" t="s">
        <v>17566</v>
      </c>
      <c r="H156948" t="s">
        <v>9</v>
      </c>
      <c r="I156948" t="s">
        <v>45</v>
      </c>
    </row>
    <row r="156949" spans="1:9">
      <c r="A156949" t="s">
        <v>1050</v>
      </c>
      <c r="B156949" s="1">
        <v>45190</v>
      </c>
      <c r="C156949" t="s">
        <v>6</v>
      </c>
      <c r="E156949" t="s">
        <v>68</v>
      </c>
      <c r="F156949">
        <v>60</v>
      </c>
      <c r="G156949" t="s">
        <v>17566</v>
      </c>
      <c r="H156949" t="s">
        <v>9</v>
      </c>
      <c r="I156949" t="s">
        <v>45</v>
      </c>
    </row>
    <row r="156950" spans="1:9">
      <c r="A156950" t="s">
        <v>7664</v>
      </c>
      <c r="B156950" s="1">
        <v>45187</v>
      </c>
      <c r="C156950" t="s">
        <v>17565</v>
      </c>
      <c r="E156950" t="s">
        <v>17</v>
      </c>
      <c r="G156950" t="s">
        <v>17566</v>
      </c>
      <c r="H156950" t="s">
        <v>9</v>
      </c>
      <c r="I156950" t="s">
        <v>37</v>
      </c>
    </row>
    <row r="156951" spans="1:9">
      <c r="A156951" t="s">
        <v>7664</v>
      </c>
      <c r="B156951" s="1">
        <v>45188</v>
      </c>
      <c r="C156951" t="s">
        <v>6</v>
      </c>
      <c r="E156951" t="s">
        <v>17</v>
      </c>
      <c r="F156951">
        <v>49</v>
      </c>
      <c r="G156951" t="s">
        <v>17566</v>
      </c>
      <c r="H156951" t="s">
        <v>9</v>
      </c>
      <c r="I156951" t="s">
        <v>37</v>
      </c>
    </row>
    <row r="156952" spans="1:9">
      <c r="A156952" t="s">
        <v>7664</v>
      </c>
      <c r="B156952" s="1">
        <v>45189</v>
      </c>
      <c r="C156952" t="s">
        <v>6</v>
      </c>
      <c r="E156952" t="s">
        <v>17</v>
      </c>
      <c r="F156952">
        <v>49</v>
      </c>
      <c r="G156952" t="s">
        <v>17566</v>
      </c>
      <c r="H156952" t="s">
        <v>9</v>
      </c>
      <c r="I156952" t="s">
        <v>37</v>
      </c>
    </row>
    <row r="156953" spans="1:9">
      <c r="A156953" t="s">
        <v>7664</v>
      </c>
      <c r="B156953" s="1">
        <v>45190</v>
      </c>
      <c r="C156953" t="s">
        <v>17565</v>
      </c>
      <c r="E156953" t="s">
        <v>17</v>
      </c>
      <c r="G156953" t="s">
        <v>17566</v>
      </c>
      <c r="H156953" t="s">
        <v>9</v>
      </c>
      <c r="I156953" t="s">
        <v>37</v>
      </c>
    </row>
    <row r="156954" spans="1:9">
      <c r="A156954" t="s">
        <v>7664</v>
      </c>
      <c r="B156954" s="1">
        <v>45191</v>
      </c>
      <c r="C156954" t="s">
        <v>17559</v>
      </c>
      <c r="D156954" t="s">
        <v>17563</v>
      </c>
      <c r="E156954" t="s">
        <v>17</v>
      </c>
      <c r="G156954" t="s">
        <v>17566</v>
      </c>
      <c r="H156954" t="s">
        <v>9</v>
      </c>
      <c r="I156954" t="s">
        <v>37</v>
      </c>
    </row>
    <row r="156955" spans="1:9">
      <c r="A156955" t="s">
        <v>10978</v>
      </c>
      <c r="B156955" s="1">
        <v>45188</v>
      </c>
      <c r="C156955" t="s">
        <v>17565</v>
      </c>
      <c r="E156955" t="s">
        <v>68</v>
      </c>
      <c r="G156955" t="s">
        <v>17566</v>
      </c>
      <c r="H156955" t="s">
        <v>9</v>
      </c>
      <c r="I156955" t="s">
        <v>31</v>
      </c>
    </row>
    <row r="156956" spans="1:9">
      <c r="A156956" t="s">
        <v>10978</v>
      </c>
      <c r="B156956" s="1">
        <v>45190</v>
      </c>
      <c r="C156956" t="s">
        <v>6</v>
      </c>
      <c r="E156956" t="s">
        <v>68</v>
      </c>
      <c r="F156956">
        <v>19</v>
      </c>
      <c r="G156956" t="s">
        <v>17566</v>
      </c>
      <c r="H156956" t="s">
        <v>9</v>
      </c>
      <c r="I156956" t="s">
        <v>31</v>
      </c>
    </row>
    <row r="156957" spans="1:9">
      <c r="A156957" t="s">
        <v>12400</v>
      </c>
      <c r="B156957" s="1">
        <v>45187</v>
      </c>
      <c r="C156957" t="s">
        <v>6</v>
      </c>
      <c r="E156957" t="s">
        <v>39</v>
      </c>
      <c r="F156957">
        <v>96</v>
      </c>
      <c r="G156957" t="s">
        <v>17566</v>
      </c>
      <c r="H156957" t="s">
        <v>9</v>
      </c>
      <c r="I156957" t="s">
        <v>228</v>
      </c>
    </row>
    <row r="156958" spans="1:9">
      <c r="A156958" t="s">
        <v>12400</v>
      </c>
      <c r="B156958" s="1">
        <v>45188</v>
      </c>
      <c r="C156958" t="s">
        <v>17565</v>
      </c>
      <c r="E156958" t="s">
        <v>39</v>
      </c>
      <c r="G156958" t="s">
        <v>17566</v>
      </c>
      <c r="H156958" t="s">
        <v>9</v>
      </c>
      <c r="I156958" t="s">
        <v>228</v>
      </c>
    </row>
    <row r="156959" spans="1:9">
      <c r="A156959" t="s">
        <v>12400</v>
      </c>
      <c r="B156959" s="1">
        <v>45189</v>
      </c>
      <c r="C156959" t="s">
        <v>17565</v>
      </c>
      <c r="E156959" t="s">
        <v>39</v>
      </c>
      <c r="G156959" t="s">
        <v>17566</v>
      </c>
      <c r="H156959" t="s">
        <v>9</v>
      </c>
      <c r="I156959" t="s">
        <v>228</v>
      </c>
    </row>
    <row r="156960" spans="1:9">
      <c r="A156960" t="s">
        <v>12400</v>
      </c>
      <c r="B156960" s="1">
        <v>45190</v>
      </c>
      <c r="C156960" t="s">
        <v>6</v>
      </c>
      <c r="E156960" t="s">
        <v>39</v>
      </c>
      <c r="F156960">
        <v>96</v>
      </c>
      <c r="G156960" t="s">
        <v>17566</v>
      </c>
      <c r="H156960" t="s">
        <v>9</v>
      </c>
      <c r="I156960" t="s">
        <v>228</v>
      </c>
    </row>
    <row r="156961" spans="1:9">
      <c r="A156961" t="s">
        <v>12400</v>
      </c>
      <c r="B156961" s="1">
        <v>45191</v>
      </c>
      <c r="C156961" t="s">
        <v>17559</v>
      </c>
      <c r="D156961" t="s">
        <v>17563</v>
      </c>
      <c r="E156961" t="s">
        <v>39</v>
      </c>
      <c r="G156961" t="s">
        <v>17566</v>
      </c>
      <c r="H156961" t="s">
        <v>9</v>
      </c>
      <c r="I156961" t="s">
        <v>228</v>
      </c>
    </row>
    <row r="156962" spans="1:9">
      <c r="A156962" t="s">
        <v>10978</v>
      </c>
      <c r="B156962" s="1">
        <v>45194</v>
      </c>
      <c r="C156962" t="s">
        <v>6</v>
      </c>
      <c r="E156962" t="s">
        <v>68</v>
      </c>
      <c r="F156962">
        <v>19</v>
      </c>
      <c r="G156962" t="s">
        <v>17566</v>
      </c>
      <c r="H156962" t="s">
        <v>9</v>
      </c>
      <c r="I156962" t="s">
        <v>31</v>
      </c>
    </row>
    <row r="156963" spans="1:9">
      <c r="A156963" t="s">
        <v>10978</v>
      </c>
      <c r="B156963" s="1">
        <v>45195</v>
      </c>
      <c r="C156963" t="s">
        <v>6</v>
      </c>
      <c r="E156963" t="s">
        <v>68</v>
      </c>
      <c r="F156963">
        <v>19</v>
      </c>
      <c r="G156963" t="s">
        <v>17566</v>
      </c>
      <c r="H156963" t="s">
        <v>9</v>
      </c>
      <c r="I156963" t="s">
        <v>31</v>
      </c>
    </row>
    <row r="156964" spans="1:9">
      <c r="A156964" t="s">
        <v>10978</v>
      </c>
      <c r="B156964" s="1">
        <v>45196</v>
      </c>
      <c r="C156964" t="s">
        <v>17565</v>
      </c>
      <c r="E156964" t="s">
        <v>68</v>
      </c>
      <c r="G156964" t="s">
        <v>17566</v>
      </c>
      <c r="H156964" t="s">
        <v>9</v>
      </c>
      <c r="I156964" t="s">
        <v>31</v>
      </c>
    </row>
    <row r="156965" spans="1:9">
      <c r="A156965" t="s">
        <v>10978</v>
      </c>
      <c r="B156965" s="1">
        <v>45197</v>
      </c>
      <c r="C156965" t="s">
        <v>17565</v>
      </c>
      <c r="E156965" t="s">
        <v>68</v>
      </c>
      <c r="G156965" t="s">
        <v>17566</v>
      </c>
      <c r="H156965" t="s">
        <v>9</v>
      </c>
      <c r="I156965" t="s">
        <v>31</v>
      </c>
    </row>
    <row r="156966" spans="1:9">
      <c r="A156966" t="s">
        <v>10978</v>
      </c>
      <c r="B156966" s="1">
        <v>45198</v>
      </c>
      <c r="C156966" t="s">
        <v>17559</v>
      </c>
      <c r="D156966" t="s">
        <v>17563</v>
      </c>
      <c r="E156966" t="s">
        <v>68</v>
      </c>
      <c r="G156966" t="s">
        <v>17566</v>
      </c>
      <c r="H156966" t="s">
        <v>9</v>
      </c>
      <c r="I156966" t="s">
        <v>31</v>
      </c>
    </row>
    <row r="156967" spans="1:9">
      <c r="A156967" t="s">
        <v>2262</v>
      </c>
      <c r="B156967" s="1">
        <v>45187</v>
      </c>
      <c r="C156967" t="s">
        <v>17565</v>
      </c>
      <c r="E156967" t="s">
        <v>13</v>
      </c>
      <c r="G156967" t="s">
        <v>17566</v>
      </c>
      <c r="H156967" t="s">
        <v>9</v>
      </c>
      <c r="I156967" t="s">
        <v>10</v>
      </c>
    </row>
    <row r="156968" spans="1:9">
      <c r="A156968" t="s">
        <v>2262</v>
      </c>
      <c r="B156968" s="1">
        <v>45188</v>
      </c>
      <c r="C156968" t="s">
        <v>6</v>
      </c>
      <c r="E156968" t="s">
        <v>13</v>
      </c>
      <c r="F156968">
        <v>117</v>
      </c>
      <c r="G156968" t="s">
        <v>17566</v>
      </c>
      <c r="H156968" t="s">
        <v>9</v>
      </c>
      <c r="I156968" t="s">
        <v>10</v>
      </c>
    </row>
    <row r="156969" spans="1:9">
      <c r="A156969" t="s">
        <v>2262</v>
      </c>
      <c r="B156969" s="1">
        <v>45189</v>
      </c>
      <c r="C156969" t="s">
        <v>17565</v>
      </c>
      <c r="E156969" t="s">
        <v>13</v>
      </c>
      <c r="G156969" t="s">
        <v>17566</v>
      </c>
      <c r="H156969" t="s">
        <v>9</v>
      </c>
      <c r="I156969" t="s">
        <v>10</v>
      </c>
    </row>
    <row r="156970" spans="1:9">
      <c r="A156970" t="s">
        <v>2262</v>
      </c>
      <c r="B156970" s="1">
        <v>45190</v>
      </c>
      <c r="C156970" t="s">
        <v>6</v>
      </c>
      <c r="E156970" t="s">
        <v>13</v>
      </c>
      <c r="F156970">
        <v>117</v>
      </c>
      <c r="G156970" t="s">
        <v>17566</v>
      </c>
      <c r="H156970" t="s">
        <v>9</v>
      </c>
      <c r="I156970" t="s">
        <v>10</v>
      </c>
    </row>
    <row r="156971" spans="1:9">
      <c r="A156971" t="s">
        <v>2262</v>
      </c>
      <c r="B156971" s="1">
        <v>45191</v>
      </c>
      <c r="C156971" t="s">
        <v>17559</v>
      </c>
      <c r="D156971" t="s">
        <v>17563</v>
      </c>
      <c r="E156971" t="s">
        <v>13</v>
      </c>
      <c r="G156971" t="s">
        <v>17566</v>
      </c>
      <c r="H156971" t="s">
        <v>9</v>
      </c>
      <c r="I156971" t="s">
        <v>10</v>
      </c>
    </row>
    <row r="156972" spans="1:9">
      <c r="A156972" t="s">
        <v>2262</v>
      </c>
      <c r="B156972" s="1">
        <v>45195</v>
      </c>
      <c r="C156972" t="s">
        <v>17565</v>
      </c>
      <c r="E156972" t="s">
        <v>13</v>
      </c>
      <c r="G156972" t="s">
        <v>17566</v>
      </c>
      <c r="H156972" t="s">
        <v>9</v>
      </c>
      <c r="I156972" t="s">
        <v>10</v>
      </c>
    </row>
    <row r="156973" spans="1:9">
      <c r="A156973" t="s">
        <v>2262</v>
      </c>
      <c r="B156973" s="1">
        <v>45197</v>
      </c>
      <c r="C156973" t="s">
        <v>6</v>
      </c>
      <c r="E156973" t="s">
        <v>13</v>
      </c>
      <c r="F156973">
        <v>117</v>
      </c>
      <c r="G156973" t="s">
        <v>17566</v>
      </c>
      <c r="H156973" t="s">
        <v>9</v>
      </c>
      <c r="I156973" t="s">
        <v>10</v>
      </c>
    </row>
    <row r="156974" spans="1:9">
      <c r="A156974" t="s">
        <v>2262</v>
      </c>
      <c r="B156974" s="1">
        <v>45198</v>
      </c>
      <c r="C156974" t="s">
        <v>17559</v>
      </c>
      <c r="D156974" t="s">
        <v>17563</v>
      </c>
      <c r="E156974" t="s">
        <v>13</v>
      </c>
      <c r="G156974" t="s">
        <v>17566</v>
      </c>
      <c r="H156974" t="s">
        <v>9</v>
      </c>
      <c r="I156974" t="s">
        <v>10</v>
      </c>
    </row>
    <row r="156975" spans="1:9">
      <c r="A156975" t="s">
        <v>12641</v>
      </c>
      <c r="B156975" s="1">
        <v>45187</v>
      </c>
      <c r="C156975" t="s">
        <v>6</v>
      </c>
      <c r="E156975" t="s">
        <v>39</v>
      </c>
      <c r="F156975">
        <v>21</v>
      </c>
      <c r="G156975" t="s">
        <v>17566</v>
      </c>
      <c r="H156975" t="s">
        <v>9</v>
      </c>
      <c r="I156975" t="s">
        <v>45</v>
      </c>
    </row>
    <row r="156976" spans="1:9">
      <c r="A156976" t="s">
        <v>12641</v>
      </c>
      <c r="B156976" s="1">
        <v>45188</v>
      </c>
      <c r="C156976" t="s">
        <v>17565</v>
      </c>
      <c r="E156976" t="s">
        <v>39</v>
      </c>
      <c r="G156976" t="s">
        <v>17566</v>
      </c>
      <c r="H156976" t="s">
        <v>9</v>
      </c>
      <c r="I156976" t="s">
        <v>45</v>
      </c>
    </row>
    <row r="156977" spans="1:9">
      <c r="A156977" t="s">
        <v>13677</v>
      </c>
      <c r="B156977" s="1">
        <v>45194</v>
      </c>
      <c r="C156977" t="s">
        <v>17565</v>
      </c>
      <c r="E156977" t="s">
        <v>54</v>
      </c>
      <c r="G156977" t="s">
        <v>17564</v>
      </c>
      <c r="H156977" t="s">
        <v>30</v>
      </c>
      <c r="I156977" t="s">
        <v>17571</v>
      </c>
    </row>
    <row r="156978" spans="1:9">
      <c r="A156978" t="s">
        <v>13677</v>
      </c>
      <c r="B156978" s="1">
        <v>45195</v>
      </c>
      <c r="C156978" t="s">
        <v>6</v>
      </c>
      <c r="E156978" t="s">
        <v>54</v>
      </c>
      <c r="F156978">
        <v>156</v>
      </c>
      <c r="G156978" t="s">
        <v>17564</v>
      </c>
      <c r="H156978" t="s">
        <v>30</v>
      </c>
      <c r="I156978" t="s">
        <v>17571</v>
      </c>
    </row>
    <row r="156979" spans="1:9">
      <c r="A156979" t="s">
        <v>13677</v>
      </c>
      <c r="B156979" s="1">
        <v>45196</v>
      </c>
      <c r="C156979" t="s">
        <v>17565</v>
      </c>
      <c r="E156979" t="s">
        <v>54</v>
      </c>
      <c r="G156979" t="s">
        <v>17564</v>
      </c>
      <c r="H156979" t="s">
        <v>30</v>
      </c>
      <c r="I156979" t="s">
        <v>17571</v>
      </c>
    </row>
    <row r="156980" spans="1:9">
      <c r="A156980" t="s">
        <v>13677</v>
      </c>
      <c r="B156980" s="1">
        <v>45197</v>
      </c>
      <c r="C156980" t="s">
        <v>6</v>
      </c>
      <c r="E156980" t="s">
        <v>54</v>
      </c>
      <c r="F156980">
        <v>156</v>
      </c>
      <c r="G156980" t="s">
        <v>17564</v>
      </c>
      <c r="H156980" t="s">
        <v>30</v>
      </c>
      <c r="I156980" t="s">
        <v>17571</v>
      </c>
    </row>
    <row r="156981" spans="1:9">
      <c r="A156981" t="s">
        <v>13677</v>
      </c>
      <c r="B156981" s="1">
        <v>45198</v>
      </c>
      <c r="C156981" t="s">
        <v>17565</v>
      </c>
      <c r="E156981" t="s">
        <v>54</v>
      </c>
      <c r="G156981" t="s">
        <v>17564</v>
      </c>
      <c r="H156981" t="s">
        <v>30</v>
      </c>
      <c r="I156981" t="s">
        <v>17571</v>
      </c>
    </row>
    <row r="156982" spans="1:9">
      <c r="A156982" t="s">
        <v>12155</v>
      </c>
      <c r="B156982" s="1">
        <v>45187</v>
      </c>
      <c r="C156982" t="s">
        <v>17559</v>
      </c>
      <c r="D156982" t="s">
        <v>17563</v>
      </c>
      <c r="E156982" t="s">
        <v>54</v>
      </c>
      <c r="G156982" t="s">
        <v>17564</v>
      </c>
      <c r="H156982" t="s">
        <v>30</v>
      </c>
      <c r="I156982" t="s">
        <v>10</v>
      </c>
    </row>
    <row r="156983" spans="1:9">
      <c r="A156983" t="s">
        <v>12155</v>
      </c>
      <c r="B156983" s="1">
        <v>45188</v>
      </c>
      <c r="C156983" t="s">
        <v>17559</v>
      </c>
      <c r="D156983" t="s">
        <v>17596</v>
      </c>
      <c r="E156983" t="s">
        <v>54</v>
      </c>
      <c r="G156983" t="s">
        <v>17564</v>
      </c>
      <c r="H156983" t="s">
        <v>30</v>
      </c>
      <c r="I156983" t="s">
        <v>10</v>
      </c>
    </row>
    <row r="156984" spans="1:9">
      <c r="A156984" t="s">
        <v>12155</v>
      </c>
      <c r="B156984" s="1">
        <v>45189</v>
      </c>
      <c r="C156984" t="s">
        <v>17559</v>
      </c>
      <c r="D156984" t="s">
        <v>17596</v>
      </c>
      <c r="E156984" t="s">
        <v>54</v>
      </c>
      <c r="G156984" t="s">
        <v>17564</v>
      </c>
      <c r="H156984" t="s">
        <v>30</v>
      </c>
      <c r="I156984" t="s">
        <v>10</v>
      </c>
    </row>
    <row r="156985" spans="1:9">
      <c r="A156985" t="s">
        <v>12155</v>
      </c>
      <c r="B156985" s="1">
        <v>45190</v>
      </c>
      <c r="C156985" t="s">
        <v>17559</v>
      </c>
      <c r="D156985" t="s">
        <v>17596</v>
      </c>
      <c r="E156985" t="s">
        <v>54</v>
      </c>
      <c r="G156985" t="s">
        <v>17564</v>
      </c>
      <c r="H156985" t="s">
        <v>30</v>
      </c>
      <c r="I156985" t="s">
        <v>10</v>
      </c>
    </row>
    <row r="156986" spans="1:9">
      <c r="A156986" t="s">
        <v>12155</v>
      </c>
      <c r="B156986" s="1">
        <v>45191</v>
      </c>
      <c r="C156986" t="s">
        <v>17559</v>
      </c>
      <c r="D156986" t="s">
        <v>17596</v>
      </c>
      <c r="E156986" t="s">
        <v>54</v>
      </c>
      <c r="G156986" t="s">
        <v>17564</v>
      </c>
      <c r="H156986" t="s">
        <v>30</v>
      </c>
      <c r="I156986" t="s">
        <v>10</v>
      </c>
    </row>
    <row r="156987" spans="1:9">
      <c r="A156987" t="s">
        <v>2020</v>
      </c>
      <c r="B156987" s="1">
        <v>45188</v>
      </c>
      <c r="C156987" t="s">
        <v>6</v>
      </c>
      <c r="E156987" t="s">
        <v>84</v>
      </c>
      <c r="F156987">
        <v>105</v>
      </c>
      <c r="G156987" t="s">
        <v>17566</v>
      </c>
      <c r="H156987" t="s">
        <v>9</v>
      </c>
      <c r="I156987" t="s">
        <v>64</v>
      </c>
    </row>
    <row r="156988" spans="1:9">
      <c r="A156988" t="s">
        <v>2020</v>
      </c>
      <c r="B156988" s="1">
        <v>45189</v>
      </c>
      <c r="C156988" t="s">
        <v>17565</v>
      </c>
      <c r="E156988" t="s">
        <v>84</v>
      </c>
      <c r="G156988" t="s">
        <v>17566</v>
      </c>
      <c r="H156988" t="s">
        <v>9</v>
      </c>
      <c r="I156988" t="s">
        <v>64</v>
      </c>
    </row>
    <row r="156989" spans="1:9">
      <c r="A156989" t="s">
        <v>6329</v>
      </c>
      <c r="B156989" s="1">
        <v>45187</v>
      </c>
      <c r="C156989" t="s">
        <v>17559</v>
      </c>
      <c r="D156989" t="s">
        <v>17563</v>
      </c>
      <c r="E156989" t="s">
        <v>84</v>
      </c>
      <c r="G156989" t="s">
        <v>17566</v>
      </c>
      <c r="H156989" t="s">
        <v>9</v>
      </c>
      <c r="I156989" t="s">
        <v>64</v>
      </c>
    </row>
    <row r="156990" spans="1:9">
      <c r="A156990" t="s">
        <v>6329</v>
      </c>
      <c r="B156990" s="1">
        <v>45188</v>
      </c>
      <c r="C156990" t="s">
        <v>17559</v>
      </c>
      <c r="D156990" t="s">
        <v>17568</v>
      </c>
      <c r="E156990" t="s">
        <v>84</v>
      </c>
      <c r="G156990" t="s">
        <v>17566</v>
      </c>
      <c r="H156990" t="s">
        <v>9</v>
      </c>
      <c r="I156990" t="s">
        <v>64</v>
      </c>
    </row>
    <row r="156991" spans="1:9">
      <c r="A156991" t="s">
        <v>6329</v>
      </c>
      <c r="B156991" s="1">
        <v>45189</v>
      </c>
      <c r="C156991" t="s">
        <v>17559</v>
      </c>
      <c r="D156991" t="s">
        <v>17568</v>
      </c>
      <c r="E156991" t="s">
        <v>84</v>
      </c>
      <c r="G156991" t="s">
        <v>17566</v>
      </c>
      <c r="H156991" t="s">
        <v>9</v>
      </c>
      <c r="I156991" t="s">
        <v>64</v>
      </c>
    </row>
    <row r="156992" spans="1:9">
      <c r="A156992" t="s">
        <v>6329</v>
      </c>
      <c r="B156992" s="1">
        <v>45190</v>
      </c>
      <c r="C156992" t="s">
        <v>17565</v>
      </c>
      <c r="E156992" t="s">
        <v>84</v>
      </c>
      <c r="G156992" t="s">
        <v>17566</v>
      </c>
      <c r="H156992" t="s">
        <v>9</v>
      </c>
      <c r="I156992" t="s">
        <v>64</v>
      </c>
    </row>
    <row r="156993" spans="1:9">
      <c r="A156993" t="s">
        <v>6329</v>
      </c>
      <c r="B156993" s="1">
        <v>45191</v>
      </c>
      <c r="C156993" t="s">
        <v>17559</v>
      </c>
      <c r="D156993" t="s">
        <v>17563</v>
      </c>
      <c r="E156993" t="s">
        <v>84</v>
      </c>
      <c r="G156993" t="s">
        <v>17566</v>
      </c>
      <c r="H156993" t="s">
        <v>9</v>
      </c>
      <c r="I156993" t="s">
        <v>64</v>
      </c>
    </row>
    <row r="156994" spans="1:9">
      <c r="A156994" t="s">
        <v>15019</v>
      </c>
      <c r="B156994" s="1">
        <v>45189</v>
      </c>
      <c r="C156994" t="s">
        <v>6</v>
      </c>
      <c r="E156994" t="s">
        <v>43</v>
      </c>
      <c r="F156994">
        <v>27</v>
      </c>
      <c r="G156994" t="s">
        <v>17566</v>
      </c>
      <c r="H156994" t="s">
        <v>9</v>
      </c>
      <c r="I156994" t="s">
        <v>7827</v>
      </c>
    </row>
    <row r="156995" spans="1:9">
      <c r="A156995" t="s">
        <v>15019</v>
      </c>
      <c r="B156995" s="1">
        <v>45190</v>
      </c>
      <c r="C156995" t="s">
        <v>17565</v>
      </c>
      <c r="E156995" t="s">
        <v>43</v>
      </c>
      <c r="G156995" t="s">
        <v>17566</v>
      </c>
      <c r="H156995" t="s">
        <v>9</v>
      </c>
      <c r="I156995" t="s">
        <v>7827</v>
      </c>
    </row>
    <row r="156996" spans="1:9">
      <c r="A156996" t="s">
        <v>12155</v>
      </c>
      <c r="B156996" s="1">
        <v>45194</v>
      </c>
      <c r="C156996" t="s">
        <v>17559</v>
      </c>
      <c r="D156996" t="s">
        <v>17563</v>
      </c>
      <c r="E156996" t="s">
        <v>54</v>
      </c>
      <c r="G156996" t="s">
        <v>17564</v>
      </c>
      <c r="H156996" t="s">
        <v>30</v>
      </c>
      <c r="I156996" t="s">
        <v>10</v>
      </c>
    </row>
    <row r="156997" spans="1:9">
      <c r="A156997" t="s">
        <v>12155</v>
      </c>
      <c r="B156997" s="1">
        <v>45195</v>
      </c>
      <c r="C156997" t="s">
        <v>17565</v>
      </c>
      <c r="E156997" t="s">
        <v>54</v>
      </c>
      <c r="G156997" t="s">
        <v>17564</v>
      </c>
      <c r="H156997" t="s">
        <v>30</v>
      </c>
      <c r="I156997" t="s">
        <v>10</v>
      </c>
    </row>
    <row r="156998" spans="1:9">
      <c r="A156998" t="s">
        <v>12155</v>
      </c>
      <c r="B156998" s="1">
        <v>45196</v>
      </c>
      <c r="C156998" t="s">
        <v>6</v>
      </c>
      <c r="E156998" t="s">
        <v>54</v>
      </c>
      <c r="F156998">
        <v>13</v>
      </c>
      <c r="G156998" t="s">
        <v>17564</v>
      </c>
      <c r="H156998" t="s">
        <v>30</v>
      </c>
      <c r="I156998" t="s">
        <v>10</v>
      </c>
    </row>
    <row r="156999" spans="1:9">
      <c r="A156999" t="s">
        <v>12155</v>
      </c>
      <c r="B156999" s="1">
        <v>45197</v>
      </c>
      <c r="C156999" t="s">
        <v>6</v>
      </c>
      <c r="E156999" t="s">
        <v>54</v>
      </c>
      <c r="F156999">
        <v>13</v>
      </c>
      <c r="G156999" t="s">
        <v>17564</v>
      </c>
      <c r="H156999" t="s">
        <v>30</v>
      </c>
      <c r="I156999" t="s">
        <v>10</v>
      </c>
    </row>
    <row r="157000" spans="1:9">
      <c r="A157000" t="s">
        <v>12155</v>
      </c>
      <c r="B157000" s="1">
        <v>45198</v>
      </c>
      <c r="C157000" t="s">
        <v>17565</v>
      </c>
      <c r="E157000" t="s">
        <v>54</v>
      </c>
      <c r="G157000" t="s">
        <v>17564</v>
      </c>
      <c r="H157000" t="s">
        <v>30</v>
      </c>
      <c r="I157000" t="s">
        <v>10</v>
      </c>
    </row>
    <row r="157001" spans="1:9">
      <c r="A157001" t="s">
        <v>1700</v>
      </c>
      <c r="B157001" s="1">
        <v>45187</v>
      </c>
      <c r="C157001" t="s">
        <v>6</v>
      </c>
      <c r="E157001" t="s">
        <v>98</v>
      </c>
      <c r="F157001">
        <v>57</v>
      </c>
      <c r="G157001" t="s">
        <v>17566</v>
      </c>
      <c r="H157001" t="s">
        <v>9</v>
      </c>
      <c r="I157001" t="s">
        <v>37</v>
      </c>
    </row>
    <row r="157002" spans="1:9">
      <c r="A157002" t="s">
        <v>1700</v>
      </c>
      <c r="B157002" s="1">
        <v>45188</v>
      </c>
      <c r="C157002" t="s">
        <v>17565</v>
      </c>
      <c r="E157002" t="s">
        <v>98</v>
      </c>
      <c r="G157002" t="s">
        <v>17566</v>
      </c>
      <c r="H157002" t="s">
        <v>9</v>
      </c>
      <c r="I157002" t="s">
        <v>37</v>
      </c>
    </row>
    <row r="157003" spans="1:9">
      <c r="A157003" t="s">
        <v>1700</v>
      </c>
      <c r="B157003" s="1">
        <v>45189</v>
      </c>
      <c r="C157003" t="s">
        <v>6</v>
      </c>
      <c r="E157003" t="s">
        <v>98</v>
      </c>
      <c r="F157003">
        <v>57</v>
      </c>
      <c r="G157003" t="s">
        <v>17566</v>
      </c>
      <c r="H157003" t="s">
        <v>9</v>
      </c>
      <c r="I157003" t="s">
        <v>37</v>
      </c>
    </row>
    <row r="157004" spans="1:9">
      <c r="A157004" t="s">
        <v>1700</v>
      </c>
      <c r="B157004" s="1">
        <v>45190</v>
      </c>
      <c r="C157004" t="s">
        <v>17565</v>
      </c>
      <c r="E157004" t="s">
        <v>98</v>
      </c>
      <c r="G157004" t="s">
        <v>17566</v>
      </c>
      <c r="H157004" t="s">
        <v>9</v>
      </c>
      <c r="I157004" t="s">
        <v>37</v>
      </c>
    </row>
    <row r="157005" spans="1:9">
      <c r="A157005" t="s">
        <v>1700</v>
      </c>
      <c r="B157005" s="1">
        <v>45191</v>
      </c>
      <c r="C157005" t="s">
        <v>17559</v>
      </c>
      <c r="D157005" t="s">
        <v>17563</v>
      </c>
      <c r="E157005" t="s">
        <v>98</v>
      </c>
      <c r="G157005" t="s">
        <v>17566</v>
      </c>
      <c r="H157005" t="s">
        <v>9</v>
      </c>
      <c r="I157005" t="s">
        <v>37</v>
      </c>
    </row>
    <row r="157006" spans="1:9">
      <c r="A157006" t="s">
        <v>8651</v>
      </c>
      <c r="B157006" s="1">
        <v>45188</v>
      </c>
      <c r="C157006" t="s">
        <v>6</v>
      </c>
      <c r="E157006" t="s">
        <v>90</v>
      </c>
      <c r="F157006">
        <v>423</v>
      </c>
      <c r="G157006" t="s">
        <v>17566</v>
      </c>
      <c r="H157006" t="s">
        <v>9</v>
      </c>
      <c r="I157006" t="s">
        <v>10</v>
      </c>
    </row>
    <row r="157007" spans="1:9">
      <c r="A157007" t="s">
        <v>15756</v>
      </c>
      <c r="B157007" s="1">
        <v>45188</v>
      </c>
      <c r="C157007" t="s">
        <v>17565</v>
      </c>
      <c r="E157007" t="s">
        <v>224</v>
      </c>
      <c r="G157007" t="s">
        <v>17567</v>
      </c>
      <c r="H157007" t="s">
        <v>117</v>
      </c>
      <c r="I157007" t="s">
        <v>17571</v>
      </c>
    </row>
    <row r="157008" spans="1:9">
      <c r="A157008" t="s">
        <v>15756</v>
      </c>
      <c r="B157008" s="1">
        <v>45190</v>
      </c>
      <c r="C157008" t="s">
        <v>6</v>
      </c>
      <c r="E157008" t="s">
        <v>224</v>
      </c>
      <c r="F157008">
        <v>225</v>
      </c>
      <c r="G157008" t="s">
        <v>17567</v>
      </c>
      <c r="H157008" t="s">
        <v>117</v>
      </c>
      <c r="I157008" t="s">
        <v>17571</v>
      </c>
    </row>
    <row r="157009" spans="1:9">
      <c r="A157009" t="s">
        <v>7958</v>
      </c>
      <c r="B157009" s="1">
        <v>45194</v>
      </c>
      <c r="C157009" t="s">
        <v>17565</v>
      </c>
      <c r="E157009" t="s">
        <v>195</v>
      </c>
      <c r="G157009" t="s">
        <v>17564</v>
      </c>
      <c r="H157009" t="s">
        <v>30</v>
      </c>
      <c r="I157009" t="s">
        <v>10</v>
      </c>
    </row>
    <row r="157010" spans="1:9">
      <c r="A157010" t="s">
        <v>7958</v>
      </c>
      <c r="B157010" s="1">
        <v>45195</v>
      </c>
      <c r="C157010" t="s">
        <v>17565</v>
      </c>
      <c r="E157010" t="s">
        <v>195</v>
      </c>
      <c r="G157010" t="s">
        <v>17564</v>
      </c>
      <c r="H157010" t="s">
        <v>30</v>
      </c>
      <c r="I157010" t="s">
        <v>10</v>
      </c>
    </row>
    <row r="157011" spans="1:9">
      <c r="A157011" t="s">
        <v>7958</v>
      </c>
      <c r="B157011" s="1">
        <v>45196</v>
      </c>
      <c r="C157011" t="s">
        <v>6</v>
      </c>
      <c r="E157011" t="s">
        <v>195</v>
      </c>
      <c r="F157011">
        <v>196</v>
      </c>
      <c r="G157011" t="s">
        <v>17564</v>
      </c>
      <c r="H157011" t="s">
        <v>30</v>
      </c>
      <c r="I157011" t="s">
        <v>10</v>
      </c>
    </row>
    <row r="157012" spans="1:9">
      <c r="A157012" t="s">
        <v>7958</v>
      </c>
      <c r="B157012" s="1">
        <v>45197</v>
      </c>
      <c r="C157012" t="s">
        <v>6</v>
      </c>
      <c r="E157012" t="s">
        <v>195</v>
      </c>
      <c r="F157012">
        <v>196</v>
      </c>
      <c r="G157012" t="s">
        <v>17564</v>
      </c>
      <c r="H157012" t="s">
        <v>30</v>
      </c>
      <c r="I157012" t="s">
        <v>10</v>
      </c>
    </row>
    <row r="157013" spans="1:9">
      <c r="A157013" t="s">
        <v>7958</v>
      </c>
      <c r="B157013" s="1">
        <v>45198</v>
      </c>
      <c r="C157013" t="s">
        <v>17559</v>
      </c>
      <c r="D157013" t="s">
        <v>17563</v>
      </c>
      <c r="E157013" t="s">
        <v>195</v>
      </c>
      <c r="G157013" t="s">
        <v>17564</v>
      </c>
      <c r="H157013" t="s">
        <v>30</v>
      </c>
      <c r="I157013" t="s">
        <v>10</v>
      </c>
    </row>
    <row r="157014" spans="1:9">
      <c r="A157014" t="s">
        <v>7958</v>
      </c>
      <c r="B157014" s="1">
        <v>45187</v>
      </c>
      <c r="C157014" t="s">
        <v>17559</v>
      </c>
      <c r="D157014" t="s">
        <v>17596</v>
      </c>
      <c r="E157014" t="s">
        <v>195</v>
      </c>
      <c r="G157014" t="s">
        <v>17564</v>
      </c>
      <c r="H157014" t="s">
        <v>30</v>
      </c>
      <c r="I157014" t="s">
        <v>10</v>
      </c>
    </row>
    <row r="157015" spans="1:9">
      <c r="A157015" t="s">
        <v>7958</v>
      </c>
      <c r="B157015" s="1">
        <v>45188</v>
      </c>
      <c r="C157015" t="s">
        <v>17559</v>
      </c>
      <c r="D157015" t="s">
        <v>17596</v>
      </c>
      <c r="E157015" t="s">
        <v>195</v>
      </c>
      <c r="G157015" t="s">
        <v>17564</v>
      </c>
      <c r="H157015" t="s">
        <v>30</v>
      </c>
      <c r="I157015" t="s">
        <v>10</v>
      </c>
    </row>
    <row r="157016" spans="1:9">
      <c r="A157016" t="s">
        <v>7958</v>
      </c>
      <c r="B157016" s="1">
        <v>45189</v>
      </c>
      <c r="C157016" t="s">
        <v>17559</v>
      </c>
      <c r="D157016" t="s">
        <v>17596</v>
      </c>
      <c r="E157016" t="s">
        <v>195</v>
      </c>
      <c r="G157016" t="s">
        <v>17564</v>
      </c>
      <c r="H157016" t="s">
        <v>30</v>
      </c>
      <c r="I157016" t="s">
        <v>10</v>
      </c>
    </row>
    <row r="157017" spans="1:9">
      <c r="A157017" t="s">
        <v>7958</v>
      </c>
      <c r="B157017" s="1">
        <v>45190</v>
      </c>
      <c r="C157017" t="s">
        <v>17559</v>
      </c>
      <c r="D157017" t="s">
        <v>17596</v>
      </c>
      <c r="E157017" t="s">
        <v>195</v>
      </c>
      <c r="G157017" t="s">
        <v>17564</v>
      </c>
      <c r="H157017" t="s">
        <v>30</v>
      </c>
      <c r="I157017" t="s">
        <v>10</v>
      </c>
    </row>
    <row r="157018" spans="1:9">
      <c r="A157018" t="s">
        <v>7958</v>
      </c>
      <c r="B157018" s="1">
        <v>45191</v>
      </c>
      <c r="C157018" t="s">
        <v>17559</v>
      </c>
      <c r="D157018" t="s">
        <v>17563</v>
      </c>
      <c r="E157018" t="s">
        <v>195</v>
      </c>
      <c r="G157018" t="s">
        <v>17564</v>
      </c>
      <c r="H157018" t="s">
        <v>30</v>
      </c>
      <c r="I157018" t="s">
        <v>10</v>
      </c>
    </row>
    <row r="157019" spans="1:9">
      <c r="A157019" t="s">
        <v>15457</v>
      </c>
      <c r="B157019" s="1">
        <v>45189</v>
      </c>
      <c r="C157019" t="s">
        <v>17565</v>
      </c>
      <c r="E157019" t="s">
        <v>90</v>
      </c>
      <c r="G157019" t="s">
        <v>17566</v>
      </c>
      <c r="H157019" t="s">
        <v>9</v>
      </c>
      <c r="I157019" t="s">
        <v>10</v>
      </c>
    </row>
    <row r="157020" spans="1:9">
      <c r="A157020" t="s">
        <v>15457</v>
      </c>
      <c r="B157020" s="1">
        <v>45190</v>
      </c>
      <c r="C157020" t="s">
        <v>6</v>
      </c>
      <c r="E157020" t="s">
        <v>90</v>
      </c>
      <c r="F157020">
        <v>423</v>
      </c>
      <c r="G157020" t="s">
        <v>17566</v>
      </c>
      <c r="H157020" t="s">
        <v>9</v>
      </c>
      <c r="I157020" t="s">
        <v>10</v>
      </c>
    </row>
    <row r="157021" spans="1:9">
      <c r="A157021" t="s">
        <v>7313</v>
      </c>
      <c r="B157021" s="1">
        <v>45187</v>
      </c>
      <c r="C157021" t="s">
        <v>17565</v>
      </c>
      <c r="E157021" t="s">
        <v>39</v>
      </c>
      <c r="G157021" t="s">
        <v>17566</v>
      </c>
      <c r="H157021" t="s">
        <v>9</v>
      </c>
      <c r="I157021" t="s">
        <v>22</v>
      </c>
    </row>
    <row r="157022" spans="1:9">
      <c r="A157022" t="s">
        <v>7313</v>
      </c>
      <c r="B157022" s="1">
        <v>45188</v>
      </c>
      <c r="C157022" t="s">
        <v>17565</v>
      </c>
      <c r="E157022" t="s">
        <v>39</v>
      </c>
      <c r="G157022" t="s">
        <v>17566</v>
      </c>
      <c r="H157022" t="s">
        <v>9</v>
      </c>
      <c r="I157022" t="s">
        <v>22</v>
      </c>
    </row>
    <row r="157023" spans="1:9">
      <c r="A157023" t="s">
        <v>7313</v>
      </c>
      <c r="B157023" s="1">
        <v>45189</v>
      </c>
      <c r="C157023" t="s">
        <v>17559</v>
      </c>
      <c r="D157023" t="s">
        <v>17592</v>
      </c>
      <c r="E157023" t="s">
        <v>39</v>
      </c>
      <c r="G157023" t="s">
        <v>17566</v>
      </c>
      <c r="H157023" t="s">
        <v>9</v>
      </c>
      <c r="I157023" t="s">
        <v>22</v>
      </c>
    </row>
    <row r="157024" spans="1:9">
      <c r="A157024" t="s">
        <v>7313</v>
      </c>
      <c r="B157024" s="1">
        <v>45190</v>
      </c>
      <c r="C157024" t="s">
        <v>17559</v>
      </c>
      <c r="D157024" t="s">
        <v>17592</v>
      </c>
      <c r="E157024" t="s">
        <v>39</v>
      </c>
      <c r="G157024" t="s">
        <v>17566</v>
      </c>
      <c r="H157024" t="s">
        <v>9</v>
      </c>
      <c r="I157024" t="s">
        <v>22</v>
      </c>
    </row>
    <row r="157025" spans="1:9">
      <c r="A157025" t="s">
        <v>7313</v>
      </c>
      <c r="B157025" s="1">
        <v>45191</v>
      </c>
      <c r="C157025" t="s">
        <v>17559</v>
      </c>
      <c r="D157025" t="s">
        <v>17563</v>
      </c>
      <c r="E157025" t="s">
        <v>39</v>
      </c>
      <c r="G157025" t="s">
        <v>17566</v>
      </c>
      <c r="H157025" t="s">
        <v>9</v>
      </c>
      <c r="I157025" t="s">
        <v>22</v>
      </c>
    </row>
    <row r="157026" spans="1:9">
      <c r="A157026" t="s">
        <v>15457</v>
      </c>
      <c r="B157026" s="1">
        <v>45195</v>
      </c>
      <c r="C157026" t="s">
        <v>6</v>
      </c>
      <c r="E157026" t="s">
        <v>90</v>
      </c>
      <c r="F157026">
        <v>423</v>
      </c>
      <c r="G157026" t="s">
        <v>17566</v>
      </c>
      <c r="H157026" t="s">
        <v>9</v>
      </c>
      <c r="I157026" t="s">
        <v>10</v>
      </c>
    </row>
    <row r="157027" spans="1:9">
      <c r="A157027" t="s">
        <v>15457</v>
      </c>
      <c r="B157027" s="1">
        <v>45198</v>
      </c>
      <c r="C157027" t="s">
        <v>17559</v>
      </c>
      <c r="D157027" t="s">
        <v>17563</v>
      </c>
      <c r="E157027" t="s">
        <v>90</v>
      </c>
      <c r="G157027" t="s">
        <v>17566</v>
      </c>
      <c r="H157027" t="s">
        <v>9</v>
      </c>
      <c r="I157027" t="s">
        <v>10</v>
      </c>
    </row>
    <row r="157028" spans="1:9">
      <c r="A157028" t="s">
        <v>16209</v>
      </c>
      <c r="B157028" s="1">
        <v>45188</v>
      </c>
      <c r="C157028" t="s">
        <v>17565</v>
      </c>
      <c r="E157028" t="s">
        <v>62</v>
      </c>
      <c r="G157028" t="s">
        <v>17566</v>
      </c>
      <c r="H157028" t="s">
        <v>9</v>
      </c>
      <c r="I157028" t="s">
        <v>17975</v>
      </c>
    </row>
    <row r="157029" spans="1:9">
      <c r="A157029" t="s">
        <v>16209</v>
      </c>
      <c r="B157029" s="1">
        <v>45189</v>
      </c>
      <c r="C157029" t="s">
        <v>17559</v>
      </c>
      <c r="D157029" t="s">
        <v>17568</v>
      </c>
      <c r="E157029" t="s">
        <v>62</v>
      </c>
      <c r="G157029" t="s">
        <v>17566</v>
      </c>
      <c r="H157029" t="s">
        <v>9</v>
      </c>
      <c r="I157029" t="s">
        <v>17975</v>
      </c>
    </row>
    <row r="157030" spans="1:9">
      <c r="A157030" t="s">
        <v>16209</v>
      </c>
      <c r="B157030" s="1">
        <v>45194</v>
      </c>
      <c r="C157030" t="s">
        <v>17565</v>
      </c>
      <c r="E157030" t="s">
        <v>62</v>
      </c>
      <c r="G157030" t="s">
        <v>17566</v>
      </c>
      <c r="H157030" t="s">
        <v>9</v>
      </c>
      <c r="I157030" t="s">
        <v>17975</v>
      </c>
    </row>
    <row r="157031" spans="1:9">
      <c r="A157031" t="s">
        <v>16209</v>
      </c>
      <c r="B157031" s="1">
        <v>45195</v>
      </c>
      <c r="C157031" t="s">
        <v>17565</v>
      </c>
      <c r="E157031" t="s">
        <v>62</v>
      </c>
      <c r="G157031" t="s">
        <v>17566</v>
      </c>
      <c r="H157031" t="s">
        <v>9</v>
      </c>
      <c r="I157031" t="s">
        <v>17975</v>
      </c>
    </row>
    <row r="157032" spans="1:9">
      <c r="A157032" t="s">
        <v>16209</v>
      </c>
      <c r="B157032" s="1">
        <v>45196</v>
      </c>
      <c r="C157032" t="s">
        <v>17559</v>
      </c>
      <c r="D157032" t="s">
        <v>17568</v>
      </c>
      <c r="E157032" t="s">
        <v>62</v>
      </c>
      <c r="G157032" t="s">
        <v>17566</v>
      </c>
      <c r="H157032" t="s">
        <v>9</v>
      </c>
      <c r="I157032" t="s">
        <v>17975</v>
      </c>
    </row>
    <row r="157033" spans="1:9">
      <c r="A157033" t="s">
        <v>16209</v>
      </c>
      <c r="B157033" s="1">
        <v>45197</v>
      </c>
      <c r="C157033" t="s">
        <v>17559</v>
      </c>
      <c r="D157033" t="s">
        <v>17568</v>
      </c>
      <c r="E157033" t="s">
        <v>62</v>
      </c>
      <c r="G157033" t="s">
        <v>17566</v>
      </c>
      <c r="H157033" t="s">
        <v>9</v>
      </c>
      <c r="I157033" t="s">
        <v>17975</v>
      </c>
    </row>
    <row r="157034" spans="1:9">
      <c r="A157034" t="s">
        <v>16209</v>
      </c>
      <c r="B157034" s="1">
        <v>45198</v>
      </c>
      <c r="C157034" t="s">
        <v>17559</v>
      </c>
      <c r="D157034" t="s">
        <v>17563</v>
      </c>
      <c r="E157034" t="s">
        <v>62</v>
      </c>
      <c r="G157034" t="s">
        <v>17566</v>
      </c>
      <c r="H157034" t="s">
        <v>9</v>
      </c>
      <c r="I157034" t="s">
        <v>17975</v>
      </c>
    </row>
    <row r="157035" spans="1:9">
      <c r="A157035" t="s">
        <v>15252</v>
      </c>
      <c r="B157035" s="1">
        <v>45187</v>
      </c>
      <c r="C157035" t="s">
        <v>17565</v>
      </c>
      <c r="E157035" t="s">
        <v>224</v>
      </c>
      <c r="G157035" t="s">
        <v>17567</v>
      </c>
      <c r="H157035" t="s">
        <v>117</v>
      </c>
      <c r="I157035" t="s">
        <v>17571</v>
      </c>
    </row>
    <row r="157036" spans="1:9">
      <c r="A157036" t="s">
        <v>15252</v>
      </c>
      <c r="B157036" s="1">
        <v>45188</v>
      </c>
      <c r="C157036" t="s">
        <v>17559</v>
      </c>
      <c r="D157036" t="s">
        <v>17569</v>
      </c>
      <c r="E157036" t="s">
        <v>224</v>
      </c>
      <c r="G157036" t="s">
        <v>17567</v>
      </c>
      <c r="H157036" t="s">
        <v>117</v>
      </c>
      <c r="I157036" t="s">
        <v>17571</v>
      </c>
    </row>
    <row r="157037" spans="1:9">
      <c r="A157037" t="s">
        <v>15252</v>
      </c>
      <c r="B157037" s="1">
        <v>45189</v>
      </c>
      <c r="C157037" t="s">
        <v>17559</v>
      </c>
      <c r="D157037" t="s">
        <v>17569</v>
      </c>
      <c r="E157037" t="s">
        <v>224</v>
      </c>
      <c r="G157037" t="s">
        <v>17567</v>
      </c>
      <c r="H157037" t="s">
        <v>117</v>
      </c>
      <c r="I157037" t="s">
        <v>17571</v>
      </c>
    </row>
    <row r="157038" spans="1:9">
      <c r="A157038" t="s">
        <v>15252</v>
      </c>
      <c r="B157038" s="1">
        <v>45190</v>
      </c>
      <c r="C157038" t="s">
        <v>17559</v>
      </c>
      <c r="D157038" t="s">
        <v>17569</v>
      </c>
      <c r="E157038" t="s">
        <v>224</v>
      </c>
      <c r="G157038" t="s">
        <v>17567</v>
      </c>
      <c r="H157038" t="s">
        <v>117</v>
      </c>
      <c r="I157038" t="s">
        <v>17571</v>
      </c>
    </row>
    <row r="157039" spans="1:9">
      <c r="A157039" t="s">
        <v>15252</v>
      </c>
      <c r="B157039" s="1">
        <v>45191</v>
      </c>
      <c r="C157039" t="s">
        <v>17559</v>
      </c>
      <c r="D157039" t="s">
        <v>17563</v>
      </c>
      <c r="E157039" t="s">
        <v>224</v>
      </c>
      <c r="G157039" t="s">
        <v>17567</v>
      </c>
      <c r="H157039" t="s">
        <v>117</v>
      </c>
      <c r="I157039" t="s">
        <v>17571</v>
      </c>
    </row>
    <row r="157040" spans="1:9">
      <c r="A157040" t="s">
        <v>17054</v>
      </c>
      <c r="B157040" s="1">
        <v>45187</v>
      </c>
      <c r="C157040" t="s">
        <v>6</v>
      </c>
      <c r="E157040" t="s">
        <v>84</v>
      </c>
      <c r="F157040">
        <v>105</v>
      </c>
      <c r="G157040" t="s">
        <v>17566</v>
      </c>
      <c r="H157040" t="s">
        <v>9</v>
      </c>
      <c r="I157040" t="s">
        <v>64</v>
      </c>
    </row>
    <row r="157041" spans="1:9">
      <c r="A157041" t="s">
        <v>17054</v>
      </c>
      <c r="B157041" s="1">
        <v>45189</v>
      </c>
      <c r="C157041" t="s">
        <v>17565</v>
      </c>
      <c r="E157041" t="s">
        <v>84</v>
      </c>
      <c r="G157041" t="s">
        <v>17566</v>
      </c>
      <c r="H157041" t="s">
        <v>9</v>
      </c>
      <c r="I157041" t="s">
        <v>64</v>
      </c>
    </row>
    <row r="157042" spans="1:9">
      <c r="A157042" t="s">
        <v>13804</v>
      </c>
      <c r="B157042" s="1">
        <v>45187</v>
      </c>
      <c r="C157042" t="s">
        <v>17565</v>
      </c>
      <c r="E157042" t="s">
        <v>13</v>
      </c>
      <c r="G157042" t="s">
        <v>17566</v>
      </c>
      <c r="H157042" t="s">
        <v>9</v>
      </c>
      <c r="I157042" t="s">
        <v>17573</v>
      </c>
    </row>
    <row r="157043" spans="1:9">
      <c r="A157043" t="s">
        <v>13804</v>
      </c>
      <c r="B157043" s="1">
        <v>45188</v>
      </c>
      <c r="C157043" t="s">
        <v>17565</v>
      </c>
      <c r="E157043" t="s">
        <v>13</v>
      </c>
      <c r="G157043" t="s">
        <v>17566</v>
      </c>
      <c r="H157043" t="s">
        <v>9</v>
      </c>
      <c r="I157043" t="s">
        <v>17573</v>
      </c>
    </row>
    <row r="157044" spans="1:9">
      <c r="A157044" t="s">
        <v>13804</v>
      </c>
      <c r="B157044" s="1">
        <v>45189</v>
      </c>
      <c r="C157044" t="s">
        <v>6</v>
      </c>
      <c r="E157044" t="s">
        <v>13</v>
      </c>
      <c r="F157044">
        <v>172</v>
      </c>
      <c r="G157044" t="s">
        <v>17566</v>
      </c>
      <c r="H157044" t="s">
        <v>9</v>
      </c>
      <c r="I157044" t="s">
        <v>17573</v>
      </c>
    </row>
    <row r="157045" spans="1:9">
      <c r="A157045" t="s">
        <v>13804</v>
      </c>
      <c r="B157045" s="1">
        <v>45190</v>
      </c>
      <c r="C157045" t="s">
        <v>6</v>
      </c>
      <c r="E157045" t="s">
        <v>13</v>
      </c>
      <c r="F157045">
        <v>172</v>
      </c>
      <c r="G157045" t="s">
        <v>17566</v>
      </c>
      <c r="H157045" t="s">
        <v>9</v>
      </c>
      <c r="I157045" t="s">
        <v>17573</v>
      </c>
    </row>
    <row r="157046" spans="1:9">
      <c r="A157046" t="s">
        <v>13804</v>
      </c>
      <c r="B157046" s="1">
        <v>45191</v>
      </c>
      <c r="C157046" t="s">
        <v>17559</v>
      </c>
      <c r="D157046" t="s">
        <v>17563</v>
      </c>
      <c r="E157046" t="s">
        <v>13</v>
      </c>
      <c r="G157046" t="s">
        <v>17566</v>
      </c>
      <c r="H157046" t="s">
        <v>9</v>
      </c>
      <c r="I157046" t="s">
        <v>17573</v>
      </c>
    </row>
    <row r="157047" spans="1:9">
      <c r="A157047" t="s">
        <v>4611</v>
      </c>
      <c r="B157047" s="1">
        <v>45194</v>
      </c>
      <c r="C157047" t="s">
        <v>17565</v>
      </c>
      <c r="E157047" t="s">
        <v>35</v>
      </c>
      <c r="G157047" t="s">
        <v>17564</v>
      </c>
      <c r="H157047" t="s">
        <v>30</v>
      </c>
      <c r="I157047" t="s">
        <v>631</v>
      </c>
    </row>
    <row r="157048" spans="1:9">
      <c r="A157048" t="s">
        <v>4611</v>
      </c>
      <c r="B157048" s="1">
        <v>45195</v>
      </c>
      <c r="C157048" t="s">
        <v>6</v>
      </c>
      <c r="E157048" t="s">
        <v>35</v>
      </c>
      <c r="F157048">
        <v>20</v>
      </c>
      <c r="G157048" t="s">
        <v>17564</v>
      </c>
      <c r="H157048" t="s">
        <v>30</v>
      </c>
      <c r="I157048" t="s">
        <v>631</v>
      </c>
    </row>
    <row r="157049" spans="1:9">
      <c r="A157049" t="s">
        <v>4611</v>
      </c>
      <c r="B157049" s="1">
        <v>45196</v>
      </c>
      <c r="C157049" t="s">
        <v>6</v>
      </c>
      <c r="E157049" t="s">
        <v>35</v>
      </c>
      <c r="F157049">
        <v>20</v>
      </c>
      <c r="G157049" t="s">
        <v>17564</v>
      </c>
      <c r="H157049" t="s">
        <v>30</v>
      </c>
      <c r="I157049" t="s">
        <v>631</v>
      </c>
    </row>
    <row r="157050" spans="1:9">
      <c r="A157050" t="s">
        <v>4611</v>
      </c>
      <c r="B157050" s="1">
        <v>45197</v>
      </c>
      <c r="C157050" t="s">
        <v>17565</v>
      </c>
      <c r="E157050" t="s">
        <v>35</v>
      </c>
      <c r="G157050" t="s">
        <v>17564</v>
      </c>
      <c r="H157050" t="s">
        <v>30</v>
      </c>
      <c r="I157050" t="s">
        <v>631</v>
      </c>
    </row>
    <row r="157051" spans="1:9">
      <c r="A157051" t="s">
        <v>4611</v>
      </c>
      <c r="B157051" s="1">
        <v>45198</v>
      </c>
      <c r="C157051" t="s">
        <v>17559</v>
      </c>
      <c r="D157051" t="s">
        <v>17563</v>
      </c>
      <c r="E157051" t="s">
        <v>35</v>
      </c>
      <c r="G157051" t="s">
        <v>17564</v>
      </c>
      <c r="H157051" t="s">
        <v>30</v>
      </c>
      <c r="I157051" t="s">
        <v>631</v>
      </c>
    </row>
    <row r="157052" spans="1:9">
      <c r="A157052" t="s">
        <v>12519</v>
      </c>
      <c r="B157052" s="1">
        <v>45187</v>
      </c>
      <c r="C157052" t="s">
        <v>17565</v>
      </c>
      <c r="E157052" t="s">
        <v>13</v>
      </c>
      <c r="G157052" t="s">
        <v>17566</v>
      </c>
      <c r="H157052" t="s">
        <v>9</v>
      </c>
      <c r="I157052" t="s">
        <v>17573</v>
      </c>
    </row>
    <row r="157053" spans="1:9">
      <c r="A157053" t="s">
        <v>12519</v>
      </c>
      <c r="B157053" s="1">
        <v>45188</v>
      </c>
      <c r="C157053" t="s">
        <v>6</v>
      </c>
      <c r="E157053" t="s">
        <v>13</v>
      </c>
      <c r="F157053">
        <v>172</v>
      </c>
      <c r="G157053" t="s">
        <v>17566</v>
      </c>
      <c r="H157053" t="s">
        <v>9</v>
      </c>
      <c r="I157053" t="s">
        <v>17573</v>
      </c>
    </row>
    <row r="157054" spans="1:9">
      <c r="A157054" t="s">
        <v>12519</v>
      </c>
      <c r="B157054" s="1">
        <v>45189</v>
      </c>
      <c r="C157054" t="s">
        <v>6</v>
      </c>
      <c r="E157054" t="s">
        <v>13</v>
      </c>
      <c r="F157054">
        <v>172</v>
      </c>
      <c r="G157054" t="s">
        <v>17566</v>
      </c>
      <c r="H157054" t="s">
        <v>9</v>
      </c>
      <c r="I157054" t="s">
        <v>17573</v>
      </c>
    </row>
    <row r="157055" spans="1:9">
      <c r="A157055" t="s">
        <v>12519</v>
      </c>
      <c r="B157055" s="1">
        <v>45190</v>
      </c>
      <c r="C157055" t="s">
        <v>17565</v>
      </c>
      <c r="E157055" t="s">
        <v>13</v>
      </c>
      <c r="G157055" t="s">
        <v>17566</v>
      </c>
      <c r="H157055" t="s">
        <v>9</v>
      </c>
      <c r="I157055" t="s">
        <v>17573</v>
      </c>
    </row>
    <row r="157056" spans="1:9">
      <c r="A157056" t="s">
        <v>12519</v>
      </c>
      <c r="B157056" s="1">
        <v>45191</v>
      </c>
      <c r="C157056" t="s">
        <v>17565</v>
      </c>
      <c r="E157056" t="s">
        <v>13</v>
      </c>
      <c r="G157056" t="s">
        <v>17566</v>
      </c>
      <c r="H157056" t="s">
        <v>9</v>
      </c>
      <c r="I157056" t="s">
        <v>17573</v>
      </c>
    </row>
    <row r="157057" spans="1:9">
      <c r="A157057" t="s">
        <v>16403</v>
      </c>
      <c r="B157057" s="1">
        <v>45197</v>
      </c>
      <c r="C157057" t="s">
        <v>17565</v>
      </c>
      <c r="E157057" t="s">
        <v>39</v>
      </c>
      <c r="G157057" t="s">
        <v>17566</v>
      </c>
      <c r="H157057" t="s">
        <v>9</v>
      </c>
      <c r="I157057" t="s">
        <v>22</v>
      </c>
    </row>
    <row r="157058" spans="1:9">
      <c r="A157058" t="s">
        <v>16403</v>
      </c>
      <c r="B157058" s="1">
        <v>45198</v>
      </c>
      <c r="C157058" t="s">
        <v>17565</v>
      </c>
      <c r="E157058" t="s">
        <v>39</v>
      </c>
      <c r="G157058" t="s">
        <v>17566</v>
      </c>
      <c r="H157058" t="s">
        <v>9</v>
      </c>
      <c r="I157058" t="s">
        <v>22</v>
      </c>
    </row>
    <row r="157059" spans="1:9">
      <c r="A157059" t="s">
        <v>533</v>
      </c>
      <c r="B157059" s="1">
        <v>45191</v>
      </c>
      <c r="C157059" t="s">
        <v>17559</v>
      </c>
      <c r="D157059" t="s">
        <v>17563</v>
      </c>
      <c r="E157059" t="s">
        <v>90</v>
      </c>
      <c r="G157059" t="s">
        <v>17566</v>
      </c>
      <c r="H157059" t="s">
        <v>9</v>
      </c>
      <c r="I157059" t="s">
        <v>10</v>
      </c>
    </row>
    <row r="157060" spans="1:9">
      <c r="A157060" t="s">
        <v>3073</v>
      </c>
      <c r="B157060" s="1">
        <v>45187</v>
      </c>
      <c r="C157060" t="s">
        <v>6</v>
      </c>
      <c r="E157060" t="s">
        <v>17</v>
      </c>
      <c r="F157060">
        <v>117</v>
      </c>
      <c r="G157060" t="s">
        <v>17566</v>
      </c>
      <c r="H157060" t="s">
        <v>9</v>
      </c>
      <c r="I157060" t="s">
        <v>10</v>
      </c>
    </row>
    <row r="157061" spans="1:9">
      <c r="A157061" t="s">
        <v>3073</v>
      </c>
      <c r="B157061" s="1">
        <v>45188</v>
      </c>
      <c r="C157061" t="s">
        <v>17559</v>
      </c>
      <c r="D157061" t="s">
        <v>17570</v>
      </c>
      <c r="E157061" t="s">
        <v>17</v>
      </c>
      <c r="G157061" t="s">
        <v>17566</v>
      </c>
      <c r="H157061" t="s">
        <v>9</v>
      </c>
      <c r="I157061" t="s">
        <v>10</v>
      </c>
    </row>
    <row r="157062" spans="1:9">
      <c r="A157062" t="s">
        <v>3073</v>
      </c>
      <c r="B157062" s="1">
        <v>45189</v>
      </c>
      <c r="C157062" t="s">
        <v>6</v>
      </c>
      <c r="E157062" t="s">
        <v>17</v>
      </c>
      <c r="F157062">
        <v>117</v>
      </c>
      <c r="G157062" t="s">
        <v>17566</v>
      </c>
      <c r="H157062" t="s">
        <v>9</v>
      </c>
      <c r="I157062" t="s">
        <v>10</v>
      </c>
    </row>
    <row r="157063" spans="1:9">
      <c r="A157063" t="s">
        <v>3073</v>
      </c>
      <c r="B157063" s="1">
        <v>45190</v>
      </c>
      <c r="C157063" t="s">
        <v>17559</v>
      </c>
      <c r="D157063" t="s">
        <v>17570</v>
      </c>
      <c r="E157063" t="s">
        <v>17</v>
      </c>
      <c r="G157063" t="s">
        <v>17566</v>
      </c>
      <c r="H157063" t="s">
        <v>9</v>
      </c>
      <c r="I157063" t="s">
        <v>10</v>
      </c>
    </row>
    <row r="157064" spans="1:9">
      <c r="A157064" t="s">
        <v>3073</v>
      </c>
      <c r="B157064" s="1">
        <v>45191</v>
      </c>
      <c r="C157064" t="s">
        <v>17559</v>
      </c>
      <c r="D157064" t="s">
        <v>17570</v>
      </c>
      <c r="E157064" t="s">
        <v>17</v>
      </c>
      <c r="G157064" t="s">
        <v>17566</v>
      </c>
      <c r="H157064" t="s">
        <v>9</v>
      </c>
      <c r="I157064" t="s">
        <v>10</v>
      </c>
    </row>
    <row r="157065" spans="1:9">
      <c r="A157065" t="s">
        <v>2424</v>
      </c>
      <c r="B157065" s="1">
        <v>45187</v>
      </c>
      <c r="C157065" t="s">
        <v>17559</v>
      </c>
      <c r="D157065" t="s">
        <v>17596</v>
      </c>
      <c r="E157065" t="s">
        <v>13</v>
      </c>
      <c r="G157065" t="s">
        <v>17566</v>
      </c>
      <c r="H157065" t="s">
        <v>9</v>
      </c>
      <c r="I157065" t="s">
        <v>10</v>
      </c>
    </row>
    <row r="157066" spans="1:9">
      <c r="A157066" t="s">
        <v>2424</v>
      </c>
      <c r="B157066" s="1">
        <v>45188</v>
      </c>
      <c r="C157066" t="s">
        <v>17565</v>
      </c>
      <c r="E157066" t="s">
        <v>13</v>
      </c>
      <c r="G157066" t="s">
        <v>17566</v>
      </c>
      <c r="H157066" t="s">
        <v>9</v>
      </c>
      <c r="I157066" t="s">
        <v>10</v>
      </c>
    </row>
    <row r="157067" spans="1:9">
      <c r="A157067" t="s">
        <v>2424</v>
      </c>
      <c r="B157067" s="1">
        <v>45189</v>
      </c>
      <c r="C157067" t="s">
        <v>6</v>
      </c>
      <c r="E157067" t="s">
        <v>13</v>
      </c>
      <c r="F157067">
        <v>117</v>
      </c>
      <c r="G157067" t="s">
        <v>17566</v>
      </c>
      <c r="H157067" t="s">
        <v>9</v>
      </c>
      <c r="I157067" t="s">
        <v>10</v>
      </c>
    </row>
    <row r="157068" spans="1:9">
      <c r="A157068" t="s">
        <v>2424</v>
      </c>
      <c r="B157068" s="1">
        <v>45190</v>
      </c>
      <c r="C157068" t="s">
        <v>6</v>
      </c>
      <c r="E157068" t="s">
        <v>13</v>
      </c>
      <c r="F157068">
        <v>117</v>
      </c>
      <c r="G157068" t="s">
        <v>17566</v>
      </c>
      <c r="H157068" t="s">
        <v>9</v>
      </c>
      <c r="I157068" t="s">
        <v>10</v>
      </c>
    </row>
    <row r="157069" spans="1:9">
      <c r="A157069" t="s">
        <v>2424</v>
      </c>
      <c r="B157069" s="1">
        <v>45191</v>
      </c>
      <c r="C157069" t="s">
        <v>17565</v>
      </c>
      <c r="E157069" t="s">
        <v>13</v>
      </c>
      <c r="G157069" t="s">
        <v>17566</v>
      </c>
      <c r="H157069" t="s">
        <v>9</v>
      </c>
      <c r="I157069" t="s">
        <v>10</v>
      </c>
    </row>
    <row r="157070" spans="1:9">
      <c r="A157070" t="s">
        <v>13350</v>
      </c>
      <c r="B157070" s="1">
        <v>45187</v>
      </c>
      <c r="C157070" t="s">
        <v>17565</v>
      </c>
      <c r="E157070" t="s">
        <v>84</v>
      </c>
      <c r="G157070" t="s">
        <v>17566</v>
      </c>
      <c r="H157070" t="s">
        <v>9</v>
      </c>
      <c r="I157070" t="s">
        <v>64</v>
      </c>
    </row>
    <row r="157071" spans="1:9">
      <c r="A157071" t="s">
        <v>13350</v>
      </c>
      <c r="B157071" s="1">
        <v>45188</v>
      </c>
      <c r="C157071" t="s">
        <v>6</v>
      </c>
      <c r="E157071" t="s">
        <v>84</v>
      </c>
      <c r="F157071">
        <v>105</v>
      </c>
      <c r="G157071" t="s">
        <v>17566</v>
      </c>
      <c r="H157071" t="s">
        <v>9</v>
      </c>
      <c r="I157071" t="s">
        <v>64</v>
      </c>
    </row>
    <row r="157072" spans="1:9">
      <c r="A157072" t="s">
        <v>13350</v>
      </c>
      <c r="B157072" s="1">
        <v>45189</v>
      </c>
      <c r="C157072" t="s">
        <v>6</v>
      </c>
      <c r="E157072" t="s">
        <v>84</v>
      </c>
      <c r="F157072">
        <v>105</v>
      </c>
      <c r="G157072" t="s">
        <v>17566</v>
      </c>
      <c r="H157072" t="s">
        <v>9</v>
      </c>
      <c r="I157072" t="s">
        <v>64</v>
      </c>
    </row>
    <row r="157073" spans="1:9">
      <c r="A157073" t="s">
        <v>13350</v>
      </c>
      <c r="B157073" s="1">
        <v>45190</v>
      </c>
      <c r="C157073" t="s">
        <v>17565</v>
      </c>
      <c r="E157073" t="s">
        <v>84</v>
      </c>
      <c r="G157073" t="s">
        <v>17566</v>
      </c>
      <c r="H157073" t="s">
        <v>9</v>
      </c>
      <c r="I157073" t="s">
        <v>64</v>
      </c>
    </row>
    <row r="157074" spans="1:9">
      <c r="A157074" t="s">
        <v>13350</v>
      </c>
      <c r="B157074" s="1">
        <v>45191</v>
      </c>
      <c r="C157074" t="s">
        <v>17559</v>
      </c>
      <c r="D157074" t="s">
        <v>17563</v>
      </c>
      <c r="E157074" t="s">
        <v>84</v>
      </c>
      <c r="G157074" t="s">
        <v>17566</v>
      </c>
      <c r="H157074" t="s">
        <v>9</v>
      </c>
      <c r="I157074" t="s">
        <v>64</v>
      </c>
    </row>
    <row r="157075" spans="1:9">
      <c r="A157075" t="s">
        <v>15136</v>
      </c>
      <c r="B157075" s="1">
        <v>45187</v>
      </c>
      <c r="C157075" t="s">
        <v>17559</v>
      </c>
      <c r="D157075" t="s">
        <v>17563</v>
      </c>
      <c r="E157075" t="s">
        <v>17</v>
      </c>
      <c r="G157075" t="s">
        <v>17566</v>
      </c>
      <c r="H157075" t="s">
        <v>9</v>
      </c>
      <c r="I157075" t="s">
        <v>173</v>
      </c>
    </row>
    <row r="157076" spans="1:9">
      <c r="A157076" t="s">
        <v>5430</v>
      </c>
      <c r="B157076" s="1">
        <v>45187</v>
      </c>
      <c r="C157076" t="s">
        <v>6</v>
      </c>
      <c r="E157076" t="s">
        <v>62</v>
      </c>
      <c r="F157076">
        <v>53</v>
      </c>
      <c r="G157076" t="s">
        <v>17566</v>
      </c>
      <c r="H157076" t="s">
        <v>9</v>
      </c>
      <c r="I157076" t="s">
        <v>17575</v>
      </c>
    </row>
    <row r="157077" spans="1:9">
      <c r="A157077" t="s">
        <v>5430</v>
      </c>
      <c r="B157077" s="1">
        <v>45188</v>
      </c>
      <c r="C157077" t="s">
        <v>17565</v>
      </c>
      <c r="E157077" t="s">
        <v>62</v>
      </c>
      <c r="G157077" t="s">
        <v>17566</v>
      </c>
      <c r="H157077" t="s">
        <v>9</v>
      </c>
      <c r="I157077" t="s">
        <v>17575</v>
      </c>
    </row>
    <row r="157078" spans="1:9">
      <c r="A157078" t="s">
        <v>5430</v>
      </c>
      <c r="B157078" s="1">
        <v>45189</v>
      </c>
      <c r="C157078" t="s">
        <v>17565</v>
      </c>
      <c r="E157078" t="s">
        <v>62</v>
      </c>
      <c r="G157078" t="s">
        <v>17566</v>
      </c>
      <c r="H157078" t="s">
        <v>9</v>
      </c>
      <c r="I157078" t="s">
        <v>17575</v>
      </c>
    </row>
    <row r="157079" spans="1:9">
      <c r="A157079" t="s">
        <v>5430</v>
      </c>
      <c r="B157079" s="1">
        <v>45190</v>
      </c>
      <c r="C157079" t="s">
        <v>6</v>
      </c>
      <c r="E157079" t="s">
        <v>62</v>
      </c>
      <c r="F157079">
        <v>53</v>
      </c>
      <c r="G157079" t="s">
        <v>17566</v>
      </c>
      <c r="H157079" t="s">
        <v>9</v>
      </c>
      <c r="I157079" t="s">
        <v>17575</v>
      </c>
    </row>
    <row r="157080" spans="1:9">
      <c r="A157080" t="s">
        <v>5430</v>
      </c>
      <c r="B157080" s="1">
        <v>45191</v>
      </c>
      <c r="C157080" t="s">
        <v>17559</v>
      </c>
      <c r="D157080" t="s">
        <v>17563</v>
      </c>
      <c r="E157080" t="s">
        <v>62</v>
      </c>
      <c r="G157080" t="s">
        <v>17566</v>
      </c>
      <c r="H157080" t="s">
        <v>9</v>
      </c>
      <c r="I157080" t="s">
        <v>17575</v>
      </c>
    </row>
    <row r="157081" spans="1:9">
      <c r="A157081" t="s">
        <v>15136</v>
      </c>
      <c r="B157081" s="1">
        <v>45194</v>
      </c>
      <c r="C157081" t="s">
        <v>17559</v>
      </c>
      <c r="D157081" t="s">
        <v>17563</v>
      </c>
      <c r="E157081" t="s">
        <v>17</v>
      </c>
      <c r="G157081" t="s">
        <v>17566</v>
      </c>
      <c r="H157081" t="s">
        <v>9</v>
      </c>
      <c r="I157081" t="s">
        <v>173</v>
      </c>
    </row>
    <row r="157082" spans="1:9">
      <c r="A157082" t="s">
        <v>15136</v>
      </c>
      <c r="B157082" s="1">
        <v>45195</v>
      </c>
      <c r="C157082" t="s">
        <v>6</v>
      </c>
      <c r="E157082" t="s">
        <v>17</v>
      </c>
      <c r="F157082">
        <v>34</v>
      </c>
      <c r="G157082" t="s">
        <v>17566</v>
      </c>
      <c r="H157082" t="s">
        <v>9</v>
      </c>
      <c r="I157082" t="s">
        <v>173</v>
      </c>
    </row>
    <row r="157083" spans="1:9">
      <c r="A157083" t="s">
        <v>15136</v>
      </c>
      <c r="B157083" s="1">
        <v>45196</v>
      </c>
      <c r="C157083" t="s">
        <v>17565</v>
      </c>
      <c r="E157083" t="s">
        <v>17</v>
      </c>
      <c r="G157083" t="s">
        <v>17566</v>
      </c>
      <c r="H157083" t="s">
        <v>9</v>
      </c>
      <c r="I157083" t="s">
        <v>173</v>
      </c>
    </row>
    <row r="157084" spans="1:9">
      <c r="A157084" t="s">
        <v>15136</v>
      </c>
      <c r="B157084" s="1">
        <v>45197</v>
      </c>
      <c r="C157084" t="s">
        <v>6</v>
      </c>
      <c r="E157084" t="s">
        <v>17</v>
      </c>
      <c r="F157084">
        <v>34</v>
      </c>
      <c r="G157084" t="s">
        <v>17566</v>
      </c>
      <c r="H157084" t="s">
        <v>9</v>
      </c>
      <c r="I157084" t="s">
        <v>173</v>
      </c>
    </row>
    <row r="157085" spans="1:9">
      <c r="A157085" t="s">
        <v>15136</v>
      </c>
      <c r="B157085" s="1">
        <v>45198</v>
      </c>
      <c r="C157085" t="s">
        <v>17565</v>
      </c>
      <c r="E157085" t="s">
        <v>17</v>
      </c>
      <c r="G157085" t="s">
        <v>17566</v>
      </c>
      <c r="H157085" t="s">
        <v>9</v>
      </c>
      <c r="I157085" t="s">
        <v>173</v>
      </c>
    </row>
    <row r="157086" spans="1:9">
      <c r="A157086" t="s">
        <v>7051</v>
      </c>
      <c r="B157086" s="1">
        <v>45188</v>
      </c>
      <c r="C157086" t="s">
        <v>6</v>
      </c>
      <c r="E157086" t="s">
        <v>17</v>
      </c>
      <c r="F157086">
        <v>87</v>
      </c>
      <c r="G157086" t="s">
        <v>17566</v>
      </c>
      <c r="H157086" t="s">
        <v>9</v>
      </c>
      <c r="I157086" t="s">
        <v>10</v>
      </c>
    </row>
    <row r="157087" spans="1:9">
      <c r="A157087" t="s">
        <v>7051</v>
      </c>
      <c r="B157087" s="1">
        <v>45189</v>
      </c>
      <c r="C157087" t="s">
        <v>17565</v>
      </c>
      <c r="E157087" t="s">
        <v>17</v>
      </c>
      <c r="G157087" t="s">
        <v>17566</v>
      </c>
      <c r="H157087" t="s">
        <v>9</v>
      </c>
      <c r="I157087" t="s">
        <v>10</v>
      </c>
    </row>
    <row r="157088" spans="1:9">
      <c r="A157088" t="s">
        <v>16320</v>
      </c>
      <c r="B157088" s="1">
        <v>45187</v>
      </c>
      <c r="C157088" t="s">
        <v>17565</v>
      </c>
      <c r="E157088" t="s">
        <v>17</v>
      </c>
      <c r="G157088" t="s">
        <v>17566</v>
      </c>
      <c r="H157088" t="s">
        <v>9</v>
      </c>
      <c r="I157088" t="s">
        <v>10</v>
      </c>
    </row>
    <row r="157089" spans="1:9">
      <c r="A157089" t="s">
        <v>16320</v>
      </c>
      <c r="B157089" s="1">
        <v>45188</v>
      </c>
      <c r="C157089" t="s">
        <v>6</v>
      </c>
      <c r="E157089" t="s">
        <v>17</v>
      </c>
      <c r="F157089">
        <v>184</v>
      </c>
      <c r="G157089" t="s">
        <v>17566</v>
      </c>
      <c r="H157089" t="s">
        <v>9</v>
      </c>
      <c r="I157089" t="s">
        <v>10</v>
      </c>
    </row>
    <row r="157090" spans="1:9">
      <c r="A157090" t="s">
        <v>16320</v>
      </c>
      <c r="B157090" s="1">
        <v>45189</v>
      </c>
      <c r="C157090" t="s">
        <v>17565</v>
      </c>
      <c r="E157090" t="s">
        <v>17</v>
      </c>
      <c r="G157090" t="s">
        <v>17566</v>
      </c>
      <c r="H157090" t="s">
        <v>9</v>
      </c>
      <c r="I157090" t="s">
        <v>10</v>
      </c>
    </row>
    <row r="157091" spans="1:9">
      <c r="A157091" t="s">
        <v>16320</v>
      </c>
      <c r="B157091" s="1">
        <v>45190</v>
      </c>
      <c r="C157091" t="s">
        <v>6</v>
      </c>
      <c r="E157091" t="s">
        <v>17</v>
      </c>
      <c r="F157091">
        <v>184</v>
      </c>
      <c r="G157091" t="s">
        <v>17566</v>
      </c>
      <c r="H157091" t="s">
        <v>9</v>
      </c>
      <c r="I157091" t="s">
        <v>10</v>
      </c>
    </row>
    <row r="157092" spans="1:9">
      <c r="A157092" t="s">
        <v>16320</v>
      </c>
      <c r="B157092" s="1">
        <v>45191</v>
      </c>
      <c r="C157092" t="s">
        <v>17559</v>
      </c>
      <c r="D157092" t="s">
        <v>17563</v>
      </c>
      <c r="E157092" t="s">
        <v>17</v>
      </c>
      <c r="G157092" t="s">
        <v>17566</v>
      </c>
      <c r="H157092" t="s">
        <v>9</v>
      </c>
      <c r="I157092" t="s">
        <v>10</v>
      </c>
    </row>
    <row r="157093" spans="1:9">
      <c r="A157093" t="s">
        <v>2416</v>
      </c>
      <c r="B157093" s="1">
        <v>45194</v>
      </c>
      <c r="C157093" t="s">
        <v>17559</v>
      </c>
      <c r="D157093" t="s">
        <v>17563</v>
      </c>
      <c r="E157093" t="s">
        <v>43</v>
      </c>
      <c r="G157093" t="s">
        <v>17566</v>
      </c>
      <c r="H157093" t="s">
        <v>9</v>
      </c>
      <c r="I157093" t="s">
        <v>173</v>
      </c>
    </row>
    <row r="157094" spans="1:9">
      <c r="A157094" t="s">
        <v>2416</v>
      </c>
      <c r="B157094" s="1">
        <v>45195</v>
      </c>
      <c r="C157094" t="s">
        <v>6</v>
      </c>
      <c r="E157094" t="s">
        <v>43</v>
      </c>
      <c r="F157094">
        <v>34</v>
      </c>
      <c r="G157094" t="s">
        <v>17566</v>
      </c>
      <c r="H157094" t="s">
        <v>9</v>
      </c>
      <c r="I157094" t="s">
        <v>173</v>
      </c>
    </row>
    <row r="157095" spans="1:9">
      <c r="A157095" t="s">
        <v>2416</v>
      </c>
      <c r="B157095" s="1">
        <v>45196</v>
      </c>
      <c r="C157095" t="s">
        <v>6</v>
      </c>
      <c r="E157095" t="s">
        <v>43</v>
      </c>
      <c r="F157095">
        <v>34</v>
      </c>
      <c r="G157095" t="s">
        <v>17566</v>
      </c>
      <c r="H157095" t="s">
        <v>9</v>
      </c>
      <c r="I157095" t="s">
        <v>173</v>
      </c>
    </row>
    <row r="157096" spans="1:9">
      <c r="A157096" t="s">
        <v>2416</v>
      </c>
      <c r="B157096" s="1">
        <v>45197</v>
      </c>
      <c r="C157096" t="s">
        <v>17565</v>
      </c>
      <c r="E157096" t="s">
        <v>43</v>
      </c>
      <c r="G157096" t="s">
        <v>17566</v>
      </c>
      <c r="H157096" t="s">
        <v>9</v>
      </c>
      <c r="I157096" t="s">
        <v>173</v>
      </c>
    </row>
    <row r="157097" spans="1:9">
      <c r="A157097" t="s">
        <v>2416</v>
      </c>
      <c r="B157097" s="1">
        <v>45198</v>
      </c>
      <c r="C157097" t="s">
        <v>17565</v>
      </c>
      <c r="E157097" t="s">
        <v>43</v>
      </c>
      <c r="G157097" t="s">
        <v>17566</v>
      </c>
      <c r="H157097" t="s">
        <v>9</v>
      </c>
      <c r="I157097" t="s">
        <v>173</v>
      </c>
    </row>
    <row r="157098" spans="1:9">
      <c r="A157098" t="s">
        <v>15199</v>
      </c>
      <c r="B157098" s="1">
        <v>45187</v>
      </c>
      <c r="C157098" t="s">
        <v>17565</v>
      </c>
      <c r="E157098" t="s">
        <v>17</v>
      </c>
      <c r="G157098" t="s">
        <v>17566</v>
      </c>
      <c r="H157098" t="s">
        <v>9</v>
      </c>
      <c r="I157098" t="s">
        <v>22</v>
      </c>
    </row>
    <row r="157099" spans="1:9">
      <c r="A157099" t="s">
        <v>15199</v>
      </c>
      <c r="B157099" s="1">
        <v>45189</v>
      </c>
      <c r="C157099" t="s">
        <v>6</v>
      </c>
      <c r="E157099" t="s">
        <v>17</v>
      </c>
      <c r="F157099">
        <v>43</v>
      </c>
      <c r="G157099" t="s">
        <v>17566</v>
      </c>
      <c r="H157099" t="s">
        <v>9</v>
      </c>
      <c r="I157099" t="s">
        <v>22</v>
      </c>
    </row>
    <row r="157100" spans="1:9">
      <c r="A157100" t="s">
        <v>8307</v>
      </c>
      <c r="B157100" s="1">
        <v>45189</v>
      </c>
      <c r="C157100" t="s">
        <v>17565</v>
      </c>
      <c r="E157100" t="s">
        <v>17</v>
      </c>
      <c r="G157100" t="s">
        <v>17566</v>
      </c>
      <c r="H157100" t="s">
        <v>9</v>
      </c>
      <c r="I157100" t="s">
        <v>173</v>
      </c>
    </row>
    <row r="157101" spans="1:9">
      <c r="A157101" t="s">
        <v>8307</v>
      </c>
      <c r="B157101" s="1">
        <v>45190</v>
      </c>
      <c r="C157101" t="s">
        <v>6</v>
      </c>
      <c r="E157101" t="s">
        <v>17</v>
      </c>
      <c r="F157101">
        <v>34</v>
      </c>
      <c r="G157101" t="s">
        <v>17566</v>
      </c>
      <c r="H157101" t="s">
        <v>9</v>
      </c>
      <c r="I157101" t="s">
        <v>173</v>
      </c>
    </row>
    <row r="157102" spans="1:9">
      <c r="A157102" t="s">
        <v>8630</v>
      </c>
      <c r="B157102" s="1">
        <v>45188</v>
      </c>
      <c r="C157102" t="s">
        <v>17565</v>
      </c>
      <c r="E157102" t="s">
        <v>90</v>
      </c>
      <c r="G157102" t="s">
        <v>17566</v>
      </c>
      <c r="H157102" t="s">
        <v>9</v>
      </c>
      <c r="I157102" t="s">
        <v>10</v>
      </c>
    </row>
    <row r="157103" spans="1:9">
      <c r="A157103" t="s">
        <v>8630</v>
      </c>
      <c r="B157103" s="1">
        <v>45189</v>
      </c>
      <c r="C157103" t="s">
        <v>6</v>
      </c>
      <c r="E157103" t="s">
        <v>90</v>
      </c>
      <c r="F157103">
        <v>423</v>
      </c>
      <c r="G157103" t="s">
        <v>17566</v>
      </c>
      <c r="H157103" t="s">
        <v>9</v>
      </c>
      <c r="I157103" t="s">
        <v>10</v>
      </c>
    </row>
    <row r="157104" spans="1:9">
      <c r="A157104" t="s">
        <v>8630</v>
      </c>
      <c r="B157104" s="1">
        <v>45191</v>
      </c>
      <c r="C157104" t="s">
        <v>17559</v>
      </c>
      <c r="D157104" t="s">
        <v>17563</v>
      </c>
      <c r="E157104" t="s">
        <v>90</v>
      </c>
      <c r="G157104" t="s">
        <v>17566</v>
      </c>
      <c r="H157104" t="s">
        <v>9</v>
      </c>
      <c r="I157104" t="s">
        <v>10</v>
      </c>
    </row>
    <row r="157105" spans="1:9">
      <c r="A157105" t="s">
        <v>13929</v>
      </c>
      <c r="B157105" s="1">
        <v>45187</v>
      </c>
      <c r="C157105" t="s">
        <v>6</v>
      </c>
      <c r="E157105" t="s">
        <v>17</v>
      </c>
      <c r="F157105">
        <v>15</v>
      </c>
      <c r="G157105" t="s">
        <v>17566</v>
      </c>
      <c r="H157105" t="s">
        <v>9</v>
      </c>
      <c r="I157105" t="s">
        <v>173</v>
      </c>
    </row>
    <row r="157106" spans="1:9">
      <c r="A157106" t="s">
        <v>13929</v>
      </c>
      <c r="B157106" s="1">
        <v>45188</v>
      </c>
      <c r="C157106" t="s">
        <v>17565</v>
      </c>
      <c r="E157106" t="s">
        <v>17</v>
      </c>
      <c r="G157106" t="s">
        <v>17566</v>
      </c>
      <c r="H157106" t="s">
        <v>9</v>
      </c>
      <c r="I157106" t="s">
        <v>173</v>
      </c>
    </row>
    <row r="157107" spans="1:9">
      <c r="A157107" t="s">
        <v>13929</v>
      </c>
      <c r="B157107" s="1">
        <v>45189</v>
      </c>
      <c r="C157107" t="s">
        <v>6</v>
      </c>
      <c r="E157107" t="s">
        <v>17</v>
      </c>
      <c r="F157107">
        <v>15</v>
      </c>
      <c r="G157107" t="s">
        <v>17566</v>
      </c>
      <c r="H157107" t="s">
        <v>9</v>
      </c>
      <c r="I157107" t="s">
        <v>173</v>
      </c>
    </row>
    <row r="157108" spans="1:9">
      <c r="A157108" t="s">
        <v>13929</v>
      </c>
      <c r="B157108" s="1">
        <v>45190</v>
      </c>
      <c r="C157108" t="s">
        <v>17565</v>
      </c>
      <c r="E157108" t="s">
        <v>17</v>
      </c>
      <c r="G157108" t="s">
        <v>17566</v>
      </c>
      <c r="H157108" t="s">
        <v>9</v>
      </c>
      <c r="I157108" t="s">
        <v>173</v>
      </c>
    </row>
    <row r="157109" spans="1:9">
      <c r="A157109" t="s">
        <v>13929</v>
      </c>
      <c r="B157109" s="1">
        <v>45191</v>
      </c>
      <c r="C157109" t="s">
        <v>17559</v>
      </c>
      <c r="D157109" t="s">
        <v>17563</v>
      </c>
      <c r="E157109" t="s">
        <v>17</v>
      </c>
      <c r="G157109" t="s">
        <v>17566</v>
      </c>
      <c r="H157109" t="s">
        <v>9</v>
      </c>
      <c r="I157109" t="s">
        <v>173</v>
      </c>
    </row>
    <row r="157110" spans="1:9">
      <c r="A157110" t="s">
        <v>3882</v>
      </c>
      <c r="B157110" s="1">
        <v>45187</v>
      </c>
      <c r="C157110" t="s">
        <v>17565</v>
      </c>
      <c r="E157110" t="s">
        <v>195</v>
      </c>
      <c r="G157110" t="s">
        <v>17564</v>
      </c>
      <c r="H157110" t="s">
        <v>30</v>
      </c>
      <c r="I157110" t="s">
        <v>10</v>
      </c>
    </row>
    <row r="157111" spans="1:9">
      <c r="A157111" t="s">
        <v>3882</v>
      </c>
      <c r="B157111" s="1">
        <v>45188</v>
      </c>
      <c r="C157111" t="s">
        <v>6</v>
      </c>
      <c r="E157111" t="s">
        <v>195</v>
      </c>
      <c r="F157111">
        <v>196</v>
      </c>
      <c r="G157111" t="s">
        <v>17564</v>
      </c>
      <c r="H157111" t="s">
        <v>30</v>
      </c>
      <c r="I157111" t="s">
        <v>10</v>
      </c>
    </row>
    <row r="157112" spans="1:9">
      <c r="A157112" t="s">
        <v>3882</v>
      </c>
      <c r="B157112" s="1">
        <v>45189</v>
      </c>
      <c r="C157112" t="s">
        <v>6</v>
      </c>
      <c r="E157112" t="s">
        <v>195</v>
      </c>
      <c r="F157112">
        <v>196</v>
      </c>
      <c r="G157112" t="s">
        <v>17564</v>
      </c>
      <c r="H157112" t="s">
        <v>30</v>
      </c>
      <c r="I157112" t="s">
        <v>10</v>
      </c>
    </row>
    <row r="157113" spans="1:9">
      <c r="A157113" t="s">
        <v>3882</v>
      </c>
      <c r="B157113" s="1">
        <v>45190</v>
      </c>
      <c r="C157113" t="s">
        <v>17565</v>
      </c>
      <c r="E157113" t="s">
        <v>195</v>
      </c>
      <c r="G157113" t="s">
        <v>17564</v>
      </c>
      <c r="H157113" t="s">
        <v>30</v>
      </c>
      <c r="I157113" t="s">
        <v>10</v>
      </c>
    </row>
    <row r="157114" spans="1:9">
      <c r="A157114" t="s">
        <v>3882</v>
      </c>
      <c r="B157114" s="1">
        <v>45191</v>
      </c>
      <c r="C157114" t="s">
        <v>17559</v>
      </c>
      <c r="D157114" t="s">
        <v>17563</v>
      </c>
      <c r="E157114" t="s">
        <v>195</v>
      </c>
      <c r="G157114" t="s">
        <v>17564</v>
      </c>
      <c r="H157114" t="s">
        <v>30</v>
      </c>
      <c r="I157114" t="s">
        <v>10</v>
      </c>
    </row>
    <row r="157115" spans="1:9">
      <c r="A157115" t="s">
        <v>1205</v>
      </c>
      <c r="B157115" s="1">
        <v>45187</v>
      </c>
      <c r="C157115" t="s">
        <v>17565</v>
      </c>
      <c r="E157115" t="s">
        <v>43</v>
      </c>
      <c r="G157115" t="s">
        <v>17566</v>
      </c>
      <c r="H157115" t="s">
        <v>9</v>
      </c>
      <c r="I157115" t="s">
        <v>10</v>
      </c>
    </row>
    <row r="157116" spans="1:9">
      <c r="A157116" t="s">
        <v>1205</v>
      </c>
      <c r="B157116" s="1">
        <v>45188</v>
      </c>
      <c r="C157116" t="s">
        <v>17565</v>
      </c>
      <c r="E157116" t="s">
        <v>43</v>
      </c>
      <c r="G157116" t="s">
        <v>17566</v>
      </c>
      <c r="H157116" t="s">
        <v>9</v>
      </c>
      <c r="I157116" t="s">
        <v>10</v>
      </c>
    </row>
    <row r="157117" spans="1:9">
      <c r="A157117" t="s">
        <v>1205</v>
      </c>
      <c r="B157117" s="1">
        <v>45189</v>
      </c>
      <c r="C157117" t="s">
        <v>6</v>
      </c>
      <c r="E157117" t="s">
        <v>43</v>
      </c>
      <c r="F157117">
        <v>30</v>
      </c>
      <c r="G157117" t="s">
        <v>17566</v>
      </c>
      <c r="H157117" t="s">
        <v>9</v>
      </c>
      <c r="I157117" t="s">
        <v>10</v>
      </c>
    </row>
    <row r="157118" spans="1:9">
      <c r="A157118" t="s">
        <v>1205</v>
      </c>
      <c r="B157118" s="1">
        <v>45190</v>
      </c>
      <c r="C157118" t="s">
        <v>6</v>
      </c>
      <c r="E157118" t="s">
        <v>43</v>
      </c>
      <c r="F157118">
        <v>30</v>
      </c>
      <c r="G157118" t="s">
        <v>17566</v>
      </c>
      <c r="H157118" t="s">
        <v>9</v>
      </c>
      <c r="I157118" t="s">
        <v>10</v>
      </c>
    </row>
    <row r="157119" spans="1:9">
      <c r="A157119" t="s">
        <v>1205</v>
      </c>
      <c r="B157119" s="1">
        <v>45191</v>
      </c>
      <c r="C157119" t="s">
        <v>17559</v>
      </c>
      <c r="D157119" t="s">
        <v>17563</v>
      </c>
      <c r="E157119" t="s">
        <v>43</v>
      </c>
      <c r="G157119" t="s">
        <v>17566</v>
      </c>
      <c r="H157119" t="s">
        <v>9</v>
      </c>
      <c r="I157119" t="s">
        <v>10</v>
      </c>
    </row>
    <row r="157120" spans="1:9">
      <c r="A157120" t="s">
        <v>8477</v>
      </c>
      <c r="B157120" s="1">
        <v>45187</v>
      </c>
      <c r="C157120" t="s">
        <v>17565</v>
      </c>
      <c r="E157120" t="s">
        <v>39</v>
      </c>
      <c r="G157120" t="s">
        <v>17566</v>
      </c>
      <c r="H157120" t="s">
        <v>9</v>
      </c>
      <c r="I157120" t="s">
        <v>22</v>
      </c>
    </row>
    <row r="157121" spans="1:9">
      <c r="A157121" t="s">
        <v>8477</v>
      </c>
      <c r="B157121" s="1">
        <v>45188</v>
      </c>
      <c r="C157121" t="s">
        <v>17565</v>
      </c>
      <c r="E157121" t="s">
        <v>39</v>
      </c>
      <c r="G157121" t="s">
        <v>17566</v>
      </c>
      <c r="H157121" t="s">
        <v>9</v>
      </c>
      <c r="I157121" t="s">
        <v>22</v>
      </c>
    </row>
    <row r="157122" spans="1:9">
      <c r="A157122" t="s">
        <v>8477</v>
      </c>
      <c r="B157122" s="1">
        <v>45189</v>
      </c>
      <c r="C157122" t="s">
        <v>6</v>
      </c>
      <c r="E157122" t="s">
        <v>39</v>
      </c>
      <c r="F157122">
        <v>187</v>
      </c>
      <c r="G157122" t="s">
        <v>17566</v>
      </c>
      <c r="H157122" t="s">
        <v>9</v>
      </c>
      <c r="I157122" t="s">
        <v>22</v>
      </c>
    </row>
    <row r="157123" spans="1:9">
      <c r="A157123" t="s">
        <v>8477</v>
      </c>
      <c r="B157123" s="1">
        <v>45190</v>
      </c>
      <c r="C157123" t="s">
        <v>6</v>
      </c>
      <c r="E157123" t="s">
        <v>39</v>
      </c>
      <c r="F157123">
        <v>187</v>
      </c>
      <c r="G157123" t="s">
        <v>17566</v>
      </c>
      <c r="H157123" t="s">
        <v>9</v>
      </c>
      <c r="I157123" t="s">
        <v>22</v>
      </c>
    </row>
    <row r="157124" spans="1:9">
      <c r="A157124" t="s">
        <v>8477</v>
      </c>
      <c r="B157124" s="1">
        <v>45191</v>
      </c>
      <c r="C157124" t="s">
        <v>17559</v>
      </c>
      <c r="D157124" t="s">
        <v>17563</v>
      </c>
      <c r="E157124" t="s">
        <v>39</v>
      </c>
      <c r="G157124" t="s">
        <v>17566</v>
      </c>
      <c r="H157124" t="s">
        <v>9</v>
      </c>
      <c r="I157124" t="s">
        <v>22</v>
      </c>
    </row>
    <row r="157125" spans="1:9">
      <c r="A157125" t="s">
        <v>6812</v>
      </c>
      <c r="B157125" s="1">
        <v>45190</v>
      </c>
      <c r="C157125" t="s">
        <v>17559</v>
      </c>
      <c r="D157125" t="s">
        <v>17596</v>
      </c>
      <c r="E157125" t="s">
        <v>17</v>
      </c>
      <c r="G157125" t="s">
        <v>17566</v>
      </c>
      <c r="H157125" t="s">
        <v>9</v>
      </c>
      <c r="I157125" t="s">
        <v>10</v>
      </c>
    </row>
    <row r="157126" spans="1:9">
      <c r="A157126" t="s">
        <v>1205</v>
      </c>
      <c r="B157126" s="1">
        <v>45194</v>
      </c>
      <c r="C157126" t="s">
        <v>17565</v>
      </c>
      <c r="E157126" t="s">
        <v>43</v>
      </c>
      <c r="G157126" t="s">
        <v>17566</v>
      </c>
      <c r="H157126" t="s">
        <v>9</v>
      </c>
      <c r="I157126" t="s">
        <v>10</v>
      </c>
    </row>
    <row r="157127" spans="1:9">
      <c r="A157127" t="s">
        <v>1205</v>
      </c>
      <c r="B157127" s="1">
        <v>45195</v>
      </c>
      <c r="C157127" t="s">
        <v>17565</v>
      </c>
      <c r="E157127" t="s">
        <v>43</v>
      </c>
      <c r="G157127" t="s">
        <v>17566</v>
      </c>
      <c r="H157127" t="s">
        <v>9</v>
      </c>
      <c r="I157127" t="s">
        <v>10</v>
      </c>
    </row>
    <row r="157128" spans="1:9">
      <c r="A157128" t="s">
        <v>1205</v>
      </c>
      <c r="B157128" s="1">
        <v>45196</v>
      </c>
      <c r="C157128" t="s">
        <v>6</v>
      </c>
      <c r="E157128" t="s">
        <v>43</v>
      </c>
      <c r="F157128">
        <v>30</v>
      </c>
      <c r="G157128" t="s">
        <v>17566</v>
      </c>
      <c r="H157128" t="s">
        <v>9</v>
      </c>
      <c r="I157128" t="s">
        <v>10</v>
      </c>
    </row>
    <row r="157129" spans="1:9">
      <c r="A157129" t="s">
        <v>1205</v>
      </c>
      <c r="B157129" s="1">
        <v>45197</v>
      </c>
      <c r="C157129" t="s">
        <v>6</v>
      </c>
      <c r="E157129" t="s">
        <v>43</v>
      </c>
      <c r="F157129">
        <v>30</v>
      </c>
      <c r="G157129" t="s">
        <v>17566</v>
      </c>
      <c r="H157129" t="s">
        <v>9</v>
      </c>
      <c r="I157129" t="s">
        <v>10</v>
      </c>
    </row>
    <row r="157130" spans="1:9">
      <c r="A157130" t="s">
        <v>1205</v>
      </c>
      <c r="B157130" s="1">
        <v>45198</v>
      </c>
      <c r="C157130" t="s">
        <v>17559</v>
      </c>
      <c r="D157130" t="s">
        <v>17563</v>
      </c>
      <c r="E157130" t="s">
        <v>43</v>
      </c>
      <c r="G157130" t="s">
        <v>17566</v>
      </c>
      <c r="H157130" t="s">
        <v>9</v>
      </c>
      <c r="I157130" t="s">
        <v>10</v>
      </c>
    </row>
    <row r="157131" spans="1:9">
      <c r="A157131" t="s">
        <v>8250</v>
      </c>
      <c r="B157131" s="1">
        <v>45187</v>
      </c>
      <c r="C157131" t="s">
        <v>17559</v>
      </c>
      <c r="D157131" t="s">
        <v>17563</v>
      </c>
      <c r="E157131" t="s">
        <v>17</v>
      </c>
      <c r="G157131" t="s">
        <v>17566</v>
      </c>
      <c r="H157131" t="s">
        <v>9</v>
      </c>
      <c r="I157131" t="s">
        <v>173</v>
      </c>
    </row>
    <row r="157132" spans="1:9">
      <c r="A157132" t="s">
        <v>8250</v>
      </c>
      <c r="B157132" s="1">
        <v>45188</v>
      </c>
      <c r="C157132" t="s">
        <v>6</v>
      </c>
      <c r="E157132" t="s">
        <v>17</v>
      </c>
      <c r="F157132">
        <v>95</v>
      </c>
      <c r="G157132" t="s">
        <v>17566</v>
      </c>
      <c r="H157132" t="s">
        <v>9</v>
      </c>
      <c r="I157132" t="s">
        <v>173</v>
      </c>
    </row>
    <row r="157133" spans="1:9">
      <c r="A157133" t="s">
        <v>8250</v>
      </c>
      <c r="B157133" s="1">
        <v>45189</v>
      </c>
      <c r="C157133" t="s">
        <v>17565</v>
      </c>
      <c r="E157133" t="s">
        <v>17</v>
      </c>
      <c r="G157133" t="s">
        <v>17566</v>
      </c>
      <c r="H157133" t="s">
        <v>9</v>
      </c>
      <c r="I157133" t="s">
        <v>173</v>
      </c>
    </row>
    <row r="157134" spans="1:9">
      <c r="A157134" t="s">
        <v>8250</v>
      </c>
      <c r="B157134" s="1">
        <v>45190</v>
      </c>
      <c r="C157134" t="s">
        <v>6</v>
      </c>
      <c r="E157134" t="s">
        <v>17</v>
      </c>
      <c r="F157134">
        <v>95</v>
      </c>
      <c r="G157134" t="s">
        <v>17566</v>
      </c>
      <c r="H157134" t="s">
        <v>9</v>
      </c>
      <c r="I157134" t="s">
        <v>173</v>
      </c>
    </row>
    <row r="157135" spans="1:9">
      <c r="A157135" t="s">
        <v>8250</v>
      </c>
      <c r="B157135" s="1">
        <v>45191</v>
      </c>
      <c r="C157135" t="s">
        <v>17565</v>
      </c>
      <c r="E157135" t="s">
        <v>17</v>
      </c>
      <c r="G157135" t="s">
        <v>17566</v>
      </c>
      <c r="H157135" t="s">
        <v>9</v>
      </c>
      <c r="I157135" t="s">
        <v>173</v>
      </c>
    </row>
    <row r="157136" spans="1:9">
      <c r="A157136" t="s">
        <v>6812</v>
      </c>
      <c r="B157136" s="1">
        <v>45194</v>
      </c>
      <c r="C157136" t="s">
        <v>17559</v>
      </c>
      <c r="D157136" t="s">
        <v>17596</v>
      </c>
      <c r="E157136" t="s">
        <v>17</v>
      </c>
      <c r="G157136" t="s">
        <v>17566</v>
      </c>
      <c r="H157136" t="s">
        <v>9</v>
      </c>
      <c r="I157136" t="s">
        <v>10</v>
      </c>
    </row>
    <row r="157137" spans="1:9">
      <c r="A157137" t="s">
        <v>6812</v>
      </c>
      <c r="B157137" s="1">
        <v>45195</v>
      </c>
      <c r="C157137" t="s">
        <v>17559</v>
      </c>
      <c r="D157137" t="s">
        <v>17596</v>
      </c>
      <c r="E157137" t="s">
        <v>17</v>
      </c>
      <c r="G157137" t="s">
        <v>17566</v>
      </c>
      <c r="H157137" t="s">
        <v>9</v>
      </c>
      <c r="I157137" t="s">
        <v>10</v>
      </c>
    </row>
    <row r="157138" spans="1:9">
      <c r="A157138" t="s">
        <v>6812</v>
      </c>
      <c r="B157138" s="1">
        <v>45196</v>
      </c>
      <c r="C157138" t="s">
        <v>17559</v>
      </c>
      <c r="D157138" t="s">
        <v>17596</v>
      </c>
      <c r="E157138" t="s">
        <v>17</v>
      </c>
      <c r="G157138" t="s">
        <v>17566</v>
      </c>
      <c r="H157138" t="s">
        <v>9</v>
      </c>
      <c r="I157138" t="s">
        <v>10</v>
      </c>
    </row>
    <row r="157139" spans="1:9">
      <c r="A157139" t="s">
        <v>6812</v>
      </c>
      <c r="B157139" s="1">
        <v>45197</v>
      </c>
      <c r="C157139" t="s">
        <v>17559</v>
      </c>
      <c r="D157139" t="s">
        <v>17596</v>
      </c>
      <c r="E157139" t="s">
        <v>17</v>
      </c>
      <c r="G157139" t="s">
        <v>17566</v>
      </c>
      <c r="H157139" t="s">
        <v>9</v>
      </c>
      <c r="I157139" t="s">
        <v>10</v>
      </c>
    </row>
    <row r="157140" spans="1:9">
      <c r="A157140" t="s">
        <v>9564</v>
      </c>
      <c r="B157140" s="1">
        <v>45194</v>
      </c>
      <c r="C157140" t="s">
        <v>6</v>
      </c>
      <c r="E157140" t="s">
        <v>553</v>
      </c>
      <c r="F157140">
        <v>163</v>
      </c>
      <c r="G157140" t="s">
        <v>17567</v>
      </c>
      <c r="H157140" t="s">
        <v>117</v>
      </c>
      <c r="I157140" t="s">
        <v>22</v>
      </c>
    </row>
    <row r="157141" spans="1:9">
      <c r="A157141" t="s">
        <v>9564</v>
      </c>
      <c r="B157141" s="1">
        <v>45195</v>
      </c>
      <c r="C157141" t="s">
        <v>6</v>
      </c>
      <c r="E157141" t="s">
        <v>553</v>
      </c>
      <c r="F157141">
        <v>163</v>
      </c>
      <c r="G157141" t="s">
        <v>17567</v>
      </c>
      <c r="H157141" t="s">
        <v>117</v>
      </c>
      <c r="I157141" t="s">
        <v>22</v>
      </c>
    </row>
    <row r="157142" spans="1:9">
      <c r="A157142" t="s">
        <v>9564</v>
      </c>
      <c r="B157142" s="1">
        <v>45196</v>
      </c>
      <c r="C157142" t="s">
        <v>17565</v>
      </c>
      <c r="E157142" t="s">
        <v>553</v>
      </c>
      <c r="G157142" t="s">
        <v>17567</v>
      </c>
      <c r="H157142" t="s">
        <v>117</v>
      </c>
      <c r="I157142" t="s">
        <v>22</v>
      </c>
    </row>
    <row r="157143" spans="1:9">
      <c r="A157143" t="s">
        <v>9564</v>
      </c>
      <c r="B157143" s="1">
        <v>45197</v>
      </c>
      <c r="C157143" t="s">
        <v>17565</v>
      </c>
      <c r="E157143" t="s">
        <v>553</v>
      </c>
      <c r="G157143" t="s">
        <v>17567</v>
      </c>
      <c r="H157143" t="s">
        <v>117</v>
      </c>
      <c r="I157143" t="s">
        <v>22</v>
      </c>
    </row>
    <row r="157144" spans="1:9">
      <c r="A157144" t="s">
        <v>899</v>
      </c>
      <c r="B157144" s="1">
        <v>45194</v>
      </c>
      <c r="C157144" t="s">
        <v>17565</v>
      </c>
      <c r="E157144" t="s">
        <v>553</v>
      </c>
      <c r="G157144" t="s">
        <v>17567</v>
      </c>
      <c r="H157144" t="s">
        <v>117</v>
      </c>
      <c r="I157144" t="s">
        <v>22</v>
      </c>
    </row>
    <row r="157145" spans="1:9">
      <c r="A157145" t="s">
        <v>899</v>
      </c>
      <c r="B157145" s="1">
        <v>45195</v>
      </c>
      <c r="C157145" t="s">
        <v>6</v>
      </c>
      <c r="E157145" t="s">
        <v>553</v>
      </c>
      <c r="F157145">
        <v>163</v>
      </c>
      <c r="G157145" t="s">
        <v>17567</v>
      </c>
      <c r="H157145" t="s">
        <v>117</v>
      </c>
      <c r="I157145" t="s">
        <v>22</v>
      </c>
    </row>
    <row r="157146" spans="1:9">
      <c r="A157146" t="s">
        <v>899</v>
      </c>
      <c r="B157146" s="1">
        <v>45196</v>
      </c>
      <c r="C157146" t="s">
        <v>17565</v>
      </c>
      <c r="E157146" t="s">
        <v>553</v>
      </c>
      <c r="G157146" t="s">
        <v>17567</v>
      </c>
      <c r="H157146" t="s">
        <v>117</v>
      </c>
      <c r="I157146" t="s">
        <v>22</v>
      </c>
    </row>
    <row r="157147" spans="1:9">
      <c r="A157147" t="s">
        <v>899</v>
      </c>
      <c r="B157147" s="1">
        <v>45197</v>
      </c>
      <c r="C157147" t="s">
        <v>6</v>
      </c>
      <c r="E157147" t="s">
        <v>553</v>
      </c>
      <c r="F157147">
        <v>163</v>
      </c>
      <c r="G157147" t="s">
        <v>17567</v>
      </c>
      <c r="H157147" t="s">
        <v>117</v>
      </c>
      <c r="I157147" t="s">
        <v>22</v>
      </c>
    </row>
    <row r="157148" spans="1:9">
      <c r="A157148" t="s">
        <v>899</v>
      </c>
      <c r="B157148" s="1">
        <v>45198</v>
      </c>
      <c r="C157148" t="s">
        <v>17565</v>
      </c>
      <c r="E157148" t="s">
        <v>553</v>
      </c>
      <c r="G157148" t="s">
        <v>17567</v>
      </c>
      <c r="H157148" t="s">
        <v>117</v>
      </c>
      <c r="I157148" t="s">
        <v>22</v>
      </c>
    </row>
    <row r="157149" spans="1:9">
      <c r="A157149" t="s">
        <v>15617</v>
      </c>
      <c r="B157149" s="1">
        <v>45187</v>
      </c>
      <c r="C157149" t="s">
        <v>17565</v>
      </c>
      <c r="E157149" t="s">
        <v>17</v>
      </c>
      <c r="G157149" t="s">
        <v>17566</v>
      </c>
      <c r="H157149" t="s">
        <v>9</v>
      </c>
      <c r="I157149" t="s">
        <v>45</v>
      </c>
    </row>
    <row r="157150" spans="1:9">
      <c r="A157150" t="s">
        <v>15617</v>
      </c>
      <c r="B157150" s="1">
        <v>45188</v>
      </c>
      <c r="C157150" t="s">
        <v>17565</v>
      </c>
      <c r="E157150" t="s">
        <v>17</v>
      </c>
      <c r="G157150" t="s">
        <v>17566</v>
      </c>
      <c r="H157150" t="s">
        <v>9</v>
      </c>
      <c r="I157150" t="s">
        <v>45</v>
      </c>
    </row>
    <row r="157151" spans="1:9">
      <c r="A157151" t="s">
        <v>15617</v>
      </c>
      <c r="B157151" s="1">
        <v>45189</v>
      </c>
      <c r="C157151" t="s">
        <v>6</v>
      </c>
      <c r="E157151" t="s">
        <v>17</v>
      </c>
      <c r="F157151">
        <v>25</v>
      </c>
      <c r="G157151" t="s">
        <v>17566</v>
      </c>
      <c r="H157151" t="s">
        <v>9</v>
      </c>
      <c r="I157151" t="s">
        <v>45</v>
      </c>
    </row>
    <row r="157152" spans="1:9">
      <c r="A157152" t="s">
        <v>15617</v>
      </c>
      <c r="B157152" s="1">
        <v>45190</v>
      </c>
      <c r="C157152" t="s">
        <v>6</v>
      </c>
      <c r="E157152" t="s">
        <v>17</v>
      </c>
      <c r="F157152">
        <v>25</v>
      </c>
      <c r="G157152" t="s">
        <v>17566</v>
      </c>
      <c r="H157152" t="s">
        <v>9</v>
      </c>
      <c r="I157152" t="s">
        <v>45</v>
      </c>
    </row>
    <row r="157153" spans="1:9">
      <c r="A157153" t="s">
        <v>15617</v>
      </c>
      <c r="B157153" s="1">
        <v>45191</v>
      </c>
      <c r="C157153" t="s">
        <v>17559</v>
      </c>
      <c r="D157153" t="s">
        <v>17563</v>
      </c>
      <c r="E157153" t="s">
        <v>17</v>
      </c>
      <c r="G157153" t="s">
        <v>17566</v>
      </c>
      <c r="H157153" t="s">
        <v>9</v>
      </c>
      <c r="I157153" t="s">
        <v>45</v>
      </c>
    </row>
    <row r="157154" spans="1:9">
      <c r="A157154" t="s">
        <v>2862</v>
      </c>
      <c r="B157154" s="1">
        <v>45188</v>
      </c>
      <c r="C157154" t="s">
        <v>6</v>
      </c>
      <c r="E157154" t="s">
        <v>43</v>
      </c>
      <c r="F157154">
        <v>27</v>
      </c>
      <c r="G157154" t="s">
        <v>17566</v>
      </c>
      <c r="H157154" t="s">
        <v>9</v>
      </c>
      <c r="I157154" t="s">
        <v>7827</v>
      </c>
    </row>
    <row r="157155" spans="1:9">
      <c r="A157155" t="s">
        <v>2862</v>
      </c>
      <c r="B157155" s="1">
        <v>45190</v>
      </c>
      <c r="C157155" t="s">
        <v>17565</v>
      </c>
      <c r="E157155" t="s">
        <v>43</v>
      </c>
      <c r="G157155" t="s">
        <v>17566</v>
      </c>
      <c r="H157155" t="s">
        <v>9</v>
      </c>
      <c r="I157155" t="s">
        <v>7827</v>
      </c>
    </row>
    <row r="157156" spans="1:9">
      <c r="A157156" t="s">
        <v>13241</v>
      </c>
      <c r="B157156" s="1">
        <v>45187</v>
      </c>
      <c r="C157156" t="s">
        <v>6</v>
      </c>
      <c r="E157156" t="s">
        <v>39</v>
      </c>
      <c r="F157156">
        <v>187</v>
      </c>
      <c r="G157156" t="s">
        <v>17566</v>
      </c>
      <c r="H157156" t="s">
        <v>9</v>
      </c>
      <c r="I157156" t="s">
        <v>22</v>
      </c>
    </row>
    <row r="157157" spans="1:9">
      <c r="A157157" t="s">
        <v>13241</v>
      </c>
      <c r="B157157" s="1">
        <v>45188</v>
      </c>
      <c r="C157157" t="s">
        <v>17565</v>
      </c>
      <c r="E157157" t="s">
        <v>39</v>
      </c>
      <c r="G157157" t="s">
        <v>17566</v>
      </c>
      <c r="H157157" t="s">
        <v>9</v>
      </c>
      <c r="I157157" t="s">
        <v>22</v>
      </c>
    </row>
    <row r="157158" spans="1:9">
      <c r="A157158" t="s">
        <v>13241</v>
      </c>
      <c r="B157158" s="1">
        <v>45189</v>
      </c>
      <c r="C157158" t="s">
        <v>6</v>
      </c>
      <c r="E157158" t="s">
        <v>39</v>
      </c>
      <c r="F157158">
        <v>187</v>
      </c>
      <c r="G157158" t="s">
        <v>17566</v>
      </c>
      <c r="H157158" t="s">
        <v>9</v>
      </c>
      <c r="I157158" t="s">
        <v>22</v>
      </c>
    </row>
    <row r="157159" spans="1:9">
      <c r="A157159" t="s">
        <v>13241</v>
      </c>
      <c r="B157159" s="1">
        <v>45190</v>
      </c>
      <c r="C157159" t="s">
        <v>17565</v>
      </c>
      <c r="E157159" t="s">
        <v>39</v>
      </c>
      <c r="G157159" t="s">
        <v>17566</v>
      </c>
      <c r="H157159" t="s">
        <v>9</v>
      </c>
      <c r="I157159" t="s">
        <v>22</v>
      </c>
    </row>
    <row r="157160" spans="1:9">
      <c r="A157160" t="s">
        <v>13241</v>
      </c>
      <c r="B157160" s="1">
        <v>45191</v>
      </c>
      <c r="C157160" t="s">
        <v>17559</v>
      </c>
      <c r="D157160" t="s">
        <v>17563</v>
      </c>
      <c r="E157160" t="s">
        <v>39</v>
      </c>
      <c r="G157160" t="s">
        <v>17566</v>
      </c>
      <c r="H157160" t="s">
        <v>9</v>
      </c>
      <c r="I157160" t="s">
        <v>22</v>
      </c>
    </row>
    <row r="157161" spans="1:9">
      <c r="A157161" t="s">
        <v>9241</v>
      </c>
      <c r="B157161" s="1">
        <v>45188</v>
      </c>
      <c r="C157161" t="s">
        <v>17565</v>
      </c>
      <c r="E157161" t="s">
        <v>119</v>
      </c>
      <c r="G157161" t="s">
        <v>17567</v>
      </c>
      <c r="H157161" t="s">
        <v>117</v>
      </c>
      <c r="I157161" t="s">
        <v>10</v>
      </c>
    </row>
    <row r="157162" spans="1:9">
      <c r="A157162" t="s">
        <v>9241</v>
      </c>
      <c r="B157162" s="1">
        <v>45189</v>
      </c>
      <c r="C157162" t="s">
        <v>6</v>
      </c>
      <c r="E157162" t="s">
        <v>119</v>
      </c>
      <c r="F157162">
        <v>18</v>
      </c>
      <c r="G157162" t="s">
        <v>17567</v>
      </c>
      <c r="H157162" t="s">
        <v>117</v>
      </c>
      <c r="I157162" t="s">
        <v>10</v>
      </c>
    </row>
    <row r="157163" spans="1:9">
      <c r="A157163" t="s">
        <v>7021</v>
      </c>
      <c r="B157163" s="1">
        <v>45194</v>
      </c>
      <c r="C157163" t="s">
        <v>17565</v>
      </c>
      <c r="E157163" t="s">
        <v>39</v>
      </c>
      <c r="G157163" t="s">
        <v>17566</v>
      </c>
      <c r="H157163" t="s">
        <v>9</v>
      </c>
      <c r="I157163" t="s">
        <v>173</v>
      </c>
    </row>
    <row r="157164" spans="1:9">
      <c r="A157164" t="s">
        <v>7021</v>
      </c>
      <c r="B157164" s="1">
        <v>45195</v>
      </c>
      <c r="C157164" t="s">
        <v>6</v>
      </c>
      <c r="E157164" t="s">
        <v>39</v>
      </c>
      <c r="F157164">
        <v>2</v>
      </c>
      <c r="G157164" t="s">
        <v>17566</v>
      </c>
      <c r="H157164" t="s">
        <v>9</v>
      </c>
      <c r="I157164" t="s">
        <v>173</v>
      </c>
    </row>
    <row r="157165" spans="1:9">
      <c r="A157165" t="s">
        <v>7021</v>
      </c>
      <c r="B157165" s="1">
        <v>45196</v>
      </c>
      <c r="C157165" t="s">
        <v>17565</v>
      </c>
      <c r="E157165" t="s">
        <v>39</v>
      </c>
      <c r="G157165" t="s">
        <v>17566</v>
      </c>
      <c r="H157165" t="s">
        <v>9</v>
      </c>
      <c r="I157165" t="s">
        <v>173</v>
      </c>
    </row>
    <row r="157166" spans="1:9">
      <c r="A157166" t="s">
        <v>7021</v>
      </c>
      <c r="B157166" s="1">
        <v>45197</v>
      </c>
      <c r="C157166" t="s">
        <v>6</v>
      </c>
      <c r="E157166" t="s">
        <v>39</v>
      </c>
      <c r="F157166">
        <v>2</v>
      </c>
      <c r="G157166" t="s">
        <v>17566</v>
      </c>
      <c r="H157166" t="s">
        <v>9</v>
      </c>
      <c r="I157166" t="s">
        <v>173</v>
      </c>
    </row>
    <row r="157167" spans="1:9">
      <c r="A157167" t="s">
        <v>7021</v>
      </c>
      <c r="B157167" s="1">
        <v>45198</v>
      </c>
      <c r="C157167" t="s">
        <v>17559</v>
      </c>
      <c r="D157167" t="s">
        <v>17563</v>
      </c>
      <c r="E157167" t="s">
        <v>39</v>
      </c>
      <c r="G157167" t="s">
        <v>17566</v>
      </c>
      <c r="H157167" t="s">
        <v>9</v>
      </c>
      <c r="I157167" t="s">
        <v>173</v>
      </c>
    </row>
    <row r="157168" spans="1:9">
      <c r="A157168" t="s">
        <v>15945</v>
      </c>
      <c r="B157168" s="1">
        <v>45187</v>
      </c>
      <c r="C157168" t="s">
        <v>17565</v>
      </c>
      <c r="E157168" t="s">
        <v>43</v>
      </c>
      <c r="G157168" t="s">
        <v>17566</v>
      </c>
      <c r="H157168" t="s">
        <v>9</v>
      </c>
      <c r="I157168" t="s">
        <v>10</v>
      </c>
    </row>
    <row r="157169" spans="1:9">
      <c r="A157169" t="s">
        <v>15945</v>
      </c>
      <c r="B157169" s="1">
        <v>45188</v>
      </c>
      <c r="C157169" t="s">
        <v>6</v>
      </c>
      <c r="E157169" t="s">
        <v>43</v>
      </c>
      <c r="F157169">
        <v>30</v>
      </c>
      <c r="G157169" t="s">
        <v>17566</v>
      </c>
      <c r="H157169" t="s">
        <v>9</v>
      </c>
      <c r="I157169" t="s">
        <v>10</v>
      </c>
    </row>
    <row r="157170" spans="1:9">
      <c r="A157170" t="s">
        <v>15945</v>
      </c>
      <c r="B157170" s="1">
        <v>45189</v>
      </c>
      <c r="C157170" t="s">
        <v>6</v>
      </c>
      <c r="E157170" t="s">
        <v>43</v>
      </c>
      <c r="F157170">
        <v>30</v>
      </c>
      <c r="G157170" t="s">
        <v>17566</v>
      </c>
      <c r="H157170" t="s">
        <v>9</v>
      </c>
      <c r="I157170" t="s">
        <v>10</v>
      </c>
    </row>
    <row r="157171" spans="1:9">
      <c r="A157171" t="s">
        <v>15945</v>
      </c>
      <c r="B157171" s="1">
        <v>45190</v>
      </c>
      <c r="C157171" t="s">
        <v>17559</v>
      </c>
      <c r="D157171" t="s">
        <v>17596</v>
      </c>
      <c r="E157171" t="s">
        <v>43</v>
      </c>
      <c r="G157171" t="s">
        <v>17566</v>
      </c>
      <c r="H157171" t="s">
        <v>9</v>
      </c>
      <c r="I157171" t="s">
        <v>10</v>
      </c>
    </row>
    <row r="157172" spans="1:9">
      <c r="A157172" t="s">
        <v>15945</v>
      </c>
      <c r="B157172" s="1">
        <v>45191</v>
      </c>
      <c r="C157172" t="s">
        <v>17559</v>
      </c>
      <c r="D157172" t="s">
        <v>17563</v>
      </c>
      <c r="E157172" t="s">
        <v>43</v>
      </c>
      <c r="G157172" t="s">
        <v>17566</v>
      </c>
      <c r="H157172" t="s">
        <v>9</v>
      </c>
      <c r="I157172" t="s">
        <v>10</v>
      </c>
    </row>
    <row r="157173" spans="1:9">
      <c r="A157173" t="s">
        <v>1005</v>
      </c>
      <c r="B157173" s="1">
        <v>45187</v>
      </c>
      <c r="C157173" t="s">
        <v>17565</v>
      </c>
      <c r="E157173" t="s">
        <v>39</v>
      </c>
      <c r="G157173" t="s">
        <v>17566</v>
      </c>
      <c r="H157173" t="s">
        <v>9</v>
      </c>
      <c r="I157173" t="s">
        <v>22</v>
      </c>
    </row>
    <row r="157174" spans="1:9">
      <c r="A157174" t="s">
        <v>1005</v>
      </c>
      <c r="B157174" s="1">
        <v>45188</v>
      </c>
      <c r="C157174" t="s">
        <v>6</v>
      </c>
      <c r="E157174" t="s">
        <v>39</v>
      </c>
      <c r="F157174">
        <v>187</v>
      </c>
      <c r="G157174" t="s">
        <v>17566</v>
      </c>
      <c r="H157174" t="s">
        <v>9</v>
      </c>
      <c r="I157174" t="s">
        <v>22</v>
      </c>
    </row>
    <row r="157175" spans="1:9">
      <c r="A157175" t="s">
        <v>1005</v>
      </c>
      <c r="B157175" s="1">
        <v>45189</v>
      </c>
      <c r="C157175" t="s">
        <v>17565</v>
      </c>
      <c r="E157175" t="s">
        <v>39</v>
      </c>
      <c r="G157175" t="s">
        <v>17566</v>
      </c>
      <c r="H157175" t="s">
        <v>9</v>
      </c>
      <c r="I157175" t="s">
        <v>22</v>
      </c>
    </row>
    <row r="157176" spans="1:9">
      <c r="A157176" t="s">
        <v>1005</v>
      </c>
      <c r="B157176" s="1">
        <v>45190</v>
      </c>
      <c r="C157176" t="s">
        <v>6</v>
      </c>
      <c r="E157176" t="s">
        <v>39</v>
      </c>
      <c r="F157176">
        <v>187</v>
      </c>
      <c r="G157176" t="s">
        <v>17566</v>
      </c>
      <c r="H157176" t="s">
        <v>9</v>
      </c>
      <c r="I157176" t="s">
        <v>22</v>
      </c>
    </row>
    <row r="157177" spans="1:9">
      <c r="A157177" t="s">
        <v>1005</v>
      </c>
      <c r="B157177" s="1">
        <v>45191</v>
      </c>
      <c r="C157177" t="s">
        <v>17559</v>
      </c>
      <c r="D157177" t="s">
        <v>17563</v>
      </c>
      <c r="E157177" t="s">
        <v>39</v>
      </c>
      <c r="G157177" t="s">
        <v>17566</v>
      </c>
      <c r="H157177" t="s">
        <v>9</v>
      </c>
      <c r="I157177" t="s">
        <v>22</v>
      </c>
    </row>
    <row r="157178" spans="1:9">
      <c r="A157178" t="s">
        <v>7273</v>
      </c>
      <c r="B157178" s="1">
        <v>45188</v>
      </c>
      <c r="C157178" t="s">
        <v>6</v>
      </c>
      <c r="E157178" t="s">
        <v>90</v>
      </c>
      <c r="F157178">
        <v>423</v>
      </c>
      <c r="G157178" t="s">
        <v>17566</v>
      </c>
      <c r="H157178" t="s">
        <v>9</v>
      </c>
      <c r="I157178" t="s">
        <v>10</v>
      </c>
    </row>
    <row r="157179" spans="1:9">
      <c r="A157179" t="s">
        <v>9579</v>
      </c>
      <c r="B157179" s="1">
        <v>45187</v>
      </c>
      <c r="C157179" t="s">
        <v>6</v>
      </c>
      <c r="E157179" t="s">
        <v>224</v>
      </c>
      <c r="F157179">
        <v>225</v>
      </c>
      <c r="G157179" t="s">
        <v>17567</v>
      </c>
      <c r="H157179" t="s">
        <v>117</v>
      </c>
      <c r="I157179" t="s">
        <v>17571</v>
      </c>
    </row>
    <row r="157180" spans="1:9">
      <c r="A157180" t="s">
        <v>9579</v>
      </c>
      <c r="B157180" s="1">
        <v>45189</v>
      </c>
      <c r="C157180" t="s">
        <v>17565</v>
      </c>
      <c r="E157180" t="s">
        <v>224</v>
      </c>
      <c r="G157180" t="s">
        <v>17567</v>
      </c>
      <c r="H157180" t="s">
        <v>117</v>
      </c>
      <c r="I157180" t="s">
        <v>17571</v>
      </c>
    </row>
    <row r="157181" spans="1:9">
      <c r="A157181" t="s">
        <v>3371</v>
      </c>
      <c r="B157181" s="1">
        <v>45187</v>
      </c>
      <c r="C157181" t="s">
        <v>17565</v>
      </c>
      <c r="E157181" t="s">
        <v>90</v>
      </c>
      <c r="G157181" t="s">
        <v>17566</v>
      </c>
      <c r="H157181" t="s">
        <v>9</v>
      </c>
      <c r="I157181" t="s">
        <v>10</v>
      </c>
    </row>
    <row r="157182" spans="1:9">
      <c r="A157182" t="s">
        <v>3371</v>
      </c>
      <c r="B157182" s="1">
        <v>45188</v>
      </c>
      <c r="C157182" t="s">
        <v>6</v>
      </c>
      <c r="E157182" t="s">
        <v>90</v>
      </c>
      <c r="F157182">
        <v>423</v>
      </c>
      <c r="G157182" t="s">
        <v>17566</v>
      </c>
      <c r="H157182" t="s">
        <v>9</v>
      </c>
      <c r="I157182" t="s">
        <v>10</v>
      </c>
    </row>
    <row r="157183" spans="1:9">
      <c r="A157183" t="s">
        <v>3371</v>
      </c>
      <c r="B157183" s="1">
        <v>45189</v>
      </c>
      <c r="C157183" t="s">
        <v>6</v>
      </c>
      <c r="E157183" t="s">
        <v>90</v>
      </c>
      <c r="F157183">
        <v>423</v>
      </c>
      <c r="G157183" t="s">
        <v>17566</v>
      </c>
      <c r="H157183" t="s">
        <v>9</v>
      </c>
      <c r="I157183" t="s">
        <v>10</v>
      </c>
    </row>
    <row r="157184" spans="1:9">
      <c r="A157184" t="s">
        <v>3371</v>
      </c>
      <c r="B157184" s="1">
        <v>45190</v>
      </c>
      <c r="C157184" t="s">
        <v>17565</v>
      </c>
      <c r="E157184" t="s">
        <v>90</v>
      </c>
      <c r="G157184" t="s">
        <v>17566</v>
      </c>
      <c r="H157184" t="s">
        <v>9</v>
      </c>
      <c r="I157184" t="s">
        <v>10</v>
      </c>
    </row>
    <row r="157185" spans="1:9">
      <c r="A157185" t="s">
        <v>3371</v>
      </c>
      <c r="B157185" s="1">
        <v>45191</v>
      </c>
      <c r="C157185" t="s">
        <v>17559</v>
      </c>
      <c r="D157185" t="s">
        <v>17563</v>
      </c>
      <c r="E157185" t="s">
        <v>90</v>
      </c>
      <c r="G157185" t="s">
        <v>17566</v>
      </c>
      <c r="H157185" t="s">
        <v>9</v>
      </c>
      <c r="I157185" t="s">
        <v>10</v>
      </c>
    </row>
    <row r="157186" spans="1:9">
      <c r="A157186" t="s">
        <v>6771</v>
      </c>
      <c r="B157186" s="1">
        <v>45194</v>
      </c>
      <c r="C157186" t="s">
        <v>6</v>
      </c>
      <c r="E157186" t="s">
        <v>17</v>
      </c>
      <c r="F157186">
        <v>117</v>
      </c>
      <c r="G157186" t="s">
        <v>17566</v>
      </c>
      <c r="H157186" t="s">
        <v>9</v>
      </c>
      <c r="I157186" t="s">
        <v>10</v>
      </c>
    </row>
    <row r="157187" spans="1:9">
      <c r="A157187" t="s">
        <v>6771</v>
      </c>
      <c r="B157187" s="1">
        <v>45195</v>
      </c>
      <c r="C157187" t="s">
        <v>6</v>
      </c>
      <c r="E157187" t="s">
        <v>17</v>
      </c>
      <c r="F157187">
        <v>117</v>
      </c>
      <c r="G157187" t="s">
        <v>17566</v>
      </c>
      <c r="H157187" t="s">
        <v>9</v>
      </c>
      <c r="I157187" t="s">
        <v>10</v>
      </c>
    </row>
    <row r="157188" spans="1:9">
      <c r="A157188" t="s">
        <v>6771</v>
      </c>
      <c r="B157188" s="1">
        <v>45196</v>
      </c>
      <c r="C157188" t="s">
        <v>17565</v>
      </c>
      <c r="E157188" t="s">
        <v>17</v>
      </c>
      <c r="G157188" t="s">
        <v>17566</v>
      </c>
      <c r="H157188" t="s">
        <v>9</v>
      </c>
      <c r="I157188" t="s">
        <v>10</v>
      </c>
    </row>
    <row r="157189" spans="1:9">
      <c r="A157189" t="s">
        <v>6771</v>
      </c>
      <c r="B157189" s="1">
        <v>45197</v>
      </c>
      <c r="C157189" t="s">
        <v>17565</v>
      </c>
      <c r="E157189" t="s">
        <v>17</v>
      </c>
      <c r="G157189" t="s">
        <v>17566</v>
      </c>
      <c r="H157189" t="s">
        <v>9</v>
      </c>
      <c r="I157189" t="s">
        <v>10</v>
      </c>
    </row>
    <row r="157190" spans="1:9">
      <c r="A157190" t="s">
        <v>6771</v>
      </c>
      <c r="B157190" s="1">
        <v>45198</v>
      </c>
      <c r="C157190" t="s">
        <v>17559</v>
      </c>
      <c r="D157190" t="s">
        <v>17563</v>
      </c>
      <c r="E157190" t="s">
        <v>17</v>
      </c>
      <c r="G157190" t="s">
        <v>17566</v>
      </c>
      <c r="H157190" t="s">
        <v>9</v>
      </c>
      <c r="I157190" t="s">
        <v>10</v>
      </c>
    </row>
    <row r="157191" spans="1:9">
      <c r="A157191" t="s">
        <v>10371</v>
      </c>
      <c r="B157191" s="1">
        <v>45187</v>
      </c>
      <c r="C157191" t="s">
        <v>17565</v>
      </c>
      <c r="E157191" t="s">
        <v>553</v>
      </c>
      <c r="G157191" t="s">
        <v>17567</v>
      </c>
      <c r="H157191" t="s">
        <v>117</v>
      </c>
      <c r="I157191" t="s">
        <v>22</v>
      </c>
    </row>
    <row r="157192" spans="1:9">
      <c r="A157192" t="s">
        <v>10371</v>
      </c>
      <c r="B157192" s="1">
        <v>45190</v>
      </c>
      <c r="C157192" t="s">
        <v>6</v>
      </c>
      <c r="E157192" t="s">
        <v>553</v>
      </c>
      <c r="F157192">
        <v>163</v>
      </c>
      <c r="G157192" t="s">
        <v>17567</v>
      </c>
      <c r="H157192" t="s">
        <v>117</v>
      </c>
      <c r="I157192" t="s">
        <v>22</v>
      </c>
    </row>
    <row r="157193" spans="1:9">
      <c r="A157193" t="s">
        <v>2982</v>
      </c>
      <c r="B157193" s="1">
        <v>45188</v>
      </c>
      <c r="C157193" t="s">
        <v>6</v>
      </c>
      <c r="E157193" t="s">
        <v>68</v>
      </c>
      <c r="F157193">
        <v>67</v>
      </c>
      <c r="G157193" t="s">
        <v>17566</v>
      </c>
      <c r="H157193" t="s">
        <v>9</v>
      </c>
      <c r="I157193" t="s">
        <v>64</v>
      </c>
    </row>
    <row r="157194" spans="1:9">
      <c r="A157194" t="s">
        <v>2982</v>
      </c>
      <c r="B157194" s="1">
        <v>45189</v>
      </c>
      <c r="C157194" t="s">
        <v>17565</v>
      </c>
      <c r="E157194" t="s">
        <v>68</v>
      </c>
      <c r="G157194" t="s">
        <v>17566</v>
      </c>
      <c r="H157194" t="s">
        <v>9</v>
      </c>
      <c r="I157194" t="s">
        <v>64</v>
      </c>
    </row>
    <row r="157195" spans="1:9">
      <c r="A157195" t="s">
        <v>2982</v>
      </c>
      <c r="B157195" s="1">
        <v>45190</v>
      </c>
      <c r="C157195" t="s">
        <v>6</v>
      </c>
      <c r="E157195" t="s">
        <v>68</v>
      </c>
      <c r="F157195">
        <v>67</v>
      </c>
      <c r="G157195" t="s">
        <v>17566</v>
      </c>
      <c r="H157195" t="s">
        <v>9</v>
      </c>
      <c r="I157195" t="s">
        <v>64</v>
      </c>
    </row>
    <row r="157196" spans="1:9">
      <c r="A157196" t="s">
        <v>2982</v>
      </c>
      <c r="B157196" s="1">
        <v>45191</v>
      </c>
      <c r="C157196" t="s">
        <v>17559</v>
      </c>
      <c r="D157196" t="s">
        <v>17563</v>
      </c>
      <c r="E157196" t="s">
        <v>68</v>
      </c>
      <c r="G157196" t="s">
        <v>17566</v>
      </c>
      <c r="H157196" t="s">
        <v>9</v>
      </c>
      <c r="I157196" t="s">
        <v>64</v>
      </c>
    </row>
    <row r="157197" spans="1:9">
      <c r="A157197" t="s">
        <v>10371</v>
      </c>
      <c r="B157197" s="1">
        <v>45194</v>
      </c>
      <c r="C157197" t="s">
        <v>17565</v>
      </c>
      <c r="E157197" t="s">
        <v>553</v>
      </c>
      <c r="G157197" t="s">
        <v>17567</v>
      </c>
      <c r="H157197" t="s">
        <v>117</v>
      </c>
      <c r="I157197" t="s">
        <v>22</v>
      </c>
    </row>
    <row r="157198" spans="1:9">
      <c r="A157198" t="s">
        <v>10371</v>
      </c>
      <c r="B157198" s="1">
        <v>45195</v>
      </c>
      <c r="C157198" t="s">
        <v>6</v>
      </c>
      <c r="E157198" t="s">
        <v>553</v>
      </c>
      <c r="F157198">
        <v>163</v>
      </c>
      <c r="G157198" t="s">
        <v>17567</v>
      </c>
      <c r="H157198" t="s">
        <v>117</v>
      </c>
      <c r="I157198" t="s">
        <v>22</v>
      </c>
    </row>
    <row r="157199" spans="1:9">
      <c r="A157199" t="s">
        <v>10371</v>
      </c>
      <c r="B157199" s="1">
        <v>45196</v>
      </c>
      <c r="C157199" t="s">
        <v>6</v>
      </c>
      <c r="E157199" t="s">
        <v>553</v>
      </c>
      <c r="F157199">
        <v>163</v>
      </c>
      <c r="G157199" t="s">
        <v>17567</v>
      </c>
      <c r="H157199" t="s">
        <v>117</v>
      </c>
      <c r="I157199" t="s">
        <v>22</v>
      </c>
    </row>
    <row r="157200" spans="1:9">
      <c r="A157200" t="s">
        <v>10371</v>
      </c>
      <c r="B157200" s="1">
        <v>45197</v>
      </c>
      <c r="C157200" t="s">
        <v>17565</v>
      </c>
      <c r="E157200" t="s">
        <v>553</v>
      </c>
      <c r="G157200" t="s">
        <v>17567</v>
      </c>
      <c r="H157200" t="s">
        <v>117</v>
      </c>
      <c r="I157200" t="s">
        <v>22</v>
      </c>
    </row>
    <row r="157201" spans="1:9">
      <c r="A157201" t="s">
        <v>10371</v>
      </c>
      <c r="B157201" s="1">
        <v>45198</v>
      </c>
      <c r="C157201" t="s">
        <v>17565</v>
      </c>
      <c r="E157201" t="s">
        <v>553</v>
      </c>
      <c r="G157201" t="s">
        <v>17567</v>
      </c>
      <c r="H157201" t="s">
        <v>117</v>
      </c>
      <c r="I157201" t="s">
        <v>22</v>
      </c>
    </row>
    <row r="157202" spans="1:9">
      <c r="A157202" t="s">
        <v>16458</v>
      </c>
      <c r="B157202" s="1">
        <v>45187</v>
      </c>
      <c r="C157202" t="s">
        <v>17565</v>
      </c>
      <c r="E157202" t="s">
        <v>62</v>
      </c>
      <c r="G157202" t="s">
        <v>17566</v>
      </c>
      <c r="H157202" t="s">
        <v>9</v>
      </c>
      <c r="I157202" t="s">
        <v>17575</v>
      </c>
    </row>
    <row r="157203" spans="1:9">
      <c r="A157203" t="s">
        <v>16458</v>
      </c>
      <c r="B157203" s="1">
        <v>45188</v>
      </c>
      <c r="C157203" t="s">
        <v>6</v>
      </c>
      <c r="E157203" t="s">
        <v>62</v>
      </c>
      <c r="F157203">
        <v>53</v>
      </c>
      <c r="G157203" t="s">
        <v>17566</v>
      </c>
      <c r="H157203" t="s">
        <v>9</v>
      </c>
      <c r="I157203" t="s">
        <v>17575</v>
      </c>
    </row>
    <row r="157204" spans="1:9">
      <c r="A157204" t="s">
        <v>16458</v>
      </c>
      <c r="B157204" s="1">
        <v>45189</v>
      </c>
      <c r="C157204" t="s">
        <v>6</v>
      </c>
      <c r="E157204" t="s">
        <v>62</v>
      </c>
      <c r="F157204">
        <v>53</v>
      </c>
      <c r="G157204" t="s">
        <v>17566</v>
      </c>
      <c r="H157204" t="s">
        <v>9</v>
      </c>
      <c r="I157204" t="s">
        <v>17575</v>
      </c>
    </row>
    <row r="157205" spans="1:9">
      <c r="A157205" t="s">
        <v>16458</v>
      </c>
      <c r="B157205" s="1">
        <v>45190</v>
      </c>
      <c r="C157205" t="s">
        <v>17565</v>
      </c>
      <c r="E157205" t="s">
        <v>62</v>
      </c>
      <c r="G157205" t="s">
        <v>17566</v>
      </c>
      <c r="H157205" t="s">
        <v>9</v>
      </c>
      <c r="I157205" t="s">
        <v>17575</v>
      </c>
    </row>
    <row r="157206" spans="1:9">
      <c r="A157206" t="s">
        <v>16458</v>
      </c>
      <c r="B157206" s="1">
        <v>45191</v>
      </c>
      <c r="C157206" t="s">
        <v>17559</v>
      </c>
      <c r="D157206" t="s">
        <v>17563</v>
      </c>
      <c r="E157206" t="s">
        <v>62</v>
      </c>
      <c r="G157206" t="s">
        <v>17566</v>
      </c>
      <c r="H157206" t="s">
        <v>9</v>
      </c>
      <c r="I157206" t="s">
        <v>17575</v>
      </c>
    </row>
    <row r="157207" spans="1:9">
      <c r="A157207" t="s">
        <v>16458</v>
      </c>
      <c r="B157207" s="1">
        <v>45194</v>
      </c>
      <c r="C157207" t="s">
        <v>17565</v>
      </c>
      <c r="E157207" t="s">
        <v>62</v>
      </c>
      <c r="G157207" t="s">
        <v>17566</v>
      </c>
      <c r="H157207" t="s">
        <v>9</v>
      </c>
      <c r="I157207" t="s">
        <v>17575</v>
      </c>
    </row>
    <row r="157208" spans="1:9">
      <c r="A157208" t="s">
        <v>16458</v>
      </c>
      <c r="B157208" s="1">
        <v>45195</v>
      </c>
      <c r="C157208" t="s">
        <v>6</v>
      </c>
      <c r="E157208" t="s">
        <v>62</v>
      </c>
      <c r="F157208">
        <v>53</v>
      </c>
      <c r="G157208" t="s">
        <v>17566</v>
      </c>
      <c r="H157208" t="s">
        <v>9</v>
      </c>
      <c r="I157208" t="s">
        <v>17575</v>
      </c>
    </row>
    <row r="157209" spans="1:9">
      <c r="A157209" t="s">
        <v>16458</v>
      </c>
      <c r="B157209" s="1">
        <v>45196</v>
      </c>
      <c r="C157209" t="s">
        <v>17565</v>
      </c>
      <c r="E157209" t="s">
        <v>62</v>
      </c>
      <c r="G157209" t="s">
        <v>17566</v>
      </c>
      <c r="H157209" t="s">
        <v>9</v>
      </c>
      <c r="I157209" t="s">
        <v>17575</v>
      </c>
    </row>
    <row r="157210" spans="1:9">
      <c r="A157210" t="s">
        <v>16458</v>
      </c>
      <c r="B157210" s="1">
        <v>45197</v>
      </c>
      <c r="C157210" t="s">
        <v>6</v>
      </c>
      <c r="E157210" t="s">
        <v>62</v>
      </c>
      <c r="F157210">
        <v>53</v>
      </c>
      <c r="G157210" t="s">
        <v>17566</v>
      </c>
      <c r="H157210" t="s">
        <v>9</v>
      </c>
      <c r="I157210" t="s">
        <v>17575</v>
      </c>
    </row>
    <row r="157211" spans="1:9">
      <c r="A157211" t="s">
        <v>16458</v>
      </c>
      <c r="B157211" s="1">
        <v>45198</v>
      </c>
      <c r="C157211" t="s">
        <v>17565</v>
      </c>
      <c r="E157211" t="s">
        <v>62</v>
      </c>
      <c r="G157211" t="s">
        <v>17566</v>
      </c>
      <c r="H157211" t="s">
        <v>9</v>
      </c>
      <c r="I157211" t="s">
        <v>17575</v>
      </c>
    </row>
    <row r="157212" spans="1:9">
      <c r="A157212" t="s">
        <v>11320</v>
      </c>
      <c r="B157212" s="1">
        <v>45187</v>
      </c>
      <c r="C157212" t="s">
        <v>6</v>
      </c>
      <c r="E157212" t="s">
        <v>39</v>
      </c>
      <c r="F157212">
        <v>187</v>
      </c>
      <c r="G157212" t="s">
        <v>17566</v>
      </c>
      <c r="H157212" t="s">
        <v>9</v>
      </c>
      <c r="I157212" t="s">
        <v>22</v>
      </c>
    </row>
    <row r="157213" spans="1:9">
      <c r="A157213" t="s">
        <v>4365</v>
      </c>
      <c r="B157213" s="1">
        <v>45188</v>
      </c>
      <c r="C157213" t="s">
        <v>6</v>
      </c>
      <c r="E157213" t="s">
        <v>54</v>
      </c>
      <c r="F157213">
        <v>156</v>
      </c>
      <c r="G157213" t="s">
        <v>17564</v>
      </c>
      <c r="H157213" t="s">
        <v>30</v>
      </c>
      <c r="I157213" t="s">
        <v>17571</v>
      </c>
    </row>
    <row r="157214" spans="1:9">
      <c r="A157214" t="s">
        <v>2356</v>
      </c>
      <c r="B157214" s="1">
        <v>45187</v>
      </c>
      <c r="C157214" t="s">
        <v>17565</v>
      </c>
      <c r="E157214" t="s">
        <v>39</v>
      </c>
      <c r="G157214" t="s">
        <v>17566</v>
      </c>
      <c r="H157214" t="s">
        <v>9</v>
      </c>
      <c r="I157214" t="s">
        <v>45</v>
      </c>
    </row>
    <row r="157215" spans="1:9">
      <c r="A157215" t="s">
        <v>2356</v>
      </c>
      <c r="B157215" s="1">
        <v>45188</v>
      </c>
      <c r="C157215" t="s">
        <v>6</v>
      </c>
      <c r="E157215" t="s">
        <v>39</v>
      </c>
      <c r="F157215">
        <v>21</v>
      </c>
      <c r="G157215" t="s">
        <v>17566</v>
      </c>
      <c r="H157215" t="s">
        <v>9</v>
      </c>
      <c r="I157215" t="s">
        <v>45</v>
      </c>
    </row>
    <row r="157216" spans="1:9">
      <c r="A157216" t="s">
        <v>2356</v>
      </c>
      <c r="B157216" s="1">
        <v>45190</v>
      </c>
      <c r="C157216" t="s">
        <v>6</v>
      </c>
      <c r="E157216" t="s">
        <v>39</v>
      </c>
      <c r="F157216">
        <v>21</v>
      </c>
      <c r="G157216" t="s">
        <v>17566</v>
      </c>
      <c r="H157216" t="s">
        <v>9</v>
      </c>
      <c r="I157216" t="s">
        <v>45</v>
      </c>
    </row>
    <row r="157217" spans="1:9">
      <c r="A157217" t="s">
        <v>2356</v>
      </c>
      <c r="B157217" s="1">
        <v>45191</v>
      </c>
      <c r="C157217" t="s">
        <v>17559</v>
      </c>
      <c r="D157217" t="s">
        <v>17563</v>
      </c>
      <c r="E157217" t="s">
        <v>39</v>
      </c>
      <c r="G157217" t="s">
        <v>17566</v>
      </c>
      <c r="H157217" t="s">
        <v>9</v>
      </c>
      <c r="I157217" t="s">
        <v>45</v>
      </c>
    </row>
    <row r="157218" spans="1:9">
      <c r="A157218" t="s">
        <v>5399</v>
      </c>
      <c r="B157218" s="1">
        <v>45187</v>
      </c>
      <c r="C157218" t="s">
        <v>17565</v>
      </c>
      <c r="E157218" t="s">
        <v>39</v>
      </c>
      <c r="G157218" t="s">
        <v>17566</v>
      </c>
      <c r="H157218" t="s">
        <v>9</v>
      </c>
      <c r="I157218" t="s">
        <v>37</v>
      </c>
    </row>
    <row r="157219" spans="1:9">
      <c r="A157219" t="s">
        <v>5399</v>
      </c>
      <c r="B157219" s="1">
        <v>45188</v>
      </c>
      <c r="C157219" t="s">
        <v>6</v>
      </c>
      <c r="E157219" t="s">
        <v>39</v>
      </c>
      <c r="F157219">
        <v>65</v>
      </c>
      <c r="G157219" t="s">
        <v>17566</v>
      </c>
      <c r="H157219" t="s">
        <v>9</v>
      </c>
      <c r="I157219" t="s">
        <v>37</v>
      </c>
    </row>
    <row r="157220" spans="1:9">
      <c r="A157220" t="s">
        <v>5399</v>
      </c>
      <c r="B157220" s="1">
        <v>45190</v>
      </c>
      <c r="C157220" t="s">
        <v>6</v>
      </c>
      <c r="E157220" t="s">
        <v>39</v>
      </c>
      <c r="F157220">
        <v>65</v>
      </c>
      <c r="G157220" t="s">
        <v>17566</v>
      </c>
      <c r="H157220" t="s">
        <v>9</v>
      </c>
      <c r="I157220" t="s">
        <v>37</v>
      </c>
    </row>
    <row r="157221" spans="1:9">
      <c r="A157221" t="s">
        <v>5399</v>
      </c>
      <c r="B157221" s="1">
        <v>45191</v>
      </c>
      <c r="C157221" t="s">
        <v>17559</v>
      </c>
      <c r="D157221" t="s">
        <v>17563</v>
      </c>
      <c r="E157221" t="s">
        <v>39</v>
      </c>
      <c r="G157221" t="s">
        <v>17566</v>
      </c>
      <c r="H157221" t="s">
        <v>9</v>
      </c>
      <c r="I157221" t="s">
        <v>37</v>
      </c>
    </row>
    <row r="157222" spans="1:9">
      <c r="A157222" t="s">
        <v>2542</v>
      </c>
      <c r="B157222" s="1">
        <v>45194</v>
      </c>
      <c r="C157222" t="s">
        <v>17565</v>
      </c>
      <c r="E157222" t="s">
        <v>90</v>
      </c>
      <c r="G157222" t="s">
        <v>17566</v>
      </c>
      <c r="H157222" t="s">
        <v>9</v>
      </c>
      <c r="I157222" t="s">
        <v>10</v>
      </c>
    </row>
    <row r="157223" spans="1:9">
      <c r="A157223" t="s">
        <v>2542</v>
      </c>
      <c r="B157223" s="1">
        <v>45195</v>
      </c>
      <c r="C157223" t="s">
        <v>6</v>
      </c>
      <c r="E157223" t="s">
        <v>90</v>
      </c>
      <c r="F157223">
        <v>423</v>
      </c>
      <c r="G157223" t="s">
        <v>17566</v>
      </c>
      <c r="H157223" t="s">
        <v>9</v>
      </c>
      <c r="I157223" t="s">
        <v>10</v>
      </c>
    </row>
    <row r="157224" spans="1:9">
      <c r="A157224" t="s">
        <v>2542</v>
      </c>
      <c r="B157224" s="1">
        <v>45196</v>
      </c>
      <c r="C157224" t="s">
        <v>6</v>
      </c>
      <c r="E157224" t="s">
        <v>90</v>
      </c>
      <c r="F157224">
        <v>423</v>
      </c>
      <c r="G157224" t="s">
        <v>17566</v>
      </c>
      <c r="H157224" t="s">
        <v>9</v>
      </c>
      <c r="I157224" t="s">
        <v>10</v>
      </c>
    </row>
    <row r="157225" spans="1:9">
      <c r="A157225" t="s">
        <v>2542</v>
      </c>
      <c r="B157225" s="1">
        <v>45197</v>
      </c>
      <c r="C157225" t="s">
        <v>17565</v>
      </c>
      <c r="E157225" t="s">
        <v>90</v>
      </c>
      <c r="G157225" t="s">
        <v>17566</v>
      </c>
      <c r="H157225" t="s">
        <v>9</v>
      </c>
      <c r="I157225" t="s">
        <v>10</v>
      </c>
    </row>
    <row r="157226" spans="1:9">
      <c r="A157226" t="s">
        <v>2542</v>
      </c>
      <c r="B157226" s="1">
        <v>45198</v>
      </c>
      <c r="C157226" t="s">
        <v>17559</v>
      </c>
      <c r="D157226" t="s">
        <v>17563</v>
      </c>
      <c r="E157226" t="s">
        <v>90</v>
      </c>
      <c r="G157226" t="s">
        <v>17566</v>
      </c>
      <c r="H157226" t="s">
        <v>9</v>
      </c>
      <c r="I157226" t="s">
        <v>10</v>
      </c>
    </row>
    <row r="157227" spans="1:9">
      <c r="A157227" t="s">
        <v>1325</v>
      </c>
      <c r="B157227" s="1">
        <v>45187</v>
      </c>
      <c r="C157227" t="s">
        <v>17565</v>
      </c>
      <c r="E157227" t="s">
        <v>90</v>
      </c>
      <c r="G157227" t="s">
        <v>17566</v>
      </c>
      <c r="H157227" t="s">
        <v>9</v>
      </c>
      <c r="I157227" t="s">
        <v>10</v>
      </c>
    </row>
    <row r="157228" spans="1:9">
      <c r="A157228" t="s">
        <v>1325</v>
      </c>
      <c r="B157228" s="1">
        <v>45188</v>
      </c>
      <c r="C157228" t="s">
        <v>6</v>
      </c>
      <c r="E157228" t="s">
        <v>90</v>
      </c>
      <c r="F157228">
        <v>423</v>
      </c>
      <c r="G157228" t="s">
        <v>17566</v>
      </c>
      <c r="H157228" t="s">
        <v>9</v>
      </c>
      <c r="I157228" t="s">
        <v>10</v>
      </c>
    </row>
    <row r="157229" spans="1:9">
      <c r="A157229" t="s">
        <v>1325</v>
      </c>
      <c r="B157229" s="1">
        <v>45189</v>
      </c>
      <c r="C157229" t="s">
        <v>6</v>
      </c>
      <c r="E157229" t="s">
        <v>90</v>
      </c>
      <c r="F157229">
        <v>423</v>
      </c>
      <c r="G157229" t="s">
        <v>17566</v>
      </c>
      <c r="H157229" t="s">
        <v>9</v>
      </c>
      <c r="I157229" t="s">
        <v>10</v>
      </c>
    </row>
    <row r="157230" spans="1:9">
      <c r="A157230" t="s">
        <v>1325</v>
      </c>
      <c r="B157230" s="1">
        <v>45190</v>
      </c>
      <c r="C157230" t="s">
        <v>17565</v>
      </c>
      <c r="E157230" t="s">
        <v>90</v>
      </c>
      <c r="G157230" t="s">
        <v>17566</v>
      </c>
      <c r="H157230" t="s">
        <v>9</v>
      </c>
      <c r="I157230" t="s">
        <v>10</v>
      </c>
    </row>
    <row r="157231" spans="1:9">
      <c r="A157231" t="s">
        <v>1325</v>
      </c>
      <c r="B157231" s="1">
        <v>45191</v>
      </c>
      <c r="C157231" t="s">
        <v>17559</v>
      </c>
      <c r="D157231" t="s">
        <v>17563</v>
      </c>
      <c r="E157231" t="s">
        <v>90</v>
      </c>
      <c r="G157231" t="s">
        <v>17566</v>
      </c>
      <c r="H157231" t="s">
        <v>9</v>
      </c>
      <c r="I157231" t="s">
        <v>10</v>
      </c>
    </row>
    <row r="157232" spans="1:9">
      <c r="A157232" t="s">
        <v>15007</v>
      </c>
      <c r="B157232" s="1">
        <v>45187</v>
      </c>
      <c r="C157232" t="s">
        <v>6</v>
      </c>
      <c r="E157232" t="s">
        <v>90</v>
      </c>
      <c r="F157232">
        <v>423</v>
      </c>
      <c r="G157232" t="s">
        <v>17566</v>
      </c>
      <c r="H157232" t="s">
        <v>9</v>
      </c>
      <c r="I157232" t="s">
        <v>10</v>
      </c>
    </row>
    <row r="157233" spans="1:9">
      <c r="A157233" t="s">
        <v>15007</v>
      </c>
      <c r="B157233" s="1">
        <v>45188</v>
      </c>
      <c r="C157233" t="s">
        <v>17559</v>
      </c>
      <c r="D157233" t="s">
        <v>17568</v>
      </c>
      <c r="E157233" t="s">
        <v>90</v>
      </c>
      <c r="G157233" t="s">
        <v>17566</v>
      </c>
      <c r="H157233" t="s">
        <v>9</v>
      </c>
      <c r="I157233" t="s">
        <v>10</v>
      </c>
    </row>
    <row r="157234" spans="1:9">
      <c r="A157234" t="s">
        <v>15007</v>
      </c>
      <c r="B157234" s="1">
        <v>45189</v>
      </c>
      <c r="C157234" t="s">
        <v>17565</v>
      </c>
      <c r="E157234" t="s">
        <v>90</v>
      </c>
      <c r="G157234" t="s">
        <v>17566</v>
      </c>
      <c r="H157234" t="s">
        <v>9</v>
      </c>
      <c r="I157234" t="s">
        <v>10</v>
      </c>
    </row>
    <row r="157235" spans="1:9">
      <c r="A157235" t="s">
        <v>15007</v>
      </c>
      <c r="B157235" s="1">
        <v>45190</v>
      </c>
      <c r="C157235" t="s">
        <v>17565</v>
      </c>
      <c r="E157235" t="s">
        <v>90</v>
      </c>
      <c r="G157235" t="s">
        <v>17566</v>
      </c>
      <c r="H157235" t="s">
        <v>9</v>
      </c>
      <c r="I157235" t="s">
        <v>10</v>
      </c>
    </row>
    <row r="157236" spans="1:9">
      <c r="A157236" t="s">
        <v>15007</v>
      </c>
      <c r="B157236" s="1">
        <v>45191</v>
      </c>
      <c r="C157236" t="s">
        <v>17559</v>
      </c>
      <c r="D157236" t="s">
        <v>17563</v>
      </c>
      <c r="E157236" t="s">
        <v>90</v>
      </c>
      <c r="G157236" t="s">
        <v>17566</v>
      </c>
      <c r="H157236" t="s">
        <v>9</v>
      </c>
      <c r="I157236" t="s">
        <v>10</v>
      </c>
    </row>
    <row r="157237" spans="1:9">
      <c r="A157237" t="s">
        <v>8258</v>
      </c>
      <c r="B157237" s="1">
        <v>45187</v>
      </c>
      <c r="C157237" t="s">
        <v>6</v>
      </c>
      <c r="E157237" t="s">
        <v>17</v>
      </c>
      <c r="F157237">
        <v>95</v>
      </c>
      <c r="G157237" t="s">
        <v>17566</v>
      </c>
      <c r="H157237" t="s">
        <v>9</v>
      </c>
      <c r="I157237" t="s">
        <v>173</v>
      </c>
    </row>
    <row r="157238" spans="1:9">
      <c r="A157238" t="s">
        <v>8258</v>
      </c>
      <c r="B157238" s="1">
        <v>45188</v>
      </c>
      <c r="C157238" t="s">
        <v>6</v>
      </c>
      <c r="E157238" t="s">
        <v>17</v>
      </c>
      <c r="F157238">
        <v>95</v>
      </c>
      <c r="G157238" t="s">
        <v>17566</v>
      </c>
      <c r="H157238" t="s">
        <v>9</v>
      </c>
      <c r="I157238" t="s">
        <v>173</v>
      </c>
    </row>
    <row r="157239" spans="1:9">
      <c r="A157239" t="s">
        <v>8258</v>
      </c>
      <c r="B157239" s="1">
        <v>45189</v>
      </c>
      <c r="C157239" t="s">
        <v>17565</v>
      </c>
      <c r="E157239" t="s">
        <v>17</v>
      </c>
      <c r="G157239" t="s">
        <v>17566</v>
      </c>
      <c r="H157239" t="s">
        <v>9</v>
      </c>
      <c r="I157239" t="s">
        <v>173</v>
      </c>
    </row>
    <row r="157240" spans="1:9">
      <c r="A157240" t="s">
        <v>8258</v>
      </c>
      <c r="B157240" s="1">
        <v>45190</v>
      </c>
      <c r="C157240" t="s">
        <v>17565</v>
      </c>
      <c r="E157240" t="s">
        <v>17</v>
      </c>
      <c r="G157240" t="s">
        <v>17566</v>
      </c>
      <c r="H157240" t="s">
        <v>9</v>
      </c>
      <c r="I157240" t="s">
        <v>173</v>
      </c>
    </row>
    <row r="157241" spans="1:9">
      <c r="A157241" t="s">
        <v>8258</v>
      </c>
      <c r="B157241" s="1">
        <v>45191</v>
      </c>
      <c r="C157241" t="s">
        <v>17559</v>
      </c>
      <c r="D157241" t="s">
        <v>17563</v>
      </c>
      <c r="E157241" t="s">
        <v>17</v>
      </c>
      <c r="G157241" t="s">
        <v>17566</v>
      </c>
      <c r="H157241" t="s">
        <v>9</v>
      </c>
      <c r="I157241" t="s">
        <v>173</v>
      </c>
    </row>
    <row r="157242" spans="1:9">
      <c r="A157242" t="s">
        <v>3600</v>
      </c>
      <c r="B157242" s="1">
        <v>45187</v>
      </c>
      <c r="C157242" t="s">
        <v>6</v>
      </c>
      <c r="E157242" t="s">
        <v>195</v>
      </c>
      <c r="F157242">
        <v>105</v>
      </c>
      <c r="G157242" t="s">
        <v>17564</v>
      </c>
      <c r="H157242" t="s">
        <v>30</v>
      </c>
      <c r="I157242" t="s">
        <v>10</v>
      </c>
    </row>
    <row r="157243" spans="1:9">
      <c r="A157243" t="s">
        <v>3600</v>
      </c>
      <c r="B157243" s="1">
        <v>45189</v>
      </c>
      <c r="C157243" t="s">
        <v>17565</v>
      </c>
      <c r="E157243" t="s">
        <v>195</v>
      </c>
      <c r="G157243" t="s">
        <v>17564</v>
      </c>
      <c r="H157243" t="s">
        <v>30</v>
      </c>
      <c r="I157243" t="s">
        <v>10</v>
      </c>
    </row>
    <row r="157244" spans="1:9">
      <c r="A157244" t="s">
        <v>15517</v>
      </c>
      <c r="B157244" s="1">
        <v>45188</v>
      </c>
      <c r="C157244" t="s">
        <v>6</v>
      </c>
      <c r="E157244" t="s">
        <v>13</v>
      </c>
      <c r="F157244">
        <v>117</v>
      </c>
      <c r="G157244" t="s">
        <v>17566</v>
      </c>
      <c r="H157244" t="s">
        <v>9</v>
      </c>
      <c r="I157244" t="s">
        <v>10</v>
      </c>
    </row>
    <row r="157245" spans="1:9">
      <c r="A157245" t="s">
        <v>15517</v>
      </c>
      <c r="B157245" s="1">
        <v>45189</v>
      </c>
      <c r="C157245" t="s">
        <v>17565</v>
      </c>
      <c r="E157245" t="s">
        <v>13</v>
      </c>
      <c r="G157245" t="s">
        <v>17566</v>
      </c>
      <c r="H157245" t="s">
        <v>9</v>
      </c>
      <c r="I157245" t="s">
        <v>10</v>
      </c>
    </row>
    <row r="157246" spans="1:9">
      <c r="A157246" t="s">
        <v>16195</v>
      </c>
      <c r="B157246" s="1">
        <v>45194</v>
      </c>
      <c r="C157246" t="s">
        <v>17565</v>
      </c>
      <c r="E157246" t="s">
        <v>39</v>
      </c>
      <c r="G157246" t="s">
        <v>17566</v>
      </c>
      <c r="H157246" t="s">
        <v>9</v>
      </c>
      <c r="I157246" t="s">
        <v>37</v>
      </c>
    </row>
    <row r="157247" spans="1:9">
      <c r="A157247" t="s">
        <v>16195</v>
      </c>
      <c r="B157247" s="1">
        <v>45195</v>
      </c>
      <c r="C157247" t="s">
        <v>17565</v>
      </c>
      <c r="E157247" t="s">
        <v>39</v>
      </c>
      <c r="G157247" t="s">
        <v>17566</v>
      </c>
      <c r="H157247" t="s">
        <v>9</v>
      </c>
      <c r="I157247" t="s">
        <v>37</v>
      </c>
    </row>
    <row r="157248" spans="1:9">
      <c r="A157248" t="s">
        <v>16195</v>
      </c>
      <c r="B157248" s="1">
        <v>45196</v>
      </c>
      <c r="C157248" t="s">
        <v>6</v>
      </c>
      <c r="E157248" t="s">
        <v>39</v>
      </c>
      <c r="F157248">
        <v>98</v>
      </c>
      <c r="G157248" t="s">
        <v>17566</v>
      </c>
      <c r="H157248" t="s">
        <v>9</v>
      </c>
      <c r="I157248" t="s">
        <v>37</v>
      </c>
    </row>
    <row r="157249" spans="1:9">
      <c r="A157249" t="s">
        <v>16195</v>
      </c>
      <c r="B157249" s="1">
        <v>45197</v>
      </c>
      <c r="C157249" t="s">
        <v>6</v>
      </c>
      <c r="E157249" t="s">
        <v>39</v>
      </c>
      <c r="F157249">
        <v>98</v>
      </c>
      <c r="G157249" t="s">
        <v>17566</v>
      </c>
      <c r="H157249" t="s">
        <v>9</v>
      </c>
      <c r="I157249" t="s">
        <v>37</v>
      </c>
    </row>
    <row r="157250" spans="1:9">
      <c r="A157250" t="s">
        <v>16195</v>
      </c>
      <c r="B157250" s="1">
        <v>45198</v>
      </c>
      <c r="C157250" t="s">
        <v>17559</v>
      </c>
      <c r="D157250" t="s">
        <v>17563</v>
      </c>
      <c r="E157250" t="s">
        <v>39</v>
      </c>
      <c r="G157250" t="s">
        <v>17566</v>
      </c>
      <c r="H157250" t="s">
        <v>9</v>
      </c>
      <c r="I157250" t="s">
        <v>37</v>
      </c>
    </row>
    <row r="157251" spans="1:9">
      <c r="A157251" t="s">
        <v>3925</v>
      </c>
      <c r="B157251" s="1">
        <v>45187</v>
      </c>
      <c r="C157251" t="s">
        <v>17565</v>
      </c>
      <c r="E157251" t="s">
        <v>195</v>
      </c>
      <c r="G157251" t="s">
        <v>17564</v>
      </c>
      <c r="H157251" t="s">
        <v>30</v>
      </c>
      <c r="I157251" t="s">
        <v>10</v>
      </c>
    </row>
    <row r="157252" spans="1:9">
      <c r="A157252" t="s">
        <v>3925</v>
      </c>
      <c r="B157252" s="1">
        <v>45188</v>
      </c>
      <c r="C157252" t="s">
        <v>6</v>
      </c>
      <c r="E157252" t="s">
        <v>195</v>
      </c>
      <c r="F157252">
        <v>196</v>
      </c>
      <c r="G157252" t="s">
        <v>17564</v>
      </c>
      <c r="H157252" t="s">
        <v>30</v>
      </c>
      <c r="I157252" t="s">
        <v>10</v>
      </c>
    </row>
    <row r="157253" spans="1:9">
      <c r="A157253" t="s">
        <v>3925</v>
      </c>
      <c r="B157253" s="1">
        <v>45189</v>
      </c>
      <c r="C157253" t="s">
        <v>17565</v>
      </c>
      <c r="E157253" t="s">
        <v>195</v>
      </c>
      <c r="G157253" t="s">
        <v>17564</v>
      </c>
      <c r="H157253" t="s">
        <v>30</v>
      </c>
      <c r="I157253" t="s">
        <v>10</v>
      </c>
    </row>
    <row r="157254" spans="1:9">
      <c r="A157254" t="s">
        <v>3925</v>
      </c>
      <c r="B157254" s="1">
        <v>45190</v>
      </c>
      <c r="C157254" t="s">
        <v>6</v>
      </c>
      <c r="E157254" t="s">
        <v>195</v>
      </c>
      <c r="F157254">
        <v>196</v>
      </c>
      <c r="G157254" t="s">
        <v>17564</v>
      </c>
      <c r="H157254" t="s">
        <v>30</v>
      </c>
      <c r="I157254" t="s">
        <v>10</v>
      </c>
    </row>
    <row r="157255" spans="1:9">
      <c r="A157255" t="s">
        <v>3925</v>
      </c>
      <c r="B157255" s="1">
        <v>45191</v>
      </c>
      <c r="C157255" t="s">
        <v>17559</v>
      </c>
      <c r="D157255" t="s">
        <v>17563</v>
      </c>
      <c r="E157255" t="s">
        <v>195</v>
      </c>
      <c r="G157255" t="s">
        <v>17564</v>
      </c>
      <c r="H157255" t="s">
        <v>30</v>
      </c>
      <c r="I157255" t="s">
        <v>10</v>
      </c>
    </row>
    <row r="157256" spans="1:9">
      <c r="A157256" t="s">
        <v>11022</v>
      </c>
      <c r="B157256" s="1">
        <v>45187</v>
      </c>
      <c r="C157256" t="s">
        <v>6</v>
      </c>
      <c r="E157256" t="s">
        <v>17</v>
      </c>
      <c r="F157256">
        <v>25</v>
      </c>
      <c r="G157256" t="s">
        <v>17566</v>
      </c>
      <c r="H157256" t="s">
        <v>9</v>
      </c>
      <c r="I157256" t="s">
        <v>45</v>
      </c>
    </row>
    <row r="157257" spans="1:9">
      <c r="A157257" t="s">
        <v>11022</v>
      </c>
      <c r="B157257" s="1">
        <v>45188</v>
      </c>
      <c r="C157257" t="s">
        <v>6</v>
      </c>
      <c r="E157257" t="s">
        <v>17</v>
      </c>
      <c r="F157257">
        <v>25</v>
      </c>
      <c r="G157257" t="s">
        <v>17566</v>
      </c>
      <c r="H157257" t="s">
        <v>9</v>
      </c>
      <c r="I157257" t="s">
        <v>45</v>
      </c>
    </row>
    <row r="157258" spans="1:9">
      <c r="A157258" t="s">
        <v>11022</v>
      </c>
      <c r="B157258" s="1">
        <v>45189</v>
      </c>
      <c r="C157258" t="s">
        <v>17565</v>
      </c>
      <c r="E157258" t="s">
        <v>17</v>
      </c>
      <c r="G157258" t="s">
        <v>17566</v>
      </c>
      <c r="H157258" t="s">
        <v>9</v>
      </c>
      <c r="I157258" t="s">
        <v>45</v>
      </c>
    </row>
    <row r="157259" spans="1:9">
      <c r="A157259" t="s">
        <v>11022</v>
      </c>
      <c r="B157259" s="1">
        <v>45190</v>
      </c>
      <c r="C157259" t="s">
        <v>17565</v>
      </c>
      <c r="E157259" t="s">
        <v>17</v>
      </c>
      <c r="G157259" t="s">
        <v>17566</v>
      </c>
      <c r="H157259" t="s">
        <v>9</v>
      </c>
      <c r="I157259" t="s">
        <v>45</v>
      </c>
    </row>
    <row r="157260" spans="1:9">
      <c r="A157260" t="s">
        <v>11022</v>
      </c>
      <c r="B157260" s="1">
        <v>45191</v>
      </c>
      <c r="C157260" t="s">
        <v>17559</v>
      </c>
      <c r="D157260" t="s">
        <v>17563</v>
      </c>
      <c r="E157260" t="s">
        <v>17</v>
      </c>
      <c r="G157260" t="s">
        <v>17566</v>
      </c>
      <c r="H157260" t="s">
        <v>9</v>
      </c>
      <c r="I157260" t="s">
        <v>45</v>
      </c>
    </row>
    <row r="157261" spans="1:9">
      <c r="A157261" t="s">
        <v>16249</v>
      </c>
      <c r="B157261" s="1">
        <v>45194</v>
      </c>
      <c r="C157261" t="s">
        <v>6</v>
      </c>
      <c r="E157261" t="s">
        <v>84</v>
      </c>
      <c r="F157261">
        <v>105</v>
      </c>
      <c r="G157261" t="s">
        <v>17566</v>
      </c>
      <c r="H157261" t="s">
        <v>9</v>
      </c>
      <c r="I157261" t="s">
        <v>64</v>
      </c>
    </row>
    <row r="157262" spans="1:9">
      <c r="A157262" t="s">
        <v>16249</v>
      </c>
      <c r="B157262" s="1">
        <v>45195</v>
      </c>
      <c r="C157262" t="s">
        <v>17559</v>
      </c>
      <c r="D157262" t="s">
        <v>17596</v>
      </c>
      <c r="E157262" t="s">
        <v>84</v>
      </c>
      <c r="G157262" t="s">
        <v>17566</v>
      </c>
      <c r="H157262" t="s">
        <v>9</v>
      </c>
      <c r="I157262" t="s">
        <v>64</v>
      </c>
    </row>
    <row r="157263" spans="1:9">
      <c r="A157263" t="s">
        <v>16249</v>
      </c>
      <c r="B157263" s="1">
        <v>45196</v>
      </c>
      <c r="C157263" t="s">
        <v>17559</v>
      </c>
      <c r="D157263" t="s">
        <v>17596</v>
      </c>
      <c r="E157263" t="s">
        <v>84</v>
      </c>
      <c r="G157263" t="s">
        <v>17566</v>
      </c>
      <c r="H157263" t="s">
        <v>9</v>
      </c>
      <c r="I157263" t="s">
        <v>64</v>
      </c>
    </row>
    <row r="157264" spans="1:9">
      <c r="A157264" t="s">
        <v>16249</v>
      </c>
      <c r="B157264" s="1">
        <v>45197</v>
      </c>
      <c r="C157264" t="s">
        <v>17559</v>
      </c>
      <c r="D157264" t="s">
        <v>17596</v>
      </c>
      <c r="E157264" t="s">
        <v>84</v>
      </c>
      <c r="G157264" t="s">
        <v>17566</v>
      </c>
      <c r="H157264" t="s">
        <v>9</v>
      </c>
      <c r="I157264" t="s">
        <v>64</v>
      </c>
    </row>
    <row r="157265" spans="1:9">
      <c r="A157265" t="s">
        <v>16249</v>
      </c>
      <c r="B157265" s="1">
        <v>45198</v>
      </c>
      <c r="C157265" t="s">
        <v>17559</v>
      </c>
      <c r="D157265" t="s">
        <v>17563</v>
      </c>
      <c r="E157265" t="s">
        <v>84</v>
      </c>
      <c r="G157265" t="s">
        <v>17566</v>
      </c>
      <c r="H157265" t="s">
        <v>9</v>
      </c>
      <c r="I157265" t="s">
        <v>64</v>
      </c>
    </row>
    <row r="157266" spans="1:9">
      <c r="A157266" t="s">
        <v>15501</v>
      </c>
      <c r="B157266" s="1">
        <v>45188</v>
      </c>
      <c r="C157266" t="s">
        <v>6</v>
      </c>
      <c r="E157266" t="s">
        <v>43</v>
      </c>
      <c r="F157266">
        <v>14</v>
      </c>
      <c r="G157266" t="s">
        <v>17566</v>
      </c>
      <c r="H157266" t="s">
        <v>9</v>
      </c>
      <c r="I157266" t="s">
        <v>173</v>
      </c>
    </row>
    <row r="157267" spans="1:9">
      <c r="A157267" t="s">
        <v>15501</v>
      </c>
      <c r="B157267" s="1">
        <v>45189</v>
      </c>
      <c r="C157267" t="s">
        <v>17565</v>
      </c>
      <c r="E157267" t="s">
        <v>43</v>
      </c>
      <c r="G157267" t="s">
        <v>17566</v>
      </c>
      <c r="H157267" t="s">
        <v>9</v>
      </c>
      <c r="I157267" t="s">
        <v>173</v>
      </c>
    </row>
    <row r="157268" spans="1:9">
      <c r="A157268" t="s">
        <v>16741</v>
      </c>
      <c r="B157268" s="1">
        <v>45187</v>
      </c>
      <c r="C157268" t="s">
        <v>17565</v>
      </c>
      <c r="E157268" t="s">
        <v>224</v>
      </c>
      <c r="G157268" t="s">
        <v>17567</v>
      </c>
      <c r="H157268" t="s">
        <v>117</v>
      </c>
      <c r="I157268" t="s">
        <v>17571</v>
      </c>
    </row>
    <row r="157269" spans="1:9">
      <c r="A157269" t="s">
        <v>16741</v>
      </c>
      <c r="B157269" s="1">
        <v>45188</v>
      </c>
      <c r="C157269" t="s">
        <v>6</v>
      </c>
      <c r="E157269" t="s">
        <v>224</v>
      </c>
      <c r="F157269">
        <v>225</v>
      </c>
      <c r="G157269" t="s">
        <v>17567</v>
      </c>
      <c r="H157269" t="s">
        <v>117</v>
      </c>
      <c r="I157269" t="s">
        <v>17571</v>
      </c>
    </row>
    <row r="157270" spans="1:9">
      <c r="A157270" t="s">
        <v>16741</v>
      </c>
      <c r="B157270" s="1">
        <v>45189</v>
      </c>
      <c r="C157270" t="s">
        <v>17559</v>
      </c>
      <c r="D157270" t="s">
        <v>17569</v>
      </c>
      <c r="E157270" t="s">
        <v>224</v>
      </c>
      <c r="G157270" t="s">
        <v>17567</v>
      </c>
      <c r="H157270" t="s">
        <v>117</v>
      </c>
      <c r="I157270" t="s">
        <v>17571</v>
      </c>
    </row>
    <row r="157271" spans="1:9">
      <c r="A157271" t="s">
        <v>16741</v>
      </c>
      <c r="B157271" s="1">
        <v>45190</v>
      </c>
      <c r="C157271" t="s">
        <v>17565</v>
      </c>
      <c r="E157271" t="s">
        <v>224</v>
      </c>
      <c r="G157271" t="s">
        <v>17567</v>
      </c>
      <c r="H157271" t="s">
        <v>117</v>
      </c>
      <c r="I157271" t="s">
        <v>17571</v>
      </c>
    </row>
    <row r="157272" spans="1:9">
      <c r="A157272" t="s">
        <v>16741</v>
      </c>
      <c r="B157272" s="1">
        <v>45191</v>
      </c>
      <c r="C157272" t="s">
        <v>17559</v>
      </c>
      <c r="D157272" t="s">
        <v>17563</v>
      </c>
      <c r="E157272" t="s">
        <v>224</v>
      </c>
      <c r="G157272" t="s">
        <v>17567</v>
      </c>
      <c r="H157272" t="s">
        <v>117</v>
      </c>
      <c r="I157272" t="s">
        <v>17571</v>
      </c>
    </row>
    <row r="157273" spans="1:9">
      <c r="A157273" t="s">
        <v>16832</v>
      </c>
      <c r="B157273" s="1">
        <v>45188</v>
      </c>
      <c r="C157273" t="s">
        <v>17559</v>
      </c>
      <c r="D157273" t="s">
        <v>17596</v>
      </c>
      <c r="E157273" t="s">
        <v>128</v>
      </c>
      <c r="G157273" t="s">
        <v>17566</v>
      </c>
      <c r="H157273" t="s">
        <v>9</v>
      </c>
      <c r="I157273" t="s">
        <v>10</v>
      </c>
    </row>
    <row r="157274" spans="1:9">
      <c r="A157274" t="s">
        <v>16832</v>
      </c>
      <c r="B157274" s="1">
        <v>45190</v>
      </c>
      <c r="C157274" t="s">
        <v>6</v>
      </c>
      <c r="E157274" t="s">
        <v>128</v>
      </c>
      <c r="F157274">
        <v>38</v>
      </c>
      <c r="G157274" t="s">
        <v>17566</v>
      </c>
      <c r="H157274" t="s">
        <v>9</v>
      </c>
      <c r="I157274" t="s">
        <v>10</v>
      </c>
    </row>
    <row r="157275" spans="1:9">
      <c r="A157275" t="s">
        <v>15501</v>
      </c>
      <c r="B157275" s="1">
        <v>45194</v>
      </c>
      <c r="C157275" t="s">
        <v>17565</v>
      </c>
      <c r="E157275" t="s">
        <v>43</v>
      </c>
      <c r="G157275" t="s">
        <v>17566</v>
      </c>
      <c r="H157275" t="s">
        <v>9</v>
      </c>
      <c r="I157275" t="s">
        <v>173</v>
      </c>
    </row>
    <row r="157276" spans="1:9">
      <c r="A157276" t="s">
        <v>15501</v>
      </c>
      <c r="B157276" s="1">
        <v>45195</v>
      </c>
      <c r="C157276" t="s">
        <v>6</v>
      </c>
      <c r="E157276" t="s">
        <v>43</v>
      </c>
      <c r="F157276">
        <v>14</v>
      </c>
      <c r="G157276" t="s">
        <v>17566</v>
      </c>
      <c r="H157276" t="s">
        <v>9</v>
      </c>
      <c r="I157276" t="s">
        <v>173</v>
      </c>
    </row>
    <row r="157277" spans="1:9">
      <c r="A157277" t="s">
        <v>15501</v>
      </c>
      <c r="B157277" s="1">
        <v>45196</v>
      </c>
      <c r="C157277" t="s">
        <v>17565</v>
      </c>
      <c r="E157277" t="s">
        <v>43</v>
      </c>
      <c r="G157277" t="s">
        <v>17566</v>
      </c>
      <c r="H157277" t="s">
        <v>9</v>
      </c>
      <c r="I157277" t="s">
        <v>173</v>
      </c>
    </row>
    <row r="157278" spans="1:9">
      <c r="A157278" t="s">
        <v>15501</v>
      </c>
      <c r="B157278" s="1">
        <v>45197</v>
      </c>
      <c r="C157278" t="s">
        <v>17559</v>
      </c>
      <c r="D157278" t="s">
        <v>17568</v>
      </c>
      <c r="E157278" t="s">
        <v>43</v>
      </c>
      <c r="G157278" t="s">
        <v>17566</v>
      </c>
      <c r="H157278" t="s">
        <v>9</v>
      </c>
      <c r="I157278" t="s">
        <v>173</v>
      </c>
    </row>
    <row r="157279" spans="1:9">
      <c r="A157279" t="s">
        <v>15501</v>
      </c>
      <c r="B157279" s="1">
        <v>45198</v>
      </c>
      <c r="C157279" t="s">
        <v>17559</v>
      </c>
      <c r="D157279" t="s">
        <v>17563</v>
      </c>
      <c r="E157279" t="s">
        <v>43</v>
      </c>
      <c r="G157279" t="s">
        <v>17566</v>
      </c>
      <c r="H157279" t="s">
        <v>9</v>
      </c>
      <c r="I157279" t="s">
        <v>173</v>
      </c>
    </row>
    <row r="157280" spans="1:9">
      <c r="A157280" t="s">
        <v>13337</v>
      </c>
      <c r="B157280" s="1">
        <v>45187</v>
      </c>
      <c r="C157280" t="s">
        <v>17565</v>
      </c>
      <c r="E157280" t="s">
        <v>68</v>
      </c>
      <c r="G157280" t="s">
        <v>17566</v>
      </c>
      <c r="H157280" t="s">
        <v>9</v>
      </c>
      <c r="I157280" t="s">
        <v>145</v>
      </c>
    </row>
    <row r="157281" spans="1:9">
      <c r="A157281" t="s">
        <v>13337</v>
      </c>
      <c r="B157281" s="1">
        <v>45188</v>
      </c>
      <c r="C157281" t="s">
        <v>6</v>
      </c>
      <c r="E157281" t="s">
        <v>68</v>
      </c>
      <c r="F157281">
        <v>65</v>
      </c>
      <c r="G157281" t="s">
        <v>17566</v>
      </c>
      <c r="H157281" t="s">
        <v>9</v>
      </c>
      <c r="I157281" t="s">
        <v>145</v>
      </c>
    </row>
    <row r="157282" spans="1:9">
      <c r="A157282" t="s">
        <v>13337</v>
      </c>
      <c r="B157282" s="1">
        <v>45189</v>
      </c>
      <c r="C157282" t="s">
        <v>17565</v>
      </c>
      <c r="E157282" t="s">
        <v>68</v>
      </c>
      <c r="G157282" t="s">
        <v>17566</v>
      </c>
      <c r="H157282" t="s">
        <v>9</v>
      </c>
      <c r="I157282" t="s">
        <v>145</v>
      </c>
    </row>
    <row r="157283" spans="1:9">
      <c r="A157283" t="s">
        <v>13337</v>
      </c>
      <c r="B157283" s="1">
        <v>45190</v>
      </c>
      <c r="C157283" t="s">
        <v>6</v>
      </c>
      <c r="E157283" t="s">
        <v>68</v>
      </c>
      <c r="F157283">
        <v>65</v>
      </c>
      <c r="G157283" t="s">
        <v>17566</v>
      </c>
      <c r="H157283" t="s">
        <v>9</v>
      </c>
      <c r="I157283" t="s">
        <v>145</v>
      </c>
    </row>
    <row r="157284" spans="1:9">
      <c r="A157284" t="s">
        <v>13337</v>
      </c>
      <c r="B157284" s="1">
        <v>45191</v>
      </c>
      <c r="C157284" t="s">
        <v>17559</v>
      </c>
      <c r="D157284" t="s">
        <v>17563</v>
      </c>
      <c r="E157284" t="s">
        <v>68</v>
      </c>
      <c r="G157284" t="s">
        <v>17566</v>
      </c>
      <c r="H157284" t="s">
        <v>9</v>
      </c>
      <c r="I157284" t="s">
        <v>145</v>
      </c>
    </row>
    <row r="157285" spans="1:9">
      <c r="A157285" t="s">
        <v>13543</v>
      </c>
      <c r="B157285" s="1">
        <v>45187</v>
      </c>
      <c r="C157285" t="s">
        <v>17565</v>
      </c>
      <c r="E157285" t="s">
        <v>17</v>
      </c>
      <c r="G157285" t="s">
        <v>17566</v>
      </c>
      <c r="H157285" t="s">
        <v>9</v>
      </c>
      <c r="I157285" t="s">
        <v>173</v>
      </c>
    </row>
    <row r="157286" spans="1:9">
      <c r="A157286" t="s">
        <v>13543</v>
      </c>
      <c r="B157286" s="1">
        <v>45188</v>
      </c>
      <c r="C157286" t="s">
        <v>6</v>
      </c>
      <c r="E157286" t="s">
        <v>17</v>
      </c>
      <c r="F157286">
        <v>15</v>
      </c>
      <c r="G157286" t="s">
        <v>17566</v>
      </c>
      <c r="H157286" t="s">
        <v>9</v>
      </c>
      <c r="I157286" t="s">
        <v>173</v>
      </c>
    </row>
    <row r="157287" spans="1:9">
      <c r="A157287" t="s">
        <v>13543</v>
      </c>
      <c r="B157287" s="1">
        <v>45189</v>
      </c>
      <c r="C157287" t="s">
        <v>17565</v>
      </c>
      <c r="E157287" t="s">
        <v>17</v>
      </c>
      <c r="G157287" t="s">
        <v>17566</v>
      </c>
      <c r="H157287" t="s">
        <v>9</v>
      </c>
      <c r="I157287" t="s">
        <v>173</v>
      </c>
    </row>
    <row r="157288" spans="1:9">
      <c r="A157288" t="s">
        <v>13543</v>
      </c>
      <c r="B157288" s="1">
        <v>45190</v>
      </c>
      <c r="C157288" t="s">
        <v>6</v>
      </c>
      <c r="E157288" t="s">
        <v>17</v>
      </c>
      <c r="F157288">
        <v>15</v>
      </c>
      <c r="G157288" t="s">
        <v>17566</v>
      </c>
      <c r="H157288" t="s">
        <v>9</v>
      </c>
      <c r="I157288" t="s">
        <v>173</v>
      </c>
    </row>
    <row r="157289" spans="1:9">
      <c r="A157289" t="s">
        <v>13543</v>
      </c>
      <c r="B157289" s="1">
        <v>45191</v>
      </c>
      <c r="C157289" t="s">
        <v>17559</v>
      </c>
      <c r="D157289" t="s">
        <v>17563</v>
      </c>
      <c r="E157289" t="s">
        <v>17</v>
      </c>
      <c r="G157289" t="s">
        <v>17566</v>
      </c>
      <c r="H157289" t="s">
        <v>9</v>
      </c>
      <c r="I157289" t="s">
        <v>173</v>
      </c>
    </row>
    <row r="157290" spans="1:9">
      <c r="A157290" t="s">
        <v>1580</v>
      </c>
      <c r="B157290" s="1">
        <v>45194</v>
      </c>
      <c r="C157290" t="s">
        <v>17565</v>
      </c>
      <c r="E157290" t="s">
        <v>90</v>
      </c>
      <c r="G157290" t="s">
        <v>17566</v>
      </c>
      <c r="H157290" t="s">
        <v>9</v>
      </c>
      <c r="I157290" t="s">
        <v>10</v>
      </c>
    </row>
    <row r="157291" spans="1:9">
      <c r="A157291" t="s">
        <v>1580</v>
      </c>
      <c r="B157291" s="1">
        <v>45198</v>
      </c>
      <c r="C157291" t="s">
        <v>17565</v>
      </c>
      <c r="E157291" t="s">
        <v>90</v>
      </c>
      <c r="G157291" t="s">
        <v>17566</v>
      </c>
      <c r="H157291" t="s">
        <v>9</v>
      </c>
      <c r="I157291" t="s">
        <v>10</v>
      </c>
    </row>
    <row r="157292" spans="1:9">
      <c r="A157292" t="s">
        <v>243</v>
      </c>
      <c r="B157292" s="1">
        <v>45187</v>
      </c>
      <c r="C157292" t="s">
        <v>6</v>
      </c>
      <c r="E157292" t="s">
        <v>39</v>
      </c>
      <c r="F157292">
        <v>65</v>
      </c>
      <c r="G157292" t="s">
        <v>17566</v>
      </c>
      <c r="H157292" t="s">
        <v>9</v>
      </c>
      <c r="I157292" t="s">
        <v>37</v>
      </c>
    </row>
    <row r="157293" spans="1:9">
      <c r="A157293" t="s">
        <v>243</v>
      </c>
      <c r="B157293" s="1">
        <v>45188</v>
      </c>
      <c r="C157293" t="s">
        <v>17565</v>
      </c>
      <c r="E157293" t="s">
        <v>39</v>
      </c>
      <c r="G157293" t="s">
        <v>17566</v>
      </c>
      <c r="H157293" t="s">
        <v>9</v>
      </c>
      <c r="I157293" t="s">
        <v>37</v>
      </c>
    </row>
    <row r="157294" spans="1:9">
      <c r="A157294" t="s">
        <v>243</v>
      </c>
      <c r="B157294" s="1">
        <v>45189</v>
      </c>
      <c r="C157294" t="s">
        <v>6</v>
      </c>
      <c r="E157294" t="s">
        <v>39</v>
      </c>
      <c r="F157294">
        <v>65</v>
      </c>
      <c r="G157294" t="s">
        <v>17566</v>
      </c>
      <c r="H157294" t="s">
        <v>9</v>
      </c>
      <c r="I157294" t="s">
        <v>37</v>
      </c>
    </row>
    <row r="157295" spans="1:9">
      <c r="A157295" t="s">
        <v>243</v>
      </c>
      <c r="B157295" s="1">
        <v>45190</v>
      </c>
      <c r="C157295" t="s">
        <v>17565</v>
      </c>
      <c r="E157295" t="s">
        <v>39</v>
      </c>
      <c r="G157295" t="s">
        <v>17566</v>
      </c>
      <c r="H157295" t="s">
        <v>9</v>
      </c>
      <c r="I157295" t="s">
        <v>37</v>
      </c>
    </row>
    <row r="157296" spans="1:9">
      <c r="A157296" t="s">
        <v>243</v>
      </c>
      <c r="B157296" s="1">
        <v>45191</v>
      </c>
      <c r="C157296" t="s">
        <v>17559</v>
      </c>
      <c r="D157296" t="s">
        <v>17563</v>
      </c>
      <c r="E157296" t="s">
        <v>39</v>
      </c>
      <c r="G157296" t="s">
        <v>17566</v>
      </c>
      <c r="H157296" t="s">
        <v>9</v>
      </c>
      <c r="I157296" t="s">
        <v>37</v>
      </c>
    </row>
    <row r="157297" spans="1:9">
      <c r="A157297" t="s">
        <v>3572</v>
      </c>
      <c r="B157297" s="1">
        <v>45187</v>
      </c>
      <c r="C157297" t="s">
        <v>17565</v>
      </c>
      <c r="E157297" t="s">
        <v>195</v>
      </c>
      <c r="G157297" t="s">
        <v>17564</v>
      </c>
      <c r="H157297" t="s">
        <v>30</v>
      </c>
      <c r="I157297" t="s">
        <v>10</v>
      </c>
    </row>
    <row r="157298" spans="1:9">
      <c r="A157298" t="s">
        <v>3572</v>
      </c>
      <c r="B157298" s="1">
        <v>45188</v>
      </c>
      <c r="C157298" t="s">
        <v>6</v>
      </c>
      <c r="E157298" t="s">
        <v>195</v>
      </c>
      <c r="F157298">
        <v>196</v>
      </c>
      <c r="G157298" t="s">
        <v>17564</v>
      </c>
      <c r="H157298" t="s">
        <v>30</v>
      </c>
      <c r="I157298" t="s">
        <v>10</v>
      </c>
    </row>
    <row r="157299" spans="1:9">
      <c r="A157299" t="s">
        <v>3572</v>
      </c>
      <c r="B157299" s="1">
        <v>45189</v>
      </c>
      <c r="C157299" t="s">
        <v>6</v>
      </c>
      <c r="E157299" t="s">
        <v>195</v>
      </c>
      <c r="F157299">
        <v>196</v>
      </c>
      <c r="G157299" t="s">
        <v>17564</v>
      </c>
      <c r="H157299" t="s">
        <v>30</v>
      </c>
      <c r="I157299" t="s">
        <v>10</v>
      </c>
    </row>
    <row r="157300" spans="1:9">
      <c r="A157300" t="s">
        <v>3572</v>
      </c>
      <c r="B157300" s="1">
        <v>45190</v>
      </c>
      <c r="C157300" t="s">
        <v>17565</v>
      </c>
      <c r="E157300" t="s">
        <v>195</v>
      </c>
      <c r="G157300" t="s">
        <v>17564</v>
      </c>
      <c r="H157300" t="s">
        <v>30</v>
      </c>
      <c r="I157300" t="s">
        <v>10</v>
      </c>
    </row>
    <row r="157301" spans="1:9">
      <c r="A157301" t="s">
        <v>3572</v>
      </c>
      <c r="B157301" s="1">
        <v>45191</v>
      </c>
      <c r="C157301" t="s">
        <v>17559</v>
      </c>
      <c r="D157301" t="s">
        <v>17563</v>
      </c>
      <c r="E157301" t="s">
        <v>195</v>
      </c>
      <c r="G157301" t="s">
        <v>17564</v>
      </c>
      <c r="H157301" t="s">
        <v>30</v>
      </c>
      <c r="I157301" t="s">
        <v>10</v>
      </c>
    </row>
    <row r="157302" spans="1:9">
      <c r="A157302" t="s">
        <v>11642</v>
      </c>
      <c r="B157302" s="1">
        <v>45187</v>
      </c>
      <c r="C157302" t="s">
        <v>17565</v>
      </c>
      <c r="E157302" t="s">
        <v>90</v>
      </c>
      <c r="G157302" t="s">
        <v>17566</v>
      </c>
      <c r="H157302" t="s">
        <v>9</v>
      </c>
      <c r="I157302" t="s">
        <v>10</v>
      </c>
    </row>
    <row r="157303" spans="1:9">
      <c r="A157303" t="s">
        <v>11642</v>
      </c>
      <c r="B157303" s="1">
        <v>45188</v>
      </c>
      <c r="C157303" t="s">
        <v>6</v>
      </c>
      <c r="E157303" t="s">
        <v>90</v>
      </c>
      <c r="F157303">
        <v>423</v>
      </c>
      <c r="G157303" t="s">
        <v>17566</v>
      </c>
      <c r="H157303" t="s">
        <v>9</v>
      </c>
      <c r="I157303" t="s">
        <v>10</v>
      </c>
    </row>
    <row r="157304" spans="1:9">
      <c r="A157304" t="s">
        <v>11642</v>
      </c>
      <c r="B157304" s="1">
        <v>45189</v>
      </c>
      <c r="C157304" t="s">
        <v>6</v>
      </c>
      <c r="E157304" t="s">
        <v>90</v>
      </c>
      <c r="F157304">
        <v>423</v>
      </c>
      <c r="G157304" t="s">
        <v>17566</v>
      </c>
      <c r="H157304" t="s">
        <v>9</v>
      </c>
      <c r="I157304" t="s">
        <v>10</v>
      </c>
    </row>
    <row r="157305" spans="1:9">
      <c r="A157305" t="s">
        <v>11642</v>
      </c>
      <c r="B157305" s="1">
        <v>45190</v>
      </c>
      <c r="C157305" t="s">
        <v>17565</v>
      </c>
      <c r="E157305" t="s">
        <v>90</v>
      </c>
      <c r="G157305" t="s">
        <v>17566</v>
      </c>
      <c r="H157305" t="s">
        <v>9</v>
      </c>
      <c r="I157305" t="s">
        <v>10</v>
      </c>
    </row>
    <row r="157306" spans="1:9">
      <c r="A157306" t="s">
        <v>11642</v>
      </c>
      <c r="B157306" s="1">
        <v>45191</v>
      </c>
      <c r="C157306" t="s">
        <v>17559</v>
      </c>
      <c r="D157306" t="s">
        <v>17563</v>
      </c>
      <c r="E157306" t="s">
        <v>90</v>
      </c>
      <c r="G157306" t="s">
        <v>17566</v>
      </c>
      <c r="H157306" t="s">
        <v>9</v>
      </c>
      <c r="I157306" t="s">
        <v>10</v>
      </c>
    </row>
    <row r="157307" spans="1:9">
      <c r="A157307" t="s">
        <v>15466</v>
      </c>
      <c r="B157307" s="1">
        <v>45187</v>
      </c>
      <c r="C157307" t="s">
        <v>6</v>
      </c>
      <c r="E157307" t="s">
        <v>39</v>
      </c>
      <c r="F157307">
        <v>96</v>
      </c>
      <c r="G157307" t="s">
        <v>17566</v>
      </c>
      <c r="H157307" t="s">
        <v>9</v>
      </c>
      <c r="I157307" t="s">
        <v>228</v>
      </c>
    </row>
    <row r="157308" spans="1:9">
      <c r="A157308" t="s">
        <v>15466</v>
      </c>
      <c r="B157308" s="1">
        <v>45188</v>
      </c>
      <c r="C157308" t="s">
        <v>17565</v>
      </c>
      <c r="E157308" t="s">
        <v>39</v>
      </c>
      <c r="G157308" t="s">
        <v>17566</v>
      </c>
      <c r="H157308" t="s">
        <v>9</v>
      </c>
      <c r="I157308" t="s">
        <v>228</v>
      </c>
    </row>
    <row r="157309" spans="1:9">
      <c r="A157309" t="s">
        <v>15466</v>
      </c>
      <c r="B157309" s="1">
        <v>45189</v>
      </c>
      <c r="C157309" t="s">
        <v>6</v>
      </c>
      <c r="E157309" t="s">
        <v>39</v>
      </c>
      <c r="F157309">
        <v>96</v>
      </c>
      <c r="G157309" t="s">
        <v>17566</v>
      </c>
      <c r="H157309" t="s">
        <v>9</v>
      </c>
      <c r="I157309" t="s">
        <v>228</v>
      </c>
    </row>
    <row r="157310" spans="1:9">
      <c r="A157310" t="s">
        <v>15466</v>
      </c>
      <c r="B157310" s="1">
        <v>45190</v>
      </c>
      <c r="C157310" t="s">
        <v>17565</v>
      </c>
      <c r="E157310" t="s">
        <v>39</v>
      </c>
      <c r="G157310" t="s">
        <v>17566</v>
      </c>
      <c r="H157310" t="s">
        <v>9</v>
      </c>
      <c r="I157310" t="s">
        <v>228</v>
      </c>
    </row>
    <row r="157311" spans="1:9">
      <c r="A157311" t="s">
        <v>15466</v>
      </c>
      <c r="B157311" s="1">
        <v>45191</v>
      </c>
      <c r="C157311" t="s">
        <v>17559</v>
      </c>
      <c r="D157311" t="s">
        <v>17563</v>
      </c>
      <c r="E157311" t="s">
        <v>39</v>
      </c>
      <c r="G157311" t="s">
        <v>17566</v>
      </c>
      <c r="H157311" t="s">
        <v>9</v>
      </c>
      <c r="I157311" t="s">
        <v>228</v>
      </c>
    </row>
    <row r="157312" spans="1:9">
      <c r="A157312" t="s">
        <v>5513</v>
      </c>
      <c r="B157312" s="1">
        <v>45187</v>
      </c>
      <c r="C157312" t="s">
        <v>17565</v>
      </c>
      <c r="E157312" t="s">
        <v>68</v>
      </c>
      <c r="G157312" t="s">
        <v>17566</v>
      </c>
      <c r="H157312" t="s">
        <v>9</v>
      </c>
      <c r="I157312" t="s">
        <v>45</v>
      </c>
    </row>
    <row r="157313" spans="1:9">
      <c r="A157313" t="s">
        <v>5513</v>
      </c>
      <c r="B157313" s="1">
        <v>45189</v>
      </c>
      <c r="C157313" t="s">
        <v>6</v>
      </c>
      <c r="E157313" t="s">
        <v>68</v>
      </c>
      <c r="F157313">
        <v>60</v>
      </c>
      <c r="G157313" t="s">
        <v>17566</v>
      </c>
      <c r="H157313" t="s">
        <v>9</v>
      </c>
      <c r="I157313" t="s">
        <v>45</v>
      </c>
    </row>
    <row r="157314" spans="1:9">
      <c r="A157314" t="s">
        <v>5513</v>
      </c>
      <c r="B157314" s="1">
        <v>45191</v>
      </c>
      <c r="C157314" t="s">
        <v>17559</v>
      </c>
      <c r="D157314" t="s">
        <v>17563</v>
      </c>
      <c r="E157314" t="s">
        <v>68</v>
      </c>
      <c r="G157314" t="s">
        <v>17566</v>
      </c>
      <c r="H157314" t="s">
        <v>9</v>
      </c>
      <c r="I157314" t="s">
        <v>45</v>
      </c>
    </row>
    <row r="157315" spans="1:9">
      <c r="A157315" t="s">
        <v>16311</v>
      </c>
      <c r="B157315" s="1">
        <v>45187</v>
      </c>
      <c r="C157315" t="s">
        <v>17565</v>
      </c>
      <c r="E157315" t="s">
        <v>17</v>
      </c>
      <c r="G157315" t="s">
        <v>17566</v>
      </c>
      <c r="H157315" t="s">
        <v>9</v>
      </c>
      <c r="I157315" t="s">
        <v>10</v>
      </c>
    </row>
    <row r="157316" spans="1:9">
      <c r="A157316" t="s">
        <v>16311</v>
      </c>
      <c r="B157316" s="1">
        <v>45189</v>
      </c>
      <c r="C157316" t="s">
        <v>6</v>
      </c>
      <c r="E157316" t="s">
        <v>17</v>
      </c>
      <c r="F157316">
        <v>184</v>
      </c>
      <c r="G157316" t="s">
        <v>17566</v>
      </c>
      <c r="H157316" t="s">
        <v>9</v>
      </c>
      <c r="I157316" t="s">
        <v>10</v>
      </c>
    </row>
    <row r="157317" spans="1:9">
      <c r="A157317" t="s">
        <v>423</v>
      </c>
      <c r="B157317" s="1">
        <v>45187</v>
      </c>
      <c r="C157317" t="s">
        <v>17565</v>
      </c>
      <c r="E157317" t="s">
        <v>68</v>
      </c>
      <c r="G157317" t="s">
        <v>17566</v>
      </c>
      <c r="H157317" t="s">
        <v>9</v>
      </c>
      <c r="I157317" t="s">
        <v>145</v>
      </c>
    </row>
    <row r="157318" spans="1:9">
      <c r="A157318" t="s">
        <v>423</v>
      </c>
      <c r="B157318" s="1">
        <v>45188</v>
      </c>
      <c r="C157318" t="s">
        <v>17565</v>
      </c>
      <c r="E157318" t="s">
        <v>68</v>
      </c>
      <c r="G157318" t="s">
        <v>17566</v>
      </c>
      <c r="H157318" t="s">
        <v>9</v>
      </c>
      <c r="I157318" t="s">
        <v>145</v>
      </c>
    </row>
    <row r="157319" spans="1:9">
      <c r="A157319" t="s">
        <v>423</v>
      </c>
      <c r="B157319" s="1">
        <v>45189</v>
      </c>
      <c r="C157319" t="s">
        <v>6</v>
      </c>
      <c r="E157319" t="s">
        <v>68</v>
      </c>
      <c r="F157319">
        <v>65</v>
      </c>
      <c r="G157319" t="s">
        <v>17566</v>
      </c>
      <c r="H157319" t="s">
        <v>9</v>
      </c>
      <c r="I157319" t="s">
        <v>145</v>
      </c>
    </row>
    <row r="157320" spans="1:9">
      <c r="A157320" t="s">
        <v>423</v>
      </c>
      <c r="B157320" s="1">
        <v>45190</v>
      </c>
      <c r="C157320" t="s">
        <v>6</v>
      </c>
      <c r="E157320" t="s">
        <v>68</v>
      </c>
      <c r="F157320">
        <v>65</v>
      </c>
      <c r="G157320" t="s">
        <v>17566</v>
      </c>
      <c r="H157320" t="s">
        <v>9</v>
      </c>
      <c r="I157320" t="s">
        <v>145</v>
      </c>
    </row>
    <row r="157321" spans="1:9">
      <c r="A157321" t="s">
        <v>423</v>
      </c>
      <c r="B157321" s="1">
        <v>45191</v>
      </c>
      <c r="C157321" t="s">
        <v>17559</v>
      </c>
      <c r="D157321" t="s">
        <v>17563</v>
      </c>
      <c r="E157321" t="s">
        <v>68</v>
      </c>
      <c r="G157321" t="s">
        <v>17566</v>
      </c>
      <c r="H157321" t="s">
        <v>9</v>
      </c>
      <c r="I157321" t="s">
        <v>145</v>
      </c>
    </row>
    <row r="157322" spans="1:9">
      <c r="A157322" t="s">
        <v>406</v>
      </c>
      <c r="B157322" s="1">
        <v>45195</v>
      </c>
      <c r="C157322" t="s">
        <v>6</v>
      </c>
      <c r="E157322" t="s">
        <v>17</v>
      </c>
      <c r="F157322">
        <v>87</v>
      </c>
      <c r="G157322" t="s">
        <v>17566</v>
      </c>
      <c r="H157322" t="s">
        <v>9</v>
      </c>
      <c r="I157322" t="s">
        <v>10</v>
      </c>
    </row>
    <row r="157323" spans="1:9">
      <c r="A157323" t="s">
        <v>406</v>
      </c>
      <c r="B157323" s="1">
        <v>45197</v>
      </c>
      <c r="C157323" t="s">
        <v>17565</v>
      </c>
      <c r="E157323" t="s">
        <v>17</v>
      </c>
      <c r="G157323" t="s">
        <v>17566</v>
      </c>
      <c r="H157323" t="s">
        <v>9</v>
      </c>
      <c r="I157323" t="s">
        <v>10</v>
      </c>
    </row>
    <row r="157324" spans="1:9">
      <c r="A157324" t="s">
        <v>406</v>
      </c>
      <c r="B157324" s="1">
        <v>45198</v>
      </c>
      <c r="C157324" t="s">
        <v>17565</v>
      </c>
      <c r="E157324" t="s">
        <v>17</v>
      </c>
      <c r="G157324" t="s">
        <v>17566</v>
      </c>
      <c r="H157324" t="s">
        <v>9</v>
      </c>
      <c r="I157324" t="s">
        <v>10</v>
      </c>
    </row>
    <row r="157325" spans="1:9">
      <c r="A157325" t="s">
        <v>14372</v>
      </c>
      <c r="B157325" s="1">
        <v>45187</v>
      </c>
      <c r="C157325" t="s">
        <v>17565</v>
      </c>
      <c r="E157325" t="s">
        <v>90</v>
      </c>
      <c r="G157325" t="s">
        <v>17566</v>
      </c>
      <c r="H157325" t="s">
        <v>9</v>
      </c>
      <c r="I157325" t="s">
        <v>10</v>
      </c>
    </row>
    <row r="157326" spans="1:9">
      <c r="A157326" t="s">
        <v>14372</v>
      </c>
      <c r="B157326" s="1">
        <v>45188</v>
      </c>
      <c r="C157326" t="s">
        <v>6</v>
      </c>
      <c r="E157326" t="s">
        <v>90</v>
      </c>
      <c r="F157326">
        <v>25</v>
      </c>
      <c r="G157326" t="s">
        <v>17566</v>
      </c>
      <c r="H157326" t="s">
        <v>9</v>
      </c>
      <c r="I157326" t="s">
        <v>10</v>
      </c>
    </row>
    <row r="157327" spans="1:9">
      <c r="A157327" t="s">
        <v>14372</v>
      </c>
      <c r="B157327" s="1">
        <v>45189</v>
      </c>
      <c r="C157327" t="s">
        <v>6</v>
      </c>
      <c r="E157327" t="s">
        <v>90</v>
      </c>
      <c r="F157327">
        <v>25</v>
      </c>
      <c r="G157327" t="s">
        <v>17566</v>
      </c>
      <c r="H157327" t="s">
        <v>9</v>
      </c>
      <c r="I157327" t="s">
        <v>10</v>
      </c>
    </row>
    <row r="157328" spans="1:9">
      <c r="A157328" t="s">
        <v>14372</v>
      </c>
      <c r="B157328" s="1">
        <v>45190</v>
      </c>
      <c r="C157328" t="s">
        <v>17565</v>
      </c>
      <c r="E157328" t="s">
        <v>90</v>
      </c>
      <c r="G157328" t="s">
        <v>17566</v>
      </c>
      <c r="H157328" t="s">
        <v>9</v>
      </c>
      <c r="I157328" t="s">
        <v>10</v>
      </c>
    </row>
    <row r="157329" spans="1:9">
      <c r="A157329" t="s">
        <v>14372</v>
      </c>
      <c r="B157329" s="1">
        <v>45191</v>
      </c>
      <c r="C157329" t="s">
        <v>17559</v>
      </c>
      <c r="D157329" t="s">
        <v>17563</v>
      </c>
      <c r="E157329" t="s">
        <v>90</v>
      </c>
      <c r="G157329" t="s">
        <v>17566</v>
      </c>
      <c r="H157329" t="s">
        <v>9</v>
      </c>
      <c r="I157329" t="s">
        <v>10</v>
      </c>
    </row>
    <row r="157330" spans="1:9">
      <c r="A157330" t="s">
        <v>15134</v>
      </c>
      <c r="B157330" s="1">
        <v>45187</v>
      </c>
      <c r="C157330" t="s">
        <v>6</v>
      </c>
      <c r="E157330" t="s">
        <v>98</v>
      </c>
      <c r="F157330">
        <v>57</v>
      </c>
      <c r="G157330" t="s">
        <v>17566</v>
      </c>
      <c r="H157330" t="s">
        <v>9</v>
      </c>
      <c r="I157330" t="s">
        <v>37</v>
      </c>
    </row>
    <row r="157331" spans="1:9">
      <c r="A157331" t="s">
        <v>15134</v>
      </c>
      <c r="B157331" s="1">
        <v>45188</v>
      </c>
      <c r="C157331" t="s">
        <v>6</v>
      </c>
      <c r="E157331" t="s">
        <v>98</v>
      </c>
      <c r="F157331">
        <v>57</v>
      </c>
      <c r="G157331" t="s">
        <v>17566</v>
      </c>
      <c r="H157331" t="s">
        <v>9</v>
      </c>
      <c r="I157331" t="s">
        <v>37</v>
      </c>
    </row>
    <row r="157332" spans="1:9">
      <c r="A157332" t="s">
        <v>15134</v>
      </c>
      <c r="B157332" s="1">
        <v>45189</v>
      </c>
      <c r="C157332" t="s">
        <v>17565</v>
      </c>
      <c r="E157332" t="s">
        <v>98</v>
      </c>
      <c r="G157332" t="s">
        <v>17566</v>
      </c>
      <c r="H157332" t="s">
        <v>9</v>
      </c>
      <c r="I157332" t="s">
        <v>37</v>
      </c>
    </row>
    <row r="157333" spans="1:9">
      <c r="A157333" t="s">
        <v>15134</v>
      </c>
      <c r="B157333" s="1">
        <v>45190</v>
      </c>
      <c r="C157333" t="s">
        <v>17565</v>
      </c>
      <c r="E157333" t="s">
        <v>98</v>
      </c>
      <c r="G157333" t="s">
        <v>17566</v>
      </c>
      <c r="H157333" t="s">
        <v>9</v>
      </c>
      <c r="I157333" t="s">
        <v>37</v>
      </c>
    </row>
    <row r="157334" spans="1:9">
      <c r="A157334" t="s">
        <v>15134</v>
      </c>
      <c r="B157334" s="1">
        <v>45191</v>
      </c>
      <c r="C157334" t="s">
        <v>17559</v>
      </c>
      <c r="D157334" t="s">
        <v>17563</v>
      </c>
      <c r="E157334" t="s">
        <v>98</v>
      </c>
      <c r="G157334" t="s">
        <v>17566</v>
      </c>
      <c r="H157334" t="s">
        <v>9</v>
      </c>
      <c r="I157334" t="s">
        <v>37</v>
      </c>
    </row>
    <row r="157335" spans="1:9">
      <c r="A157335" t="s">
        <v>8287</v>
      </c>
      <c r="B157335" s="1">
        <v>45187</v>
      </c>
      <c r="C157335" t="s">
        <v>6</v>
      </c>
      <c r="E157335" t="s">
        <v>39</v>
      </c>
      <c r="F157335">
        <v>127</v>
      </c>
      <c r="G157335" t="s">
        <v>17566</v>
      </c>
      <c r="H157335" t="s">
        <v>9</v>
      </c>
      <c r="I157335" t="s">
        <v>37</v>
      </c>
    </row>
    <row r="157336" spans="1:9">
      <c r="A157336" t="s">
        <v>8287</v>
      </c>
      <c r="B157336" s="1">
        <v>45188</v>
      </c>
      <c r="C157336" t="s">
        <v>17565</v>
      </c>
      <c r="E157336" t="s">
        <v>39</v>
      </c>
      <c r="G157336" t="s">
        <v>17566</v>
      </c>
      <c r="H157336" t="s">
        <v>9</v>
      </c>
      <c r="I157336" t="s">
        <v>37</v>
      </c>
    </row>
    <row r="157337" spans="1:9">
      <c r="A157337" t="s">
        <v>8287</v>
      </c>
      <c r="B157337" s="1">
        <v>45189</v>
      </c>
      <c r="C157337" t="s">
        <v>17559</v>
      </c>
      <c r="D157337" t="s">
        <v>17596</v>
      </c>
      <c r="E157337" t="s">
        <v>39</v>
      </c>
      <c r="G157337" t="s">
        <v>17566</v>
      </c>
      <c r="H157337" t="s">
        <v>9</v>
      </c>
      <c r="I157337" t="s">
        <v>37</v>
      </c>
    </row>
    <row r="157338" spans="1:9">
      <c r="A157338" t="s">
        <v>8287</v>
      </c>
      <c r="B157338" s="1">
        <v>45191</v>
      </c>
      <c r="C157338" t="s">
        <v>17559</v>
      </c>
      <c r="D157338" t="s">
        <v>17563</v>
      </c>
      <c r="E157338" t="s">
        <v>39</v>
      </c>
      <c r="G157338" t="s">
        <v>17566</v>
      </c>
      <c r="H157338" t="s">
        <v>9</v>
      </c>
      <c r="I157338" t="s">
        <v>37</v>
      </c>
    </row>
    <row r="157339" spans="1:9">
      <c r="A157339" t="s">
        <v>5448</v>
      </c>
      <c r="B157339" s="1">
        <v>45189</v>
      </c>
      <c r="C157339" t="s">
        <v>6</v>
      </c>
      <c r="E157339" t="s">
        <v>62</v>
      </c>
      <c r="F157339">
        <v>53</v>
      </c>
      <c r="G157339" t="s">
        <v>17566</v>
      </c>
      <c r="H157339" t="s">
        <v>9</v>
      </c>
      <c r="I157339" t="s">
        <v>17575</v>
      </c>
    </row>
    <row r="157340" spans="1:9">
      <c r="A157340" t="s">
        <v>5448</v>
      </c>
      <c r="B157340" s="1">
        <v>45191</v>
      </c>
      <c r="C157340" t="s">
        <v>17559</v>
      </c>
      <c r="D157340" t="s">
        <v>17563</v>
      </c>
      <c r="E157340" t="s">
        <v>62</v>
      </c>
      <c r="G157340" t="s">
        <v>17566</v>
      </c>
      <c r="H157340" t="s">
        <v>9</v>
      </c>
      <c r="I157340" t="s">
        <v>17575</v>
      </c>
    </row>
    <row r="157341" spans="1:9">
      <c r="A157341" t="s">
        <v>235</v>
      </c>
      <c r="B157341" s="1">
        <v>45187</v>
      </c>
      <c r="C157341" t="s">
        <v>17565</v>
      </c>
      <c r="E157341" t="s">
        <v>13</v>
      </c>
      <c r="G157341" t="s">
        <v>17566</v>
      </c>
      <c r="H157341" t="s">
        <v>9</v>
      </c>
      <c r="I157341" t="s">
        <v>10</v>
      </c>
    </row>
    <row r="157342" spans="1:9">
      <c r="A157342" t="s">
        <v>235</v>
      </c>
      <c r="B157342" s="1">
        <v>45188</v>
      </c>
      <c r="C157342" t="s">
        <v>6</v>
      </c>
      <c r="E157342" t="s">
        <v>13</v>
      </c>
      <c r="F157342">
        <v>117</v>
      </c>
      <c r="G157342" t="s">
        <v>17566</v>
      </c>
      <c r="H157342" t="s">
        <v>9</v>
      </c>
      <c r="I157342" t="s">
        <v>10</v>
      </c>
    </row>
    <row r="157343" spans="1:9">
      <c r="A157343" t="s">
        <v>7172</v>
      </c>
      <c r="B157343" s="1">
        <v>45187</v>
      </c>
      <c r="C157343" t="s">
        <v>17565</v>
      </c>
      <c r="E157343" t="s">
        <v>119</v>
      </c>
      <c r="G157343" t="s">
        <v>17567</v>
      </c>
      <c r="H157343" t="s">
        <v>117</v>
      </c>
      <c r="I157343" t="s">
        <v>10</v>
      </c>
    </row>
    <row r="157344" spans="1:9">
      <c r="A157344" t="s">
        <v>7172</v>
      </c>
      <c r="B157344" s="1">
        <v>45188</v>
      </c>
      <c r="C157344" t="s">
        <v>6</v>
      </c>
      <c r="E157344" t="s">
        <v>119</v>
      </c>
      <c r="F157344">
        <v>18</v>
      </c>
      <c r="G157344" t="s">
        <v>17567</v>
      </c>
      <c r="H157344" t="s">
        <v>117</v>
      </c>
      <c r="I157344" t="s">
        <v>10</v>
      </c>
    </row>
    <row r="157345" spans="1:9">
      <c r="A157345" t="s">
        <v>7172</v>
      </c>
      <c r="B157345" s="1">
        <v>45191</v>
      </c>
      <c r="C157345" t="s">
        <v>17565</v>
      </c>
      <c r="E157345" t="s">
        <v>119</v>
      </c>
      <c r="G157345" t="s">
        <v>17567</v>
      </c>
      <c r="H157345" t="s">
        <v>117</v>
      </c>
      <c r="I157345" t="s">
        <v>10</v>
      </c>
    </row>
    <row r="157346" spans="1:9">
      <c r="A157346" t="s">
        <v>13404</v>
      </c>
      <c r="B157346" s="1">
        <v>45187</v>
      </c>
      <c r="C157346" t="s">
        <v>6</v>
      </c>
      <c r="E157346" t="s">
        <v>84</v>
      </c>
      <c r="F157346">
        <v>12</v>
      </c>
      <c r="G157346" t="s">
        <v>17566</v>
      </c>
      <c r="H157346" t="s">
        <v>9</v>
      </c>
      <c r="I157346" t="s">
        <v>64</v>
      </c>
    </row>
    <row r="157347" spans="1:9">
      <c r="A157347" t="s">
        <v>13404</v>
      </c>
      <c r="B157347" s="1">
        <v>45188</v>
      </c>
      <c r="C157347" t="s">
        <v>17565</v>
      </c>
      <c r="E157347" t="s">
        <v>84</v>
      </c>
      <c r="G157347" t="s">
        <v>17566</v>
      </c>
      <c r="H157347" t="s">
        <v>9</v>
      </c>
      <c r="I157347" t="s">
        <v>64</v>
      </c>
    </row>
    <row r="157348" spans="1:9">
      <c r="A157348" t="s">
        <v>13404</v>
      </c>
      <c r="B157348" s="1">
        <v>45189</v>
      </c>
      <c r="C157348" t="s">
        <v>6</v>
      </c>
      <c r="E157348" t="s">
        <v>84</v>
      </c>
      <c r="F157348">
        <v>12</v>
      </c>
      <c r="G157348" t="s">
        <v>17566</v>
      </c>
      <c r="H157348" t="s">
        <v>9</v>
      </c>
      <c r="I157348" t="s">
        <v>64</v>
      </c>
    </row>
    <row r="157349" spans="1:9">
      <c r="A157349" t="s">
        <v>13404</v>
      </c>
      <c r="B157349" s="1">
        <v>45190</v>
      </c>
      <c r="C157349" t="s">
        <v>17565</v>
      </c>
      <c r="E157349" t="s">
        <v>84</v>
      </c>
      <c r="G157349" t="s">
        <v>17566</v>
      </c>
      <c r="H157349" t="s">
        <v>9</v>
      </c>
      <c r="I157349" t="s">
        <v>64</v>
      </c>
    </row>
    <row r="157350" spans="1:9">
      <c r="A157350" t="s">
        <v>13404</v>
      </c>
      <c r="B157350" s="1">
        <v>45191</v>
      </c>
      <c r="C157350" t="s">
        <v>17559</v>
      </c>
      <c r="D157350" t="s">
        <v>17563</v>
      </c>
      <c r="E157350" t="s">
        <v>84</v>
      </c>
      <c r="G157350" t="s">
        <v>17566</v>
      </c>
      <c r="H157350" t="s">
        <v>9</v>
      </c>
      <c r="I157350" t="s">
        <v>64</v>
      </c>
    </row>
    <row r="157351" spans="1:9">
      <c r="A157351" t="s">
        <v>15112</v>
      </c>
      <c r="B157351" s="1">
        <v>45187</v>
      </c>
      <c r="C157351" t="s">
        <v>17565</v>
      </c>
      <c r="E157351" t="s">
        <v>39</v>
      </c>
      <c r="G157351" t="s">
        <v>17566</v>
      </c>
      <c r="H157351" t="s">
        <v>9</v>
      </c>
      <c r="I157351" t="s">
        <v>22</v>
      </c>
    </row>
    <row r="157352" spans="1:9">
      <c r="A157352" t="s">
        <v>15112</v>
      </c>
      <c r="B157352" s="1">
        <v>45188</v>
      </c>
      <c r="C157352" t="s">
        <v>6</v>
      </c>
      <c r="E157352" t="s">
        <v>39</v>
      </c>
      <c r="F157352">
        <v>187</v>
      </c>
      <c r="G157352" t="s">
        <v>17566</v>
      </c>
      <c r="H157352" t="s">
        <v>9</v>
      </c>
      <c r="I157352" t="s">
        <v>22</v>
      </c>
    </row>
    <row r="157353" spans="1:9">
      <c r="A157353" t="s">
        <v>15112</v>
      </c>
      <c r="B157353" s="1">
        <v>45189</v>
      </c>
      <c r="C157353" t="s">
        <v>17565</v>
      </c>
      <c r="E157353" t="s">
        <v>39</v>
      </c>
      <c r="G157353" t="s">
        <v>17566</v>
      </c>
      <c r="H157353" t="s">
        <v>9</v>
      </c>
      <c r="I157353" t="s">
        <v>22</v>
      </c>
    </row>
    <row r="157354" spans="1:9">
      <c r="A157354" t="s">
        <v>15112</v>
      </c>
      <c r="B157354" s="1">
        <v>45190</v>
      </c>
      <c r="C157354" t="s">
        <v>6</v>
      </c>
      <c r="E157354" t="s">
        <v>39</v>
      </c>
      <c r="F157354">
        <v>187</v>
      </c>
      <c r="G157354" t="s">
        <v>17566</v>
      </c>
      <c r="H157354" t="s">
        <v>9</v>
      </c>
      <c r="I157354" t="s">
        <v>22</v>
      </c>
    </row>
    <row r="157355" spans="1:9">
      <c r="A157355" t="s">
        <v>15112</v>
      </c>
      <c r="B157355" s="1">
        <v>45191</v>
      </c>
      <c r="C157355" t="s">
        <v>17559</v>
      </c>
      <c r="D157355" t="s">
        <v>17563</v>
      </c>
      <c r="E157355" t="s">
        <v>39</v>
      </c>
      <c r="G157355" t="s">
        <v>17566</v>
      </c>
      <c r="H157355" t="s">
        <v>9</v>
      </c>
      <c r="I157355" t="s">
        <v>22</v>
      </c>
    </row>
    <row r="157356" spans="1:9">
      <c r="A157356" t="s">
        <v>14242</v>
      </c>
      <c r="B157356" s="1">
        <v>45194</v>
      </c>
      <c r="C157356" t="s">
        <v>17565</v>
      </c>
      <c r="E157356" t="s">
        <v>39</v>
      </c>
      <c r="G157356" t="s">
        <v>17566</v>
      </c>
      <c r="H157356" t="s">
        <v>9</v>
      </c>
      <c r="I157356" t="s">
        <v>37</v>
      </c>
    </row>
    <row r="157357" spans="1:9">
      <c r="A157357" t="s">
        <v>14242</v>
      </c>
      <c r="B157357" s="1">
        <v>45195</v>
      </c>
      <c r="C157357" t="s">
        <v>17565</v>
      </c>
      <c r="E157357" t="s">
        <v>39</v>
      </c>
      <c r="G157357" t="s">
        <v>17566</v>
      </c>
      <c r="H157357" t="s">
        <v>9</v>
      </c>
      <c r="I157357" t="s">
        <v>37</v>
      </c>
    </row>
    <row r="157358" spans="1:9">
      <c r="A157358" t="s">
        <v>14242</v>
      </c>
      <c r="B157358" s="1">
        <v>45196</v>
      </c>
      <c r="C157358" t="s">
        <v>6</v>
      </c>
      <c r="E157358" t="s">
        <v>39</v>
      </c>
      <c r="F157358">
        <v>127</v>
      </c>
      <c r="G157358" t="s">
        <v>17566</v>
      </c>
      <c r="H157358" t="s">
        <v>9</v>
      </c>
      <c r="I157358" t="s">
        <v>37</v>
      </c>
    </row>
    <row r="157359" spans="1:9">
      <c r="A157359" t="s">
        <v>14242</v>
      </c>
      <c r="B157359" s="1">
        <v>45197</v>
      </c>
      <c r="C157359" t="s">
        <v>6</v>
      </c>
      <c r="E157359" t="s">
        <v>39</v>
      </c>
      <c r="F157359">
        <v>127</v>
      </c>
      <c r="G157359" t="s">
        <v>17566</v>
      </c>
      <c r="H157359" t="s">
        <v>9</v>
      </c>
      <c r="I157359" t="s">
        <v>37</v>
      </c>
    </row>
    <row r="157360" spans="1:9">
      <c r="A157360" t="s">
        <v>14242</v>
      </c>
      <c r="B157360" s="1">
        <v>45198</v>
      </c>
      <c r="C157360" t="s">
        <v>17559</v>
      </c>
      <c r="D157360" t="s">
        <v>17563</v>
      </c>
      <c r="E157360" t="s">
        <v>39</v>
      </c>
      <c r="G157360" t="s">
        <v>17566</v>
      </c>
      <c r="H157360" t="s">
        <v>9</v>
      </c>
      <c r="I157360" t="s">
        <v>37</v>
      </c>
    </row>
    <row r="157361" spans="1:9">
      <c r="A157361" t="s">
        <v>5241</v>
      </c>
      <c r="B157361" s="1">
        <v>45194</v>
      </c>
      <c r="C157361" t="s">
        <v>17565</v>
      </c>
      <c r="E157361" t="s">
        <v>43</v>
      </c>
      <c r="G157361" t="s">
        <v>17566</v>
      </c>
      <c r="H157361" t="s">
        <v>17585</v>
      </c>
      <c r="I157361" t="s">
        <v>843</v>
      </c>
    </row>
    <row r="157362" spans="1:9">
      <c r="A157362" t="s">
        <v>5241</v>
      </c>
      <c r="B157362" s="1">
        <v>45195</v>
      </c>
      <c r="C157362" t="s">
        <v>6</v>
      </c>
      <c r="E157362" t="s">
        <v>43</v>
      </c>
      <c r="F157362">
        <v>260</v>
      </c>
      <c r="G157362" t="s">
        <v>17566</v>
      </c>
      <c r="H157362" t="s">
        <v>17585</v>
      </c>
      <c r="I157362" t="s">
        <v>843</v>
      </c>
    </row>
    <row r="157363" spans="1:9">
      <c r="A157363" t="s">
        <v>5241</v>
      </c>
      <c r="B157363" s="1">
        <v>45198</v>
      </c>
      <c r="C157363" t="s">
        <v>17565</v>
      </c>
      <c r="E157363" t="s">
        <v>43</v>
      </c>
      <c r="G157363" t="s">
        <v>17566</v>
      </c>
      <c r="H157363" t="s">
        <v>17585</v>
      </c>
      <c r="I157363" t="s">
        <v>843</v>
      </c>
    </row>
    <row r="157364" spans="1:9">
      <c r="A157364" t="s">
        <v>10418</v>
      </c>
      <c r="B157364" s="1">
        <v>45187</v>
      </c>
      <c r="C157364" t="s">
        <v>17565</v>
      </c>
      <c r="E157364" t="s">
        <v>224</v>
      </c>
      <c r="G157364" t="s">
        <v>17567</v>
      </c>
      <c r="H157364" t="s">
        <v>117</v>
      </c>
      <c r="I157364" t="s">
        <v>10</v>
      </c>
    </row>
    <row r="157365" spans="1:9">
      <c r="A157365" t="s">
        <v>10418</v>
      </c>
      <c r="B157365" s="1">
        <v>45188</v>
      </c>
      <c r="C157365" t="s">
        <v>17565</v>
      </c>
      <c r="E157365" t="s">
        <v>224</v>
      </c>
      <c r="G157365" t="s">
        <v>17567</v>
      </c>
      <c r="H157365" t="s">
        <v>117</v>
      </c>
      <c r="I157365" t="s">
        <v>10</v>
      </c>
    </row>
    <row r="157366" spans="1:9">
      <c r="A157366" t="s">
        <v>10418</v>
      </c>
      <c r="B157366" s="1">
        <v>45189</v>
      </c>
      <c r="C157366" t="s">
        <v>6</v>
      </c>
      <c r="E157366" t="s">
        <v>224</v>
      </c>
      <c r="F157366">
        <v>36</v>
      </c>
      <c r="G157366" t="s">
        <v>17567</v>
      </c>
      <c r="H157366" t="s">
        <v>117</v>
      </c>
      <c r="I157366" t="s">
        <v>10</v>
      </c>
    </row>
    <row r="157367" spans="1:9">
      <c r="A157367" t="s">
        <v>10418</v>
      </c>
      <c r="B157367" s="1">
        <v>45190</v>
      </c>
      <c r="C157367" t="s">
        <v>6</v>
      </c>
      <c r="E157367" t="s">
        <v>224</v>
      </c>
      <c r="F157367">
        <v>36</v>
      </c>
      <c r="G157367" t="s">
        <v>17567</v>
      </c>
      <c r="H157367" t="s">
        <v>117</v>
      </c>
      <c r="I157367" t="s">
        <v>10</v>
      </c>
    </row>
    <row r="157368" spans="1:9">
      <c r="A157368" t="s">
        <v>10418</v>
      </c>
      <c r="B157368" s="1">
        <v>45191</v>
      </c>
      <c r="C157368" t="s">
        <v>17559</v>
      </c>
      <c r="D157368" t="s">
        <v>17563</v>
      </c>
      <c r="E157368" t="s">
        <v>224</v>
      </c>
      <c r="G157368" t="s">
        <v>17567</v>
      </c>
      <c r="H157368" t="s">
        <v>117</v>
      </c>
      <c r="I157368" t="s">
        <v>10</v>
      </c>
    </row>
    <row r="157369" spans="1:9">
      <c r="A157369" t="s">
        <v>13404</v>
      </c>
      <c r="B157369" s="1">
        <v>45194</v>
      </c>
      <c r="C157369" t="s">
        <v>6</v>
      </c>
      <c r="E157369" t="s">
        <v>84</v>
      </c>
      <c r="F157369">
        <v>12</v>
      </c>
      <c r="G157369" t="s">
        <v>17566</v>
      </c>
      <c r="H157369" t="s">
        <v>9</v>
      </c>
      <c r="I157369" t="s">
        <v>64</v>
      </c>
    </row>
    <row r="157370" spans="1:9">
      <c r="A157370" t="s">
        <v>13404</v>
      </c>
      <c r="B157370" s="1">
        <v>45195</v>
      </c>
      <c r="C157370" t="s">
        <v>17565</v>
      </c>
      <c r="E157370" t="s">
        <v>84</v>
      </c>
      <c r="G157370" t="s">
        <v>17566</v>
      </c>
      <c r="H157370" t="s">
        <v>9</v>
      </c>
      <c r="I157370" t="s">
        <v>64</v>
      </c>
    </row>
    <row r="157371" spans="1:9">
      <c r="A157371" t="s">
        <v>13404</v>
      </c>
      <c r="B157371" s="1">
        <v>45196</v>
      </c>
      <c r="C157371" t="s">
        <v>6</v>
      </c>
      <c r="E157371" t="s">
        <v>84</v>
      </c>
      <c r="F157371">
        <v>12</v>
      </c>
      <c r="G157371" t="s">
        <v>17566</v>
      </c>
      <c r="H157371" t="s">
        <v>9</v>
      </c>
      <c r="I157371" t="s">
        <v>64</v>
      </c>
    </row>
    <row r="157372" spans="1:9">
      <c r="A157372" t="s">
        <v>13404</v>
      </c>
      <c r="B157372" s="1">
        <v>45197</v>
      </c>
      <c r="C157372" t="s">
        <v>17565</v>
      </c>
      <c r="E157372" t="s">
        <v>84</v>
      </c>
      <c r="G157372" t="s">
        <v>17566</v>
      </c>
      <c r="H157372" t="s">
        <v>9</v>
      </c>
      <c r="I157372" t="s">
        <v>64</v>
      </c>
    </row>
    <row r="157373" spans="1:9">
      <c r="A157373" t="s">
        <v>13404</v>
      </c>
      <c r="B157373" s="1">
        <v>45198</v>
      </c>
      <c r="C157373" t="s">
        <v>17559</v>
      </c>
      <c r="D157373" t="s">
        <v>17563</v>
      </c>
      <c r="E157373" t="s">
        <v>84</v>
      </c>
      <c r="G157373" t="s">
        <v>17566</v>
      </c>
      <c r="H157373" t="s">
        <v>9</v>
      </c>
      <c r="I157373" t="s">
        <v>64</v>
      </c>
    </row>
    <row r="157374" spans="1:9">
      <c r="A157374" t="s">
        <v>16416</v>
      </c>
      <c r="B157374" s="1">
        <v>45187</v>
      </c>
      <c r="C157374" t="s">
        <v>6</v>
      </c>
      <c r="E157374" t="s">
        <v>39</v>
      </c>
      <c r="F157374">
        <v>69</v>
      </c>
      <c r="G157374" t="s">
        <v>17566</v>
      </c>
      <c r="H157374" t="s">
        <v>9</v>
      </c>
      <c r="I157374" t="s">
        <v>22</v>
      </c>
    </row>
    <row r="157375" spans="1:9">
      <c r="A157375" t="s">
        <v>16416</v>
      </c>
      <c r="B157375" s="1">
        <v>45188</v>
      </c>
      <c r="C157375" t="s">
        <v>17565</v>
      </c>
      <c r="E157375" t="s">
        <v>39</v>
      </c>
      <c r="G157375" t="s">
        <v>17566</v>
      </c>
      <c r="H157375" t="s">
        <v>9</v>
      </c>
      <c r="I157375" t="s">
        <v>22</v>
      </c>
    </row>
    <row r="157376" spans="1:9">
      <c r="A157376" t="s">
        <v>16416</v>
      </c>
      <c r="B157376" s="1">
        <v>45189</v>
      </c>
      <c r="C157376" t="s">
        <v>17565</v>
      </c>
      <c r="E157376" t="s">
        <v>39</v>
      </c>
      <c r="G157376" t="s">
        <v>17566</v>
      </c>
      <c r="H157376" t="s">
        <v>9</v>
      </c>
      <c r="I157376" t="s">
        <v>22</v>
      </c>
    </row>
    <row r="157377" spans="1:9">
      <c r="A157377" t="s">
        <v>16416</v>
      </c>
      <c r="B157377" s="1">
        <v>45190</v>
      </c>
      <c r="C157377" t="s">
        <v>6</v>
      </c>
      <c r="E157377" t="s">
        <v>39</v>
      </c>
      <c r="F157377">
        <v>69</v>
      </c>
      <c r="G157377" t="s">
        <v>17566</v>
      </c>
      <c r="H157377" t="s">
        <v>9</v>
      </c>
      <c r="I157377" t="s">
        <v>22</v>
      </c>
    </row>
    <row r="157378" spans="1:9">
      <c r="A157378" t="s">
        <v>16416</v>
      </c>
      <c r="B157378" s="1">
        <v>45191</v>
      </c>
      <c r="C157378" t="s">
        <v>17559</v>
      </c>
      <c r="D157378" t="s">
        <v>17563</v>
      </c>
      <c r="E157378" t="s">
        <v>39</v>
      </c>
      <c r="G157378" t="s">
        <v>17566</v>
      </c>
      <c r="H157378" t="s">
        <v>9</v>
      </c>
      <c r="I157378" t="s">
        <v>22</v>
      </c>
    </row>
    <row r="157379" spans="1:9">
      <c r="A157379" t="s">
        <v>5022</v>
      </c>
      <c r="B157379" s="1">
        <v>45187</v>
      </c>
      <c r="C157379" t="s">
        <v>17559</v>
      </c>
      <c r="D157379" t="s">
        <v>17596</v>
      </c>
      <c r="E157379" t="s">
        <v>224</v>
      </c>
      <c r="G157379" t="s">
        <v>17567</v>
      </c>
      <c r="H157379" t="s">
        <v>117</v>
      </c>
      <c r="I157379" t="s">
        <v>17571</v>
      </c>
    </row>
    <row r="157380" spans="1:9">
      <c r="A157380" t="s">
        <v>5022</v>
      </c>
      <c r="B157380" s="1">
        <v>45188</v>
      </c>
      <c r="C157380" t="s">
        <v>17559</v>
      </c>
      <c r="D157380" t="s">
        <v>17596</v>
      </c>
      <c r="E157380" t="s">
        <v>224</v>
      </c>
      <c r="G157380" t="s">
        <v>17567</v>
      </c>
      <c r="H157380" t="s">
        <v>117</v>
      </c>
      <c r="I157380" t="s">
        <v>17571</v>
      </c>
    </row>
    <row r="157381" spans="1:9">
      <c r="A157381" t="s">
        <v>5022</v>
      </c>
      <c r="B157381" s="1">
        <v>45189</v>
      </c>
      <c r="C157381" t="s">
        <v>17559</v>
      </c>
      <c r="D157381" t="s">
        <v>17596</v>
      </c>
      <c r="E157381" t="s">
        <v>224</v>
      </c>
      <c r="G157381" t="s">
        <v>17567</v>
      </c>
      <c r="H157381" t="s">
        <v>117</v>
      </c>
      <c r="I157381" t="s">
        <v>17571</v>
      </c>
    </row>
    <row r="157382" spans="1:9">
      <c r="A157382" t="s">
        <v>5022</v>
      </c>
      <c r="B157382" s="1">
        <v>45190</v>
      </c>
      <c r="C157382" t="s">
        <v>17559</v>
      </c>
      <c r="D157382" t="s">
        <v>17596</v>
      </c>
      <c r="E157382" t="s">
        <v>224</v>
      </c>
      <c r="G157382" t="s">
        <v>17567</v>
      </c>
      <c r="H157382" t="s">
        <v>117</v>
      </c>
      <c r="I157382" t="s">
        <v>17571</v>
      </c>
    </row>
    <row r="157383" spans="1:9">
      <c r="A157383" t="s">
        <v>5022</v>
      </c>
      <c r="B157383" s="1">
        <v>45191</v>
      </c>
      <c r="C157383" t="s">
        <v>17559</v>
      </c>
      <c r="D157383" t="s">
        <v>17563</v>
      </c>
      <c r="E157383" t="s">
        <v>224</v>
      </c>
      <c r="G157383" t="s">
        <v>17567</v>
      </c>
      <c r="H157383" t="s">
        <v>117</v>
      </c>
      <c r="I157383" t="s">
        <v>17571</v>
      </c>
    </row>
    <row r="157384" spans="1:9">
      <c r="A157384" t="s">
        <v>5022</v>
      </c>
      <c r="B157384" s="1">
        <v>45194</v>
      </c>
      <c r="C157384" t="s">
        <v>17565</v>
      </c>
      <c r="E157384" t="s">
        <v>224</v>
      </c>
      <c r="G157384" t="s">
        <v>17567</v>
      </c>
      <c r="H157384" t="s">
        <v>117</v>
      </c>
      <c r="I157384" t="s">
        <v>17571</v>
      </c>
    </row>
    <row r="157385" spans="1:9">
      <c r="A157385" t="s">
        <v>5022</v>
      </c>
      <c r="B157385" s="1">
        <v>45195</v>
      </c>
      <c r="C157385" t="s">
        <v>17565</v>
      </c>
      <c r="E157385" t="s">
        <v>224</v>
      </c>
      <c r="G157385" t="s">
        <v>17567</v>
      </c>
      <c r="H157385" t="s">
        <v>117</v>
      </c>
      <c r="I157385" t="s">
        <v>17571</v>
      </c>
    </row>
    <row r="157386" spans="1:9">
      <c r="A157386" t="s">
        <v>5022</v>
      </c>
      <c r="B157386" s="1">
        <v>45196</v>
      </c>
      <c r="C157386" t="s">
        <v>6</v>
      </c>
      <c r="E157386" t="s">
        <v>224</v>
      </c>
      <c r="F157386">
        <v>225</v>
      </c>
      <c r="G157386" t="s">
        <v>17567</v>
      </c>
      <c r="H157386" t="s">
        <v>117</v>
      </c>
      <c r="I157386" t="s">
        <v>17571</v>
      </c>
    </row>
    <row r="157387" spans="1:9">
      <c r="A157387" t="s">
        <v>5022</v>
      </c>
      <c r="B157387" s="1">
        <v>45197</v>
      </c>
      <c r="C157387" t="s">
        <v>6</v>
      </c>
      <c r="E157387" t="s">
        <v>224</v>
      </c>
      <c r="F157387">
        <v>225</v>
      </c>
      <c r="G157387" t="s">
        <v>17567</v>
      </c>
      <c r="H157387" t="s">
        <v>117</v>
      </c>
      <c r="I157387" t="s">
        <v>17571</v>
      </c>
    </row>
    <row r="157388" spans="1:9">
      <c r="A157388" t="s">
        <v>5022</v>
      </c>
      <c r="B157388" s="1">
        <v>45198</v>
      </c>
      <c r="C157388" t="s">
        <v>17559</v>
      </c>
      <c r="D157388" t="s">
        <v>17563</v>
      </c>
      <c r="E157388" t="s">
        <v>224</v>
      </c>
      <c r="G157388" t="s">
        <v>17567</v>
      </c>
      <c r="H157388" t="s">
        <v>117</v>
      </c>
      <c r="I157388" t="s">
        <v>17571</v>
      </c>
    </row>
    <row r="157389" spans="1:9">
      <c r="A157389" t="s">
        <v>2770</v>
      </c>
      <c r="B157389" s="1">
        <v>45187</v>
      </c>
      <c r="C157389" t="s">
        <v>6</v>
      </c>
      <c r="E157389" t="s">
        <v>90</v>
      </c>
      <c r="F157389">
        <v>43</v>
      </c>
      <c r="G157389" t="s">
        <v>17566</v>
      </c>
      <c r="H157389" t="s">
        <v>9</v>
      </c>
      <c r="I157389" t="s">
        <v>10</v>
      </c>
    </row>
    <row r="157390" spans="1:9">
      <c r="A157390" t="s">
        <v>2770</v>
      </c>
      <c r="B157390" s="1">
        <v>45188</v>
      </c>
      <c r="C157390" t="s">
        <v>17565</v>
      </c>
      <c r="E157390" t="s">
        <v>90</v>
      </c>
      <c r="G157390" t="s">
        <v>17566</v>
      </c>
      <c r="H157390" t="s">
        <v>9</v>
      </c>
      <c r="I157390" t="s">
        <v>10</v>
      </c>
    </row>
    <row r="157391" spans="1:9">
      <c r="A157391" t="s">
        <v>16416</v>
      </c>
      <c r="B157391" s="1">
        <v>45194</v>
      </c>
      <c r="C157391" t="s">
        <v>6</v>
      </c>
      <c r="E157391" t="s">
        <v>39</v>
      </c>
      <c r="F157391">
        <v>69</v>
      </c>
      <c r="G157391" t="s">
        <v>17566</v>
      </c>
      <c r="H157391" t="s">
        <v>9</v>
      </c>
      <c r="I157391" t="s">
        <v>22</v>
      </c>
    </row>
    <row r="157392" spans="1:9">
      <c r="A157392" t="s">
        <v>16416</v>
      </c>
      <c r="B157392" s="1">
        <v>45195</v>
      </c>
      <c r="C157392" t="s">
        <v>6</v>
      </c>
      <c r="E157392" t="s">
        <v>39</v>
      </c>
      <c r="F157392">
        <v>69</v>
      </c>
      <c r="G157392" t="s">
        <v>17566</v>
      </c>
      <c r="H157392" t="s">
        <v>9</v>
      </c>
      <c r="I157392" t="s">
        <v>22</v>
      </c>
    </row>
    <row r="157393" spans="1:9">
      <c r="A157393" t="s">
        <v>16416</v>
      </c>
      <c r="B157393" s="1">
        <v>45196</v>
      </c>
      <c r="C157393" t="s">
        <v>17565</v>
      </c>
      <c r="E157393" t="s">
        <v>39</v>
      </c>
      <c r="G157393" t="s">
        <v>17566</v>
      </c>
      <c r="H157393" t="s">
        <v>9</v>
      </c>
      <c r="I157393" t="s">
        <v>22</v>
      </c>
    </row>
    <row r="157394" spans="1:9">
      <c r="A157394" t="s">
        <v>16416</v>
      </c>
      <c r="B157394" s="1">
        <v>45197</v>
      </c>
      <c r="C157394" t="s">
        <v>17565</v>
      </c>
      <c r="E157394" t="s">
        <v>39</v>
      </c>
      <c r="G157394" t="s">
        <v>17566</v>
      </c>
      <c r="H157394" t="s">
        <v>9</v>
      </c>
      <c r="I157394" t="s">
        <v>22</v>
      </c>
    </row>
    <row r="157395" spans="1:9">
      <c r="A157395" t="s">
        <v>16416</v>
      </c>
      <c r="B157395" s="1">
        <v>45198</v>
      </c>
      <c r="C157395" t="s">
        <v>17559</v>
      </c>
      <c r="D157395" t="s">
        <v>17563</v>
      </c>
      <c r="E157395" t="s">
        <v>39</v>
      </c>
      <c r="G157395" t="s">
        <v>17566</v>
      </c>
      <c r="H157395" t="s">
        <v>9</v>
      </c>
      <c r="I157395" t="s">
        <v>22</v>
      </c>
    </row>
    <row r="157396" spans="1:9">
      <c r="A157396" t="s">
        <v>3600</v>
      </c>
      <c r="B157396" s="1">
        <v>45195</v>
      </c>
      <c r="C157396" t="s">
        <v>6</v>
      </c>
      <c r="E157396" t="s">
        <v>195</v>
      </c>
      <c r="F157396">
        <v>105</v>
      </c>
      <c r="G157396" t="s">
        <v>17564</v>
      </c>
      <c r="H157396" t="s">
        <v>30</v>
      </c>
      <c r="I157396" t="s">
        <v>10</v>
      </c>
    </row>
    <row r="157397" spans="1:9">
      <c r="A157397" t="s">
        <v>3600</v>
      </c>
      <c r="B157397" s="1">
        <v>45197</v>
      </c>
      <c r="C157397" t="s">
        <v>17565</v>
      </c>
      <c r="E157397" t="s">
        <v>195</v>
      </c>
      <c r="G157397" t="s">
        <v>17564</v>
      </c>
      <c r="H157397" t="s">
        <v>30</v>
      </c>
      <c r="I157397" t="s">
        <v>10</v>
      </c>
    </row>
    <row r="157398" spans="1:9">
      <c r="A157398" t="s">
        <v>3600</v>
      </c>
      <c r="B157398" s="1">
        <v>45198</v>
      </c>
      <c r="C157398" t="s">
        <v>17559</v>
      </c>
      <c r="D157398" t="s">
        <v>17563</v>
      </c>
      <c r="E157398" t="s">
        <v>195</v>
      </c>
      <c r="G157398" t="s">
        <v>17564</v>
      </c>
      <c r="H157398" t="s">
        <v>30</v>
      </c>
      <c r="I157398" t="s">
        <v>10</v>
      </c>
    </row>
    <row r="157399" spans="1:9">
      <c r="A157399" t="s">
        <v>3909</v>
      </c>
      <c r="B157399" s="1">
        <v>45187</v>
      </c>
      <c r="C157399" t="s">
        <v>6</v>
      </c>
      <c r="E157399" t="s">
        <v>90</v>
      </c>
      <c r="F157399">
        <v>423</v>
      </c>
      <c r="G157399" t="s">
        <v>17566</v>
      </c>
      <c r="H157399" t="s">
        <v>9</v>
      </c>
      <c r="I157399" t="s">
        <v>10</v>
      </c>
    </row>
    <row r="157400" spans="1:9">
      <c r="A157400" t="s">
        <v>3909</v>
      </c>
      <c r="B157400" s="1">
        <v>45188</v>
      </c>
      <c r="C157400" t="s">
        <v>6</v>
      </c>
      <c r="E157400" t="s">
        <v>90</v>
      </c>
      <c r="F157400">
        <v>423</v>
      </c>
      <c r="G157400" t="s">
        <v>17566</v>
      </c>
      <c r="H157400" t="s">
        <v>9</v>
      </c>
      <c r="I157400" t="s">
        <v>10</v>
      </c>
    </row>
    <row r="157401" spans="1:9">
      <c r="A157401" t="s">
        <v>3909</v>
      </c>
      <c r="B157401" s="1">
        <v>45189</v>
      </c>
      <c r="C157401" t="s">
        <v>17565</v>
      </c>
      <c r="E157401" t="s">
        <v>90</v>
      </c>
      <c r="G157401" t="s">
        <v>17566</v>
      </c>
      <c r="H157401" t="s">
        <v>9</v>
      </c>
      <c r="I157401" t="s">
        <v>10</v>
      </c>
    </row>
    <row r="157402" spans="1:9">
      <c r="A157402" t="s">
        <v>3909</v>
      </c>
      <c r="B157402" s="1">
        <v>45190</v>
      </c>
      <c r="C157402" t="s">
        <v>17559</v>
      </c>
      <c r="D157402" t="s">
        <v>17596</v>
      </c>
      <c r="E157402" t="s">
        <v>90</v>
      </c>
      <c r="G157402" t="s">
        <v>17566</v>
      </c>
      <c r="H157402" t="s">
        <v>9</v>
      </c>
      <c r="I157402" t="s">
        <v>10</v>
      </c>
    </row>
    <row r="157403" spans="1:9">
      <c r="A157403" t="s">
        <v>3909</v>
      </c>
      <c r="B157403" s="1">
        <v>45191</v>
      </c>
      <c r="C157403" t="s">
        <v>17559</v>
      </c>
      <c r="D157403" t="s">
        <v>17563</v>
      </c>
      <c r="E157403" t="s">
        <v>90</v>
      </c>
      <c r="G157403" t="s">
        <v>17566</v>
      </c>
      <c r="H157403" t="s">
        <v>9</v>
      </c>
      <c r="I157403" t="s">
        <v>10</v>
      </c>
    </row>
    <row r="157404" spans="1:9">
      <c r="A157404" t="s">
        <v>8300</v>
      </c>
      <c r="B157404" s="1">
        <v>45187</v>
      </c>
      <c r="C157404" t="s">
        <v>6</v>
      </c>
      <c r="E157404" t="s">
        <v>17</v>
      </c>
      <c r="F157404">
        <v>95</v>
      </c>
      <c r="G157404" t="s">
        <v>17566</v>
      </c>
      <c r="H157404" t="s">
        <v>9</v>
      </c>
      <c r="I157404" t="s">
        <v>173</v>
      </c>
    </row>
    <row r="157405" spans="1:9">
      <c r="A157405" t="s">
        <v>8300</v>
      </c>
      <c r="B157405" s="1">
        <v>45188</v>
      </c>
      <c r="C157405" t="s">
        <v>6</v>
      </c>
      <c r="E157405" t="s">
        <v>17</v>
      </c>
      <c r="F157405">
        <v>95</v>
      </c>
      <c r="G157405" t="s">
        <v>17566</v>
      </c>
      <c r="H157405" t="s">
        <v>9</v>
      </c>
      <c r="I157405" t="s">
        <v>173</v>
      </c>
    </row>
    <row r="157406" spans="1:9">
      <c r="A157406" t="s">
        <v>8300</v>
      </c>
      <c r="B157406" s="1">
        <v>45189</v>
      </c>
      <c r="C157406" t="s">
        <v>17565</v>
      </c>
      <c r="E157406" t="s">
        <v>17</v>
      </c>
      <c r="G157406" t="s">
        <v>17566</v>
      </c>
      <c r="H157406" t="s">
        <v>9</v>
      </c>
      <c r="I157406" t="s">
        <v>173</v>
      </c>
    </row>
    <row r="157407" spans="1:9">
      <c r="A157407" t="s">
        <v>8300</v>
      </c>
      <c r="B157407" s="1">
        <v>45190</v>
      </c>
      <c r="C157407" t="s">
        <v>17565</v>
      </c>
      <c r="E157407" t="s">
        <v>17</v>
      </c>
      <c r="G157407" t="s">
        <v>17566</v>
      </c>
      <c r="H157407" t="s">
        <v>9</v>
      </c>
      <c r="I157407" t="s">
        <v>173</v>
      </c>
    </row>
    <row r="157408" spans="1:9">
      <c r="A157408" t="s">
        <v>8300</v>
      </c>
      <c r="B157408" s="1">
        <v>45191</v>
      </c>
      <c r="C157408" t="s">
        <v>17559</v>
      </c>
      <c r="D157408" t="s">
        <v>17563</v>
      </c>
      <c r="E157408" t="s">
        <v>17</v>
      </c>
      <c r="G157408" t="s">
        <v>17566</v>
      </c>
      <c r="H157408" t="s">
        <v>9</v>
      </c>
      <c r="I157408" t="s">
        <v>173</v>
      </c>
    </row>
    <row r="157409" spans="1:9">
      <c r="A157409" t="s">
        <v>3812</v>
      </c>
      <c r="B157409" s="1">
        <v>45194</v>
      </c>
      <c r="C157409" t="s">
        <v>6</v>
      </c>
      <c r="E157409" t="s">
        <v>195</v>
      </c>
      <c r="F157409">
        <v>196</v>
      </c>
      <c r="G157409" t="s">
        <v>17564</v>
      </c>
      <c r="H157409" t="s">
        <v>30</v>
      </c>
      <c r="I157409" t="s">
        <v>10</v>
      </c>
    </row>
    <row r="157410" spans="1:9">
      <c r="A157410" t="s">
        <v>3812</v>
      </c>
      <c r="B157410" s="1">
        <v>45195</v>
      </c>
      <c r="C157410" t="s">
        <v>6</v>
      </c>
      <c r="E157410" t="s">
        <v>195</v>
      </c>
      <c r="F157410">
        <v>196</v>
      </c>
      <c r="G157410" t="s">
        <v>17564</v>
      </c>
      <c r="H157410" t="s">
        <v>30</v>
      </c>
      <c r="I157410" t="s">
        <v>10</v>
      </c>
    </row>
    <row r="157411" spans="1:9">
      <c r="A157411" t="s">
        <v>3812</v>
      </c>
      <c r="B157411" s="1">
        <v>45196</v>
      </c>
      <c r="C157411" t="s">
        <v>17565</v>
      </c>
      <c r="E157411" t="s">
        <v>195</v>
      </c>
      <c r="G157411" t="s">
        <v>17564</v>
      </c>
      <c r="H157411" t="s">
        <v>30</v>
      </c>
      <c r="I157411" t="s">
        <v>10</v>
      </c>
    </row>
    <row r="157412" spans="1:9">
      <c r="A157412" t="s">
        <v>3812</v>
      </c>
      <c r="B157412" s="1">
        <v>45197</v>
      </c>
      <c r="C157412" t="s">
        <v>17565</v>
      </c>
      <c r="E157412" t="s">
        <v>195</v>
      </c>
      <c r="G157412" t="s">
        <v>17564</v>
      </c>
      <c r="H157412" t="s">
        <v>30</v>
      </c>
      <c r="I157412" t="s">
        <v>10</v>
      </c>
    </row>
    <row r="157413" spans="1:9">
      <c r="A157413" t="s">
        <v>3812</v>
      </c>
      <c r="B157413" s="1">
        <v>45198</v>
      </c>
      <c r="C157413" t="s">
        <v>17559</v>
      </c>
      <c r="D157413" t="s">
        <v>17563</v>
      </c>
      <c r="E157413" t="s">
        <v>195</v>
      </c>
      <c r="G157413" t="s">
        <v>17564</v>
      </c>
      <c r="H157413" t="s">
        <v>30</v>
      </c>
      <c r="I157413" t="s">
        <v>10</v>
      </c>
    </row>
    <row r="157414" spans="1:9">
      <c r="A157414" t="s">
        <v>11453</v>
      </c>
      <c r="B157414" s="1">
        <v>45187</v>
      </c>
      <c r="C157414" t="s">
        <v>6</v>
      </c>
      <c r="E157414" t="s">
        <v>90</v>
      </c>
      <c r="F157414">
        <v>423</v>
      </c>
      <c r="G157414" t="s">
        <v>17566</v>
      </c>
      <c r="H157414" t="s">
        <v>9</v>
      </c>
      <c r="I157414" t="s">
        <v>10</v>
      </c>
    </row>
    <row r="157415" spans="1:9">
      <c r="A157415" t="s">
        <v>11453</v>
      </c>
      <c r="B157415" s="1">
        <v>45188</v>
      </c>
      <c r="C157415" t="s">
        <v>17565</v>
      </c>
      <c r="E157415" t="s">
        <v>90</v>
      </c>
      <c r="G157415" t="s">
        <v>17566</v>
      </c>
      <c r="H157415" t="s">
        <v>9</v>
      </c>
      <c r="I157415" t="s">
        <v>10</v>
      </c>
    </row>
    <row r="157416" spans="1:9">
      <c r="A157416" t="s">
        <v>15566</v>
      </c>
      <c r="B157416" s="1">
        <v>45189</v>
      </c>
      <c r="C157416" t="s">
        <v>6</v>
      </c>
      <c r="E157416" t="s">
        <v>68</v>
      </c>
      <c r="F157416">
        <v>60</v>
      </c>
      <c r="G157416" t="s">
        <v>17566</v>
      </c>
      <c r="H157416" t="s">
        <v>9</v>
      </c>
      <c r="I157416" t="s">
        <v>45</v>
      </c>
    </row>
    <row r="157417" spans="1:9">
      <c r="A157417" t="s">
        <v>15566</v>
      </c>
      <c r="B157417" s="1">
        <v>45190</v>
      </c>
      <c r="C157417" t="s">
        <v>17565</v>
      </c>
      <c r="E157417" t="s">
        <v>68</v>
      </c>
      <c r="G157417" t="s">
        <v>17566</v>
      </c>
      <c r="H157417" t="s">
        <v>9</v>
      </c>
      <c r="I157417" t="s">
        <v>45</v>
      </c>
    </row>
    <row r="157418" spans="1:9">
      <c r="A157418" t="s">
        <v>15566</v>
      </c>
      <c r="B157418" s="1">
        <v>45191</v>
      </c>
      <c r="C157418" t="s">
        <v>17559</v>
      </c>
      <c r="D157418" t="s">
        <v>17563</v>
      </c>
      <c r="E157418" t="s">
        <v>68</v>
      </c>
      <c r="G157418" t="s">
        <v>17566</v>
      </c>
      <c r="H157418" t="s">
        <v>9</v>
      </c>
      <c r="I157418" t="s">
        <v>45</v>
      </c>
    </row>
    <row r="157419" spans="1:9">
      <c r="A157419" t="s">
        <v>8465</v>
      </c>
      <c r="B157419" s="1">
        <v>45187</v>
      </c>
      <c r="C157419" t="s">
        <v>6</v>
      </c>
      <c r="E157419" t="s">
        <v>68</v>
      </c>
      <c r="F157419">
        <v>60</v>
      </c>
      <c r="G157419" t="s">
        <v>17566</v>
      </c>
      <c r="H157419" t="s">
        <v>9</v>
      </c>
      <c r="I157419" t="s">
        <v>45</v>
      </c>
    </row>
    <row r="157420" spans="1:9">
      <c r="A157420" t="s">
        <v>8465</v>
      </c>
      <c r="B157420" s="1">
        <v>45188</v>
      </c>
      <c r="C157420" t="s">
        <v>17565</v>
      </c>
      <c r="E157420" t="s">
        <v>68</v>
      </c>
      <c r="G157420" t="s">
        <v>17566</v>
      </c>
      <c r="H157420" t="s">
        <v>9</v>
      </c>
      <c r="I157420" t="s">
        <v>45</v>
      </c>
    </row>
    <row r="157421" spans="1:9">
      <c r="A157421" t="s">
        <v>8465</v>
      </c>
      <c r="B157421" s="1">
        <v>45189</v>
      </c>
      <c r="C157421" t="s">
        <v>6</v>
      </c>
      <c r="E157421" t="s">
        <v>68</v>
      </c>
      <c r="F157421">
        <v>60</v>
      </c>
      <c r="G157421" t="s">
        <v>17566</v>
      </c>
      <c r="H157421" t="s">
        <v>9</v>
      </c>
      <c r="I157421" t="s">
        <v>45</v>
      </c>
    </row>
    <row r="157422" spans="1:9">
      <c r="A157422" t="s">
        <v>8465</v>
      </c>
      <c r="B157422" s="1">
        <v>45190</v>
      </c>
      <c r="C157422" t="s">
        <v>17565</v>
      </c>
      <c r="E157422" t="s">
        <v>68</v>
      </c>
      <c r="G157422" t="s">
        <v>17566</v>
      </c>
      <c r="H157422" t="s">
        <v>9</v>
      </c>
      <c r="I157422" t="s">
        <v>45</v>
      </c>
    </row>
    <row r="157423" spans="1:9">
      <c r="A157423" t="s">
        <v>8465</v>
      </c>
      <c r="B157423" s="1">
        <v>45191</v>
      </c>
      <c r="C157423" t="s">
        <v>17559</v>
      </c>
      <c r="D157423" t="s">
        <v>17563</v>
      </c>
      <c r="E157423" t="s">
        <v>68</v>
      </c>
      <c r="G157423" t="s">
        <v>17566</v>
      </c>
      <c r="H157423" t="s">
        <v>9</v>
      </c>
      <c r="I157423" t="s">
        <v>45</v>
      </c>
    </row>
    <row r="157424" spans="1:9">
      <c r="A157424" t="s">
        <v>3561</v>
      </c>
      <c r="B157424" s="1">
        <v>45187</v>
      </c>
      <c r="C157424" t="s">
        <v>17565</v>
      </c>
      <c r="E157424" t="s">
        <v>195</v>
      </c>
      <c r="G157424" t="s">
        <v>17564</v>
      </c>
      <c r="H157424" t="s">
        <v>30</v>
      </c>
      <c r="I157424" t="s">
        <v>10</v>
      </c>
    </row>
    <row r="157425" spans="1:9">
      <c r="A157425" t="s">
        <v>3561</v>
      </c>
      <c r="B157425" s="1">
        <v>45189</v>
      </c>
      <c r="C157425" t="s">
        <v>6</v>
      </c>
      <c r="E157425" t="s">
        <v>195</v>
      </c>
      <c r="F157425">
        <v>196</v>
      </c>
      <c r="G157425" t="s">
        <v>17564</v>
      </c>
      <c r="H157425" t="s">
        <v>30</v>
      </c>
      <c r="I157425" t="s">
        <v>10</v>
      </c>
    </row>
    <row r="157426" spans="1:9">
      <c r="A157426" t="s">
        <v>3561</v>
      </c>
      <c r="B157426" s="1">
        <v>45190</v>
      </c>
      <c r="C157426" t="s">
        <v>6</v>
      </c>
      <c r="E157426" t="s">
        <v>195</v>
      </c>
      <c r="F157426">
        <v>196</v>
      </c>
      <c r="G157426" t="s">
        <v>17564</v>
      </c>
      <c r="H157426" t="s">
        <v>30</v>
      </c>
      <c r="I157426" t="s">
        <v>10</v>
      </c>
    </row>
    <row r="157427" spans="1:9">
      <c r="A157427" t="s">
        <v>3561</v>
      </c>
      <c r="B157427" s="1">
        <v>45191</v>
      </c>
      <c r="C157427" t="s">
        <v>17559</v>
      </c>
      <c r="D157427" t="s">
        <v>17563</v>
      </c>
      <c r="E157427" t="s">
        <v>195</v>
      </c>
      <c r="G157427" t="s">
        <v>17564</v>
      </c>
      <c r="H157427" t="s">
        <v>30</v>
      </c>
      <c r="I157427" t="s">
        <v>10</v>
      </c>
    </row>
    <row r="157428" spans="1:9">
      <c r="A157428" t="s">
        <v>7689</v>
      </c>
      <c r="B157428" s="1">
        <v>45187</v>
      </c>
      <c r="C157428" t="s">
        <v>17565</v>
      </c>
      <c r="E157428" t="s">
        <v>43</v>
      </c>
      <c r="G157428" t="s">
        <v>17566</v>
      </c>
      <c r="H157428" t="s">
        <v>17585</v>
      </c>
      <c r="I157428" t="s">
        <v>17619</v>
      </c>
    </row>
    <row r="157429" spans="1:9">
      <c r="A157429" t="s">
        <v>7689</v>
      </c>
      <c r="B157429" s="1">
        <v>45188</v>
      </c>
      <c r="C157429" t="s">
        <v>6</v>
      </c>
      <c r="E157429" t="s">
        <v>43</v>
      </c>
      <c r="F157429">
        <v>260</v>
      </c>
      <c r="G157429" t="s">
        <v>17566</v>
      </c>
      <c r="H157429" t="s">
        <v>17585</v>
      </c>
      <c r="I157429" t="s">
        <v>17619</v>
      </c>
    </row>
    <row r="157430" spans="1:9">
      <c r="A157430" t="s">
        <v>7689</v>
      </c>
      <c r="B157430" s="1">
        <v>45189</v>
      </c>
      <c r="C157430" t="s">
        <v>17565</v>
      </c>
      <c r="E157430" t="s">
        <v>43</v>
      </c>
      <c r="G157430" t="s">
        <v>17566</v>
      </c>
      <c r="H157430" t="s">
        <v>17585</v>
      </c>
      <c r="I157430" t="s">
        <v>17619</v>
      </c>
    </row>
    <row r="157431" spans="1:9">
      <c r="A157431" t="s">
        <v>7689</v>
      </c>
      <c r="B157431" s="1">
        <v>45190</v>
      </c>
      <c r="C157431" t="s">
        <v>6</v>
      </c>
      <c r="E157431" t="s">
        <v>43</v>
      </c>
      <c r="F157431">
        <v>260</v>
      </c>
      <c r="G157431" t="s">
        <v>17566</v>
      </c>
      <c r="H157431" t="s">
        <v>17585</v>
      </c>
      <c r="I157431" t="s">
        <v>17619</v>
      </c>
    </row>
    <row r="157432" spans="1:9">
      <c r="A157432" t="s">
        <v>7689</v>
      </c>
      <c r="B157432" s="1">
        <v>45191</v>
      </c>
      <c r="C157432" t="s">
        <v>17559</v>
      </c>
      <c r="D157432" t="s">
        <v>17563</v>
      </c>
      <c r="E157432" t="s">
        <v>43</v>
      </c>
      <c r="G157432" t="s">
        <v>17566</v>
      </c>
      <c r="H157432" t="s">
        <v>17585</v>
      </c>
      <c r="I157432" t="s">
        <v>17619</v>
      </c>
    </row>
    <row r="157433" spans="1:9">
      <c r="A157433" t="s">
        <v>12872</v>
      </c>
      <c r="B157433" s="1">
        <v>45187</v>
      </c>
      <c r="C157433" t="s">
        <v>6</v>
      </c>
      <c r="E157433" t="s">
        <v>553</v>
      </c>
      <c r="F157433">
        <v>163</v>
      </c>
      <c r="G157433" t="s">
        <v>17567</v>
      </c>
      <c r="H157433" t="s">
        <v>117</v>
      </c>
      <c r="I157433" t="s">
        <v>22</v>
      </c>
    </row>
    <row r="157434" spans="1:9">
      <c r="A157434" t="s">
        <v>12872</v>
      </c>
      <c r="B157434" s="1">
        <v>45190</v>
      </c>
      <c r="C157434" t="s">
        <v>17565</v>
      </c>
      <c r="E157434" t="s">
        <v>553</v>
      </c>
      <c r="G157434" t="s">
        <v>17567</v>
      </c>
      <c r="H157434" t="s">
        <v>117</v>
      </c>
      <c r="I157434" t="s">
        <v>22</v>
      </c>
    </row>
    <row r="157435" spans="1:9">
      <c r="A157435" t="s">
        <v>12872</v>
      </c>
      <c r="B157435" s="1">
        <v>45191</v>
      </c>
      <c r="C157435" t="s">
        <v>17559</v>
      </c>
      <c r="D157435" t="s">
        <v>17563</v>
      </c>
      <c r="E157435" t="s">
        <v>553</v>
      </c>
      <c r="G157435" t="s">
        <v>17567</v>
      </c>
      <c r="H157435" t="s">
        <v>117</v>
      </c>
      <c r="I157435" t="s">
        <v>22</v>
      </c>
    </row>
    <row r="157436" spans="1:9">
      <c r="A157436" t="s">
        <v>750</v>
      </c>
      <c r="B157436" s="1">
        <v>45187</v>
      </c>
      <c r="C157436" t="s">
        <v>17559</v>
      </c>
      <c r="D157436" t="s">
        <v>17563</v>
      </c>
      <c r="E157436" t="s">
        <v>17</v>
      </c>
      <c r="G157436" t="s">
        <v>17566</v>
      </c>
      <c r="H157436" t="s">
        <v>9</v>
      </c>
      <c r="I157436" t="s">
        <v>173</v>
      </c>
    </row>
    <row r="157437" spans="1:9">
      <c r="A157437" t="s">
        <v>750</v>
      </c>
      <c r="B157437" s="1">
        <v>45188</v>
      </c>
      <c r="C157437" t="s">
        <v>17565</v>
      </c>
      <c r="E157437" t="s">
        <v>17</v>
      </c>
      <c r="G157437" t="s">
        <v>17566</v>
      </c>
      <c r="H157437" t="s">
        <v>9</v>
      </c>
      <c r="I157437" t="s">
        <v>173</v>
      </c>
    </row>
    <row r="157438" spans="1:9">
      <c r="A157438" t="s">
        <v>750</v>
      </c>
      <c r="B157438" s="1">
        <v>45189</v>
      </c>
      <c r="C157438" t="s">
        <v>6</v>
      </c>
      <c r="E157438" t="s">
        <v>17</v>
      </c>
      <c r="F157438">
        <v>34</v>
      </c>
      <c r="G157438" t="s">
        <v>17566</v>
      </c>
      <c r="H157438" t="s">
        <v>9</v>
      </c>
      <c r="I157438" t="s">
        <v>173</v>
      </c>
    </row>
    <row r="157439" spans="1:9">
      <c r="A157439" t="s">
        <v>750</v>
      </c>
      <c r="B157439" s="1">
        <v>45190</v>
      </c>
      <c r="C157439" t="s">
        <v>6</v>
      </c>
      <c r="E157439" t="s">
        <v>17</v>
      </c>
      <c r="F157439">
        <v>34</v>
      </c>
      <c r="G157439" t="s">
        <v>17566</v>
      </c>
      <c r="H157439" t="s">
        <v>9</v>
      </c>
      <c r="I157439" t="s">
        <v>173</v>
      </c>
    </row>
    <row r="157440" spans="1:9">
      <c r="A157440" t="s">
        <v>750</v>
      </c>
      <c r="B157440" s="1">
        <v>45191</v>
      </c>
      <c r="C157440" t="s">
        <v>17565</v>
      </c>
      <c r="E157440" t="s">
        <v>17</v>
      </c>
      <c r="G157440" t="s">
        <v>17566</v>
      </c>
      <c r="H157440" t="s">
        <v>9</v>
      </c>
      <c r="I157440" t="s">
        <v>173</v>
      </c>
    </row>
    <row r="157441" spans="1:9">
      <c r="A157441" t="s">
        <v>7434</v>
      </c>
      <c r="B157441" s="1">
        <v>45187</v>
      </c>
      <c r="C157441" t="s">
        <v>17565</v>
      </c>
      <c r="E157441" t="s">
        <v>39</v>
      </c>
      <c r="G157441" t="s">
        <v>17566</v>
      </c>
      <c r="H157441" t="s">
        <v>9</v>
      </c>
      <c r="I157441" t="s">
        <v>37</v>
      </c>
    </row>
    <row r="157442" spans="1:9">
      <c r="A157442" t="s">
        <v>7434</v>
      </c>
      <c r="B157442" s="1">
        <v>45188</v>
      </c>
      <c r="C157442" t="s">
        <v>17565</v>
      </c>
      <c r="E157442" t="s">
        <v>39</v>
      </c>
      <c r="G157442" t="s">
        <v>17566</v>
      </c>
      <c r="H157442" t="s">
        <v>9</v>
      </c>
      <c r="I157442" t="s">
        <v>37</v>
      </c>
    </row>
    <row r="157443" spans="1:9">
      <c r="A157443" t="s">
        <v>7434</v>
      </c>
      <c r="B157443" s="1">
        <v>45189</v>
      </c>
      <c r="C157443" t="s">
        <v>6</v>
      </c>
      <c r="E157443" t="s">
        <v>39</v>
      </c>
      <c r="F157443">
        <v>127</v>
      </c>
      <c r="G157443" t="s">
        <v>17566</v>
      </c>
      <c r="H157443" t="s">
        <v>9</v>
      </c>
      <c r="I157443" t="s">
        <v>37</v>
      </c>
    </row>
    <row r="157444" spans="1:9">
      <c r="A157444" t="s">
        <v>7434</v>
      </c>
      <c r="B157444" s="1">
        <v>45190</v>
      </c>
      <c r="C157444" t="s">
        <v>6</v>
      </c>
      <c r="E157444" t="s">
        <v>39</v>
      </c>
      <c r="F157444">
        <v>127</v>
      </c>
      <c r="G157444" t="s">
        <v>17566</v>
      </c>
      <c r="H157444" t="s">
        <v>9</v>
      </c>
      <c r="I157444" t="s">
        <v>37</v>
      </c>
    </row>
    <row r="157445" spans="1:9">
      <c r="A157445" t="s">
        <v>1052</v>
      </c>
      <c r="B157445" s="1">
        <v>45194</v>
      </c>
      <c r="C157445" t="s">
        <v>6</v>
      </c>
      <c r="E157445" t="s">
        <v>39</v>
      </c>
      <c r="F157445">
        <v>187</v>
      </c>
      <c r="G157445" t="s">
        <v>17566</v>
      </c>
      <c r="H157445" t="s">
        <v>9</v>
      </c>
      <c r="I157445" t="s">
        <v>22</v>
      </c>
    </row>
    <row r="157446" spans="1:9">
      <c r="A157446" t="s">
        <v>1052</v>
      </c>
      <c r="B157446" s="1">
        <v>45195</v>
      </c>
      <c r="C157446" t="s">
        <v>17565</v>
      </c>
      <c r="E157446" t="s">
        <v>39</v>
      </c>
      <c r="G157446" t="s">
        <v>17566</v>
      </c>
      <c r="H157446" t="s">
        <v>9</v>
      </c>
      <c r="I157446" t="s">
        <v>22</v>
      </c>
    </row>
    <row r="157447" spans="1:9">
      <c r="A157447" t="s">
        <v>1052</v>
      </c>
      <c r="B157447" s="1">
        <v>45196</v>
      </c>
      <c r="C157447" t="s">
        <v>6</v>
      </c>
      <c r="E157447" t="s">
        <v>39</v>
      </c>
      <c r="F157447">
        <v>187</v>
      </c>
      <c r="G157447" t="s">
        <v>17566</v>
      </c>
      <c r="H157447" t="s">
        <v>9</v>
      </c>
      <c r="I157447" t="s">
        <v>22</v>
      </c>
    </row>
    <row r="157448" spans="1:9">
      <c r="A157448" t="s">
        <v>1052</v>
      </c>
      <c r="B157448" s="1">
        <v>45197</v>
      </c>
      <c r="C157448" t="s">
        <v>17565</v>
      </c>
      <c r="E157448" t="s">
        <v>39</v>
      </c>
      <c r="G157448" t="s">
        <v>17566</v>
      </c>
      <c r="H157448" t="s">
        <v>9</v>
      </c>
      <c r="I157448" t="s">
        <v>22</v>
      </c>
    </row>
    <row r="157449" spans="1:9">
      <c r="A157449" t="s">
        <v>1052</v>
      </c>
      <c r="B157449" s="1">
        <v>45198</v>
      </c>
      <c r="C157449" t="s">
        <v>17565</v>
      </c>
      <c r="E157449" t="s">
        <v>39</v>
      </c>
      <c r="G157449" t="s">
        <v>17566</v>
      </c>
      <c r="H157449" t="s">
        <v>9</v>
      </c>
      <c r="I157449" t="s">
        <v>22</v>
      </c>
    </row>
    <row r="157450" spans="1:9">
      <c r="A157450" t="s">
        <v>11273</v>
      </c>
      <c r="B157450" s="1">
        <v>45187</v>
      </c>
      <c r="C157450" t="s">
        <v>17559</v>
      </c>
      <c r="D157450" t="s">
        <v>17596</v>
      </c>
      <c r="E157450" t="s">
        <v>84</v>
      </c>
      <c r="G157450" t="s">
        <v>17566</v>
      </c>
      <c r="H157450" t="s">
        <v>9</v>
      </c>
      <c r="I157450" t="s">
        <v>64</v>
      </c>
    </row>
    <row r="157451" spans="1:9">
      <c r="A157451" t="s">
        <v>11273</v>
      </c>
      <c r="B157451" s="1">
        <v>45188</v>
      </c>
      <c r="C157451" t="s">
        <v>17559</v>
      </c>
      <c r="D157451" t="s">
        <v>17596</v>
      </c>
      <c r="E157451" t="s">
        <v>84</v>
      </c>
      <c r="G157451" t="s">
        <v>17566</v>
      </c>
      <c r="H157451" t="s">
        <v>9</v>
      </c>
      <c r="I157451" t="s">
        <v>64</v>
      </c>
    </row>
    <row r="157452" spans="1:9">
      <c r="A157452" t="s">
        <v>11273</v>
      </c>
      <c r="B157452" s="1">
        <v>45189</v>
      </c>
      <c r="C157452" t="s">
        <v>6</v>
      </c>
      <c r="E157452" t="s">
        <v>84</v>
      </c>
      <c r="F157452">
        <v>105</v>
      </c>
      <c r="G157452" t="s">
        <v>17566</v>
      </c>
      <c r="H157452" t="s">
        <v>9</v>
      </c>
      <c r="I157452" t="s">
        <v>64</v>
      </c>
    </row>
    <row r="157453" spans="1:9">
      <c r="A157453" t="s">
        <v>11273</v>
      </c>
      <c r="B157453" s="1">
        <v>45190</v>
      </c>
      <c r="C157453" t="s">
        <v>6</v>
      </c>
      <c r="E157453" t="s">
        <v>84</v>
      </c>
      <c r="F157453">
        <v>105</v>
      </c>
      <c r="G157453" t="s">
        <v>17566</v>
      </c>
      <c r="H157453" t="s">
        <v>9</v>
      </c>
      <c r="I157453" t="s">
        <v>64</v>
      </c>
    </row>
    <row r="157454" spans="1:9">
      <c r="A157454" t="s">
        <v>11273</v>
      </c>
      <c r="B157454" s="1">
        <v>45191</v>
      </c>
      <c r="C157454" t="s">
        <v>17565</v>
      </c>
      <c r="E157454" t="s">
        <v>84</v>
      </c>
      <c r="G157454" t="s">
        <v>17566</v>
      </c>
      <c r="H157454" t="s">
        <v>9</v>
      </c>
      <c r="I157454" t="s">
        <v>64</v>
      </c>
    </row>
    <row r="157455" spans="1:9">
      <c r="A157455" t="s">
        <v>3082</v>
      </c>
      <c r="B157455" s="1">
        <v>45187</v>
      </c>
      <c r="C157455" t="s">
        <v>6</v>
      </c>
      <c r="E157455" t="s">
        <v>90</v>
      </c>
      <c r="F157455">
        <v>423</v>
      </c>
      <c r="G157455" t="s">
        <v>17566</v>
      </c>
      <c r="H157455" t="s">
        <v>9</v>
      </c>
      <c r="I157455" t="s">
        <v>10</v>
      </c>
    </row>
    <row r="157456" spans="1:9">
      <c r="A157456" t="s">
        <v>3082</v>
      </c>
      <c r="B157456" s="1">
        <v>45190</v>
      </c>
      <c r="C157456" t="s">
        <v>17565</v>
      </c>
      <c r="E157456" t="s">
        <v>90</v>
      </c>
      <c r="G157456" t="s">
        <v>17566</v>
      </c>
      <c r="H157456" t="s">
        <v>9</v>
      </c>
      <c r="I157456" t="s">
        <v>10</v>
      </c>
    </row>
    <row r="157457" spans="1:9">
      <c r="A157457" t="s">
        <v>2030</v>
      </c>
      <c r="B157457" s="1">
        <v>45187</v>
      </c>
      <c r="C157457" t="s">
        <v>6</v>
      </c>
      <c r="E157457" t="s">
        <v>39</v>
      </c>
      <c r="F157457">
        <v>96</v>
      </c>
      <c r="G157457" t="s">
        <v>17566</v>
      </c>
      <c r="H157457" t="s">
        <v>9</v>
      </c>
      <c r="I157457" t="s">
        <v>228</v>
      </c>
    </row>
    <row r="157458" spans="1:9">
      <c r="A157458" t="s">
        <v>2030</v>
      </c>
      <c r="B157458" s="1">
        <v>45188</v>
      </c>
      <c r="C157458" t="s">
        <v>17565</v>
      </c>
      <c r="E157458" t="s">
        <v>39</v>
      </c>
      <c r="G157458" t="s">
        <v>17566</v>
      </c>
      <c r="H157458" t="s">
        <v>9</v>
      </c>
      <c r="I157458" t="s">
        <v>228</v>
      </c>
    </row>
    <row r="157459" spans="1:9">
      <c r="A157459" t="s">
        <v>1440</v>
      </c>
      <c r="B157459" s="1">
        <v>45187</v>
      </c>
      <c r="C157459" t="s">
        <v>17565</v>
      </c>
      <c r="E157459" t="s">
        <v>39</v>
      </c>
      <c r="G157459" t="s">
        <v>17566</v>
      </c>
      <c r="H157459" t="s">
        <v>9</v>
      </c>
      <c r="I157459" t="s">
        <v>173</v>
      </c>
    </row>
    <row r="157460" spans="1:9">
      <c r="A157460" t="s">
        <v>1440</v>
      </c>
      <c r="B157460" s="1">
        <v>45188</v>
      </c>
      <c r="C157460" t="s">
        <v>17565</v>
      </c>
      <c r="E157460" t="s">
        <v>39</v>
      </c>
      <c r="G157460" t="s">
        <v>17566</v>
      </c>
      <c r="H157460" t="s">
        <v>9</v>
      </c>
      <c r="I157460" t="s">
        <v>173</v>
      </c>
    </row>
    <row r="157461" spans="1:9">
      <c r="A157461" t="s">
        <v>1440</v>
      </c>
      <c r="B157461" s="1">
        <v>45189</v>
      </c>
      <c r="C157461" t="s">
        <v>6</v>
      </c>
      <c r="E157461" t="s">
        <v>39</v>
      </c>
      <c r="F157461">
        <v>29</v>
      </c>
      <c r="G157461" t="s">
        <v>17566</v>
      </c>
      <c r="H157461" t="s">
        <v>9</v>
      </c>
      <c r="I157461" t="s">
        <v>173</v>
      </c>
    </row>
    <row r="157462" spans="1:9">
      <c r="A157462" t="s">
        <v>1440</v>
      </c>
      <c r="B157462" s="1">
        <v>45190</v>
      </c>
      <c r="C157462" t="s">
        <v>6</v>
      </c>
      <c r="E157462" t="s">
        <v>39</v>
      </c>
      <c r="F157462">
        <v>29</v>
      </c>
      <c r="G157462" t="s">
        <v>17566</v>
      </c>
      <c r="H157462" t="s">
        <v>9</v>
      </c>
      <c r="I157462" t="s">
        <v>173</v>
      </c>
    </row>
    <row r="157463" spans="1:9">
      <c r="A157463" t="s">
        <v>12125</v>
      </c>
      <c r="B157463" s="1">
        <v>45187</v>
      </c>
      <c r="C157463" t="s">
        <v>17559</v>
      </c>
      <c r="D157463" t="s">
        <v>17568</v>
      </c>
      <c r="E157463" t="s">
        <v>98</v>
      </c>
      <c r="G157463" t="s">
        <v>17566</v>
      </c>
      <c r="H157463" t="s">
        <v>9</v>
      </c>
      <c r="I157463" t="s">
        <v>37</v>
      </c>
    </row>
    <row r="157464" spans="1:9">
      <c r="A157464" t="s">
        <v>12125</v>
      </c>
      <c r="B157464" s="1">
        <v>45189</v>
      </c>
      <c r="C157464" t="s">
        <v>17565</v>
      </c>
      <c r="E157464" t="s">
        <v>98</v>
      </c>
      <c r="G157464" t="s">
        <v>17566</v>
      </c>
      <c r="H157464" t="s">
        <v>9</v>
      </c>
      <c r="I157464" t="s">
        <v>37</v>
      </c>
    </row>
    <row r="157465" spans="1:9">
      <c r="A157465" t="s">
        <v>12125</v>
      </c>
      <c r="B157465" s="1">
        <v>45190</v>
      </c>
      <c r="C157465" t="s">
        <v>6</v>
      </c>
      <c r="E157465" t="s">
        <v>98</v>
      </c>
      <c r="F157465">
        <v>57</v>
      </c>
      <c r="G157465" t="s">
        <v>17566</v>
      </c>
      <c r="H157465" t="s">
        <v>9</v>
      </c>
      <c r="I157465" t="s">
        <v>37</v>
      </c>
    </row>
    <row r="157466" spans="1:9">
      <c r="A157466" t="s">
        <v>14320</v>
      </c>
      <c r="B157466" s="1">
        <v>45187</v>
      </c>
      <c r="C157466" t="s">
        <v>17559</v>
      </c>
      <c r="D157466" t="s">
        <v>17568</v>
      </c>
      <c r="E157466" t="s">
        <v>17</v>
      </c>
      <c r="G157466" t="s">
        <v>17566</v>
      </c>
      <c r="H157466" t="s">
        <v>9</v>
      </c>
      <c r="I157466" t="s">
        <v>64</v>
      </c>
    </row>
    <row r="157467" spans="1:9">
      <c r="A157467" t="s">
        <v>14320</v>
      </c>
      <c r="B157467" s="1">
        <v>45188</v>
      </c>
      <c r="C157467" t="s">
        <v>17559</v>
      </c>
      <c r="D157467" t="s">
        <v>17568</v>
      </c>
      <c r="E157467" t="s">
        <v>17</v>
      </c>
      <c r="G157467" t="s">
        <v>17566</v>
      </c>
      <c r="H157467" t="s">
        <v>9</v>
      </c>
      <c r="I157467" t="s">
        <v>64</v>
      </c>
    </row>
    <row r="157468" spans="1:9">
      <c r="A157468" t="s">
        <v>14320</v>
      </c>
      <c r="B157468" s="1">
        <v>45190</v>
      </c>
      <c r="C157468" t="s">
        <v>6</v>
      </c>
      <c r="E157468" t="s">
        <v>17</v>
      </c>
      <c r="F157468">
        <v>4</v>
      </c>
      <c r="G157468" t="s">
        <v>17566</v>
      </c>
      <c r="H157468" t="s">
        <v>9</v>
      </c>
      <c r="I157468" t="s">
        <v>64</v>
      </c>
    </row>
    <row r="157469" spans="1:9">
      <c r="A157469" t="s">
        <v>14320</v>
      </c>
      <c r="B157469" s="1">
        <v>45191</v>
      </c>
      <c r="C157469" t="s">
        <v>17559</v>
      </c>
      <c r="D157469" t="s">
        <v>17563</v>
      </c>
      <c r="E157469" t="s">
        <v>17</v>
      </c>
      <c r="G157469" t="s">
        <v>17566</v>
      </c>
      <c r="H157469" t="s">
        <v>9</v>
      </c>
      <c r="I157469" t="s">
        <v>64</v>
      </c>
    </row>
    <row r="157470" spans="1:9">
      <c r="A157470" t="s">
        <v>12125</v>
      </c>
      <c r="B157470" s="1">
        <v>45194</v>
      </c>
      <c r="C157470" t="s">
        <v>6</v>
      </c>
      <c r="E157470" t="s">
        <v>98</v>
      </c>
      <c r="F157470">
        <v>57</v>
      </c>
      <c r="G157470" t="s">
        <v>17566</v>
      </c>
      <c r="H157470" t="s">
        <v>9</v>
      </c>
      <c r="I157470" t="s">
        <v>37</v>
      </c>
    </row>
    <row r="157471" spans="1:9">
      <c r="A157471" t="s">
        <v>12125</v>
      </c>
      <c r="B157471" s="1">
        <v>45195</v>
      </c>
      <c r="C157471" t="s">
        <v>6</v>
      </c>
      <c r="E157471" t="s">
        <v>98</v>
      </c>
      <c r="F157471">
        <v>57</v>
      </c>
      <c r="G157471" t="s">
        <v>17566</v>
      </c>
      <c r="H157471" t="s">
        <v>9</v>
      </c>
      <c r="I157471" t="s">
        <v>37</v>
      </c>
    </row>
    <row r="157472" spans="1:9">
      <c r="A157472" t="s">
        <v>12125</v>
      </c>
      <c r="B157472" s="1">
        <v>45196</v>
      </c>
      <c r="C157472" t="s">
        <v>17559</v>
      </c>
      <c r="D157472" t="s">
        <v>17596</v>
      </c>
      <c r="E157472" t="s">
        <v>98</v>
      </c>
      <c r="G157472" t="s">
        <v>17566</v>
      </c>
      <c r="H157472" t="s">
        <v>9</v>
      </c>
      <c r="I157472" t="s">
        <v>37</v>
      </c>
    </row>
    <row r="157473" spans="1:9">
      <c r="A157473" t="s">
        <v>12125</v>
      </c>
      <c r="B157473" s="1">
        <v>45197</v>
      </c>
      <c r="C157473" t="s">
        <v>17565</v>
      </c>
      <c r="E157473" t="s">
        <v>98</v>
      </c>
      <c r="G157473" t="s">
        <v>17566</v>
      </c>
      <c r="H157473" t="s">
        <v>9</v>
      </c>
      <c r="I157473" t="s">
        <v>37</v>
      </c>
    </row>
    <row r="157474" spans="1:9">
      <c r="A157474" t="s">
        <v>12125</v>
      </c>
      <c r="B157474" s="1">
        <v>45198</v>
      </c>
      <c r="C157474" t="s">
        <v>17559</v>
      </c>
      <c r="D157474" t="s">
        <v>17563</v>
      </c>
      <c r="E157474" t="s">
        <v>98</v>
      </c>
      <c r="G157474" t="s">
        <v>17566</v>
      </c>
      <c r="H157474" t="s">
        <v>9</v>
      </c>
      <c r="I157474" t="s">
        <v>37</v>
      </c>
    </row>
    <row r="157475" spans="1:9">
      <c r="A157475" t="s">
        <v>12652</v>
      </c>
      <c r="B157475" s="1">
        <v>45187</v>
      </c>
      <c r="C157475" t="s">
        <v>17565</v>
      </c>
      <c r="E157475" t="s">
        <v>39</v>
      </c>
      <c r="G157475" t="s">
        <v>17566</v>
      </c>
      <c r="H157475" t="s">
        <v>9</v>
      </c>
      <c r="I157475" t="s">
        <v>37</v>
      </c>
    </row>
    <row r="157476" spans="1:9">
      <c r="A157476" t="s">
        <v>12652</v>
      </c>
      <c r="B157476" s="1">
        <v>45188</v>
      </c>
      <c r="C157476" t="s">
        <v>6</v>
      </c>
      <c r="E157476" t="s">
        <v>39</v>
      </c>
      <c r="F157476">
        <v>127</v>
      </c>
      <c r="G157476" t="s">
        <v>17566</v>
      </c>
      <c r="H157476" t="s">
        <v>9</v>
      </c>
      <c r="I157476" t="s">
        <v>37</v>
      </c>
    </row>
    <row r="157477" spans="1:9">
      <c r="A157477" t="s">
        <v>12652</v>
      </c>
      <c r="B157477" s="1">
        <v>45189</v>
      </c>
      <c r="C157477" t="s">
        <v>17565</v>
      </c>
      <c r="E157477" t="s">
        <v>39</v>
      </c>
      <c r="G157477" t="s">
        <v>17566</v>
      </c>
      <c r="H157477" t="s">
        <v>9</v>
      </c>
      <c r="I157477" t="s">
        <v>37</v>
      </c>
    </row>
    <row r="157478" spans="1:9">
      <c r="A157478" t="s">
        <v>12652</v>
      </c>
      <c r="B157478" s="1">
        <v>45190</v>
      </c>
      <c r="C157478" t="s">
        <v>6</v>
      </c>
      <c r="E157478" t="s">
        <v>39</v>
      </c>
      <c r="F157478">
        <v>127</v>
      </c>
      <c r="G157478" t="s">
        <v>17566</v>
      </c>
      <c r="H157478" t="s">
        <v>9</v>
      </c>
      <c r="I157478" t="s">
        <v>37</v>
      </c>
    </row>
    <row r="157479" spans="1:9">
      <c r="A157479" t="s">
        <v>12652</v>
      </c>
      <c r="B157479" s="1">
        <v>45191</v>
      </c>
      <c r="C157479" t="s">
        <v>17559</v>
      </c>
      <c r="D157479" t="s">
        <v>17563</v>
      </c>
      <c r="E157479" t="s">
        <v>39</v>
      </c>
      <c r="G157479" t="s">
        <v>17566</v>
      </c>
      <c r="H157479" t="s">
        <v>9</v>
      </c>
      <c r="I157479" t="s">
        <v>37</v>
      </c>
    </row>
    <row r="157480" spans="1:9">
      <c r="A157480" t="s">
        <v>12652</v>
      </c>
      <c r="B157480" s="1">
        <v>45194</v>
      </c>
      <c r="C157480" t="s">
        <v>17565</v>
      </c>
      <c r="E157480" t="s">
        <v>39</v>
      </c>
      <c r="G157480" t="s">
        <v>17566</v>
      </c>
      <c r="H157480" t="s">
        <v>9</v>
      </c>
      <c r="I157480" t="s">
        <v>37</v>
      </c>
    </row>
    <row r="157481" spans="1:9">
      <c r="A157481" t="s">
        <v>12652</v>
      </c>
      <c r="B157481" s="1">
        <v>45195</v>
      </c>
      <c r="C157481" t="s">
        <v>6</v>
      </c>
      <c r="E157481" t="s">
        <v>39</v>
      </c>
      <c r="F157481">
        <v>127</v>
      </c>
      <c r="G157481" t="s">
        <v>17566</v>
      </c>
      <c r="H157481" t="s">
        <v>9</v>
      </c>
      <c r="I157481" t="s">
        <v>37</v>
      </c>
    </row>
    <row r="157482" spans="1:9">
      <c r="A157482" t="s">
        <v>12652</v>
      </c>
      <c r="B157482" s="1">
        <v>45196</v>
      </c>
      <c r="C157482" t="s">
        <v>17565</v>
      </c>
      <c r="E157482" t="s">
        <v>39</v>
      </c>
      <c r="G157482" t="s">
        <v>17566</v>
      </c>
      <c r="H157482" t="s">
        <v>9</v>
      </c>
      <c r="I157482" t="s">
        <v>37</v>
      </c>
    </row>
    <row r="157483" spans="1:9">
      <c r="A157483" t="s">
        <v>12652</v>
      </c>
      <c r="B157483" s="1">
        <v>45197</v>
      </c>
      <c r="C157483" t="s">
        <v>6</v>
      </c>
      <c r="E157483" t="s">
        <v>39</v>
      </c>
      <c r="F157483">
        <v>127</v>
      </c>
      <c r="G157483" t="s">
        <v>17566</v>
      </c>
      <c r="H157483" t="s">
        <v>9</v>
      </c>
      <c r="I157483" t="s">
        <v>37</v>
      </c>
    </row>
    <row r="157484" spans="1:9">
      <c r="A157484" t="s">
        <v>12652</v>
      </c>
      <c r="B157484" s="1">
        <v>45198</v>
      </c>
      <c r="C157484" t="s">
        <v>17565</v>
      </c>
      <c r="E157484" t="s">
        <v>39</v>
      </c>
      <c r="G157484" t="s">
        <v>17566</v>
      </c>
      <c r="H157484" t="s">
        <v>9</v>
      </c>
      <c r="I157484" t="s">
        <v>37</v>
      </c>
    </row>
    <row r="157485" spans="1:9">
      <c r="A157485" t="s">
        <v>12295</v>
      </c>
      <c r="B157485" s="1">
        <v>45188</v>
      </c>
      <c r="C157485" t="s">
        <v>6</v>
      </c>
      <c r="E157485" t="s">
        <v>90</v>
      </c>
      <c r="F157485">
        <v>27</v>
      </c>
      <c r="G157485" t="s">
        <v>17566</v>
      </c>
      <c r="H157485" t="s">
        <v>9</v>
      </c>
      <c r="I157485" t="s">
        <v>10</v>
      </c>
    </row>
    <row r="157486" spans="1:9">
      <c r="A157486" t="s">
        <v>12295</v>
      </c>
      <c r="B157486" s="1">
        <v>45189</v>
      </c>
      <c r="C157486" t="s">
        <v>17565</v>
      </c>
      <c r="E157486" t="s">
        <v>90</v>
      </c>
      <c r="G157486" t="s">
        <v>17566</v>
      </c>
      <c r="H157486" t="s">
        <v>9</v>
      </c>
      <c r="I157486" t="s">
        <v>10</v>
      </c>
    </row>
    <row r="157487" spans="1:9">
      <c r="A157487" t="s">
        <v>13869</v>
      </c>
      <c r="B157487" s="1">
        <v>45194</v>
      </c>
      <c r="C157487" t="s">
        <v>6</v>
      </c>
      <c r="E157487" t="s">
        <v>71</v>
      </c>
      <c r="F157487">
        <v>22</v>
      </c>
      <c r="G157487" t="s">
        <v>17566</v>
      </c>
      <c r="H157487" t="s">
        <v>9</v>
      </c>
      <c r="I157487" t="s">
        <v>45</v>
      </c>
    </row>
    <row r="157488" spans="1:9">
      <c r="A157488" t="s">
        <v>13869</v>
      </c>
      <c r="B157488" s="1">
        <v>45195</v>
      </c>
      <c r="C157488" t="s">
        <v>6</v>
      </c>
      <c r="E157488" t="s">
        <v>71</v>
      </c>
      <c r="F157488">
        <v>22</v>
      </c>
      <c r="G157488" t="s">
        <v>17566</v>
      </c>
      <c r="H157488" t="s">
        <v>9</v>
      </c>
      <c r="I157488" t="s">
        <v>45</v>
      </c>
    </row>
    <row r="157489" spans="1:9">
      <c r="A157489" t="s">
        <v>13869</v>
      </c>
      <c r="B157489" s="1">
        <v>45196</v>
      </c>
      <c r="C157489" t="s">
        <v>17565</v>
      </c>
      <c r="E157489" t="s">
        <v>71</v>
      </c>
      <c r="G157489" t="s">
        <v>17566</v>
      </c>
      <c r="H157489" t="s">
        <v>9</v>
      </c>
      <c r="I157489" t="s">
        <v>45</v>
      </c>
    </row>
    <row r="157490" spans="1:9">
      <c r="A157490" t="s">
        <v>13869</v>
      </c>
      <c r="B157490" s="1">
        <v>45197</v>
      </c>
      <c r="C157490" t="s">
        <v>17565</v>
      </c>
      <c r="E157490" t="s">
        <v>71</v>
      </c>
      <c r="G157490" t="s">
        <v>17566</v>
      </c>
      <c r="H157490" t="s">
        <v>9</v>
      </c>
      <c r="I157490" t="s">
        <v>45</v>
      </c>
    </row>
    <row r="157491" spans="1:9">
      <c r="A157491" t="s">
        <v>13869</v>
      </c>
      <c r="B157491" s="1">
        <v>45198</v>
      </c>
      <c r="C157491" t="s">
        <v>17559</v>
      </c>
      <c r="D157491" t="s">
        <v>17563</v>
      </c>
      <c r="E157491" t="s">
        <v>71</v>
      </c>
      <c r="G157491" t="s">
        <v>17566</v>
      </c>
      <c r="H157491" t="s">
        <v>9</v>
      </c>
      <c r="I157491" t="s">
        <v>45</v>
      </c>
    </row>
    <row r="157492" spans="1:9">
      <c r="A157492" t="s">
        <v>6999</v>
      </c>
      <c r="B157492" s="1">
        <v>45194</v>
      </c>
      <c r="C157492" t="s">
        <v>17559</v>
      </c>
      <c r="D157492" t="s">
        <v>17563</v>
      </c>
      <c r="E157492" t="s">
        <v>17</v>
      </c>
      <c r="G157492" t="s">
        <v>17566</v>
      </c>
      <c r="H157492" t="s">
        <v>9</v>
      </c>
      <c r="I157492" t="s">
        <v>173</v>
      </c>
    </row>
    <row r="157493" spans="1:9">
      <c r="A157493" t="s">
        <v>6999</v>
      </c>
      <c r="B157493" s="1">
        <v>45195</v>
      </c>
      <c r="C157493" t="s">
        <v>17559</v>
      </c>
      <c r="D157493" t="s">
        <v>17569</v>
      </c>
      <c r="E157493" t="s">
        <v>17</v>
      </c>
      <c r="G157493" t="s">
        <v>17566</v>
      </c>
      <c r="H157493" t="s">
        <v>9</v>
      </c>
      <c r="I157493" t="s">
        <v>173</v>
      </c>
    </row>
    <row r="157494" spans="1:9">
      <c r="A157494" t="s">
        <v>6999</v>
      </c>
      <c r="B157494" s="1">
        <v>45196</v>
      </c>
      <c r="C157494" t="s">
        <v>6</v>
      </c>
      <c r="E157494" t="s">
        <v>17</v>
      </c>
      <c r="F157494">
        <v>34</v>
      </c>
      <c r="G157494" t="s">
        <v>17566</v>
      </c>
      <c r="H157494" t="s">
        <v>9</v>
      </c>
      <c r="I157494" t="s">
        <v>173</v>
      </c>
    </row>
    <row r="157495" spans="1:9">
      <c r="A157495" t="s">
        <v>6999</v>
      </c>
      <c r="B157495" s="1">
        <v>45197</v>
      </c>
      <c r="C157495" t="s">
        <v>6</v>
      </c>
      <c r="E157495" t="s">
        <v>17</v>
      </c>
      <c r="F157495">
        <v>34</v>
      </c>
      <c r="G157495" t="s">
        <v>17566</v>
      </c>
      <c r="H157495" t="s">
        <v>9</v>
      </c>
      <c r="I157495" t="s">
        <v>173</v>
      </c>
    </row>
    <row r="157496" spans="1:9">
      <c r="A157496" t="s">
        <v>6999</v>
      </c>
      <c r="B157496" s="1">
        <v>45198</v>
      </c>
      <c r="C157496" t="s">
        <v>17565</v>
      </c>
      <c r="E157496" t="s">
        <v>17</v>
      </c>
      <c r="G157496" t="s">
        <v>17566</v>
      </c>
      <c r="H157496" t="s">
        <v>9</v>
      </c>
      <c r="I157496" t="s">
        <v>173</v>
      </c>
    </row>
    <row r="157497" spans="1:9">
      <c r="A157497" t="s">
        <v>11554</v>
      </c>
      <c r="B157497" s="1">
        <v>45188</v>
      </c>
      <c r="C157497" t="s">
        <v>17565</v>
      </c>
      <c r="E157497" t="s">
        <v>13</v>
      </c>
      <c r="G157497" t="s">
        <v>17566</v>
      </c>
      <c r="H157497" t="s">
        <v>9</v>
      </c>
      <c r="I157497" t="s">
        <v>10</v>
      </c>
    </row>
    <row r="157498" spans="1:9">
      <c r="A157498" t="s">
        <v>11554</v>
      </c>
      <c r="B157498" s="1">
        <v>45189</v>
      </c>
      <c r="C157498" t="s">
        <v>6</v>
      </c>
      <c r="E157498" t="s">
        <v>13</v>
      </c>
      <c r="F157498">
        <v>117</v>
      </c>
      <c r="G157498" t="s">
        <v>17566</v>
      </c>
      <c r="H157498" t="s">
        <v>9</v>
      </c>
      <c r="I157498" t="s">
        <v>10</v>
      </c>
    </row>
    <row r="157499" spans="1:9">
      <c r="A157499" t="s">
        <v>11554</v>
      </c>
      <c r="B157499" s="1">
        <v>45191</v>
      </c>
      <c r="C157499" t="s">
        <v>17559</v>
      </c>
      <c r="D157499" t="s">
        <v>17563</v>
      </c>
      <c r="E157499" t="s">
        <v>13</v>
      </c>
      <c r="G157499" t="s">
        <v>17566</v>
      </c>
      <c r="H157499" t="s">
        <v>9</v>
      </c>
      <c r="I157499" t="s">
        <v>10</v>
      </c>
    </row>
    <row r="157500" spans="1:9">
      <c r="A157500" t="s">
        <v>1670</v>
      </c>
      <c r="B157500" s="1">
        <v>45187</v>
      </c>
      <c r="C157500" t="s">
        <v>17565</v>
      </c>
      <c r="E157500" t="s">
        <v>17</v>
      </c>
      <c r="G157500" t="s">
        <v>17566</v>
      </c>
      <c r="H157500" t="s">
        <v>9</v>
      </c>
      <c r="I157500" t="s">
        <v>22</v>
      </c>
    </row>
    <row r="157501" spans="1:9">
      <c r="A157501" t="s">
        <v>1670</v>
      </c>
      <c r="B157501" s="1">
        <v>45188</v>
      </c>
      <c r="C157501" t="s">
        <v>17559</v>
      </c>
      <c r="D157501" t="s">
        <v>17568</v>
      </c>
      <c r="E157501" t="s">
        <v>17</v>
      </c>
      <c r="G157501" t="s">
        <v>17566</v>
      </c>
      <c r="H157501" t="s">
        <v>9</v>
      </c>
      <c r="I157501" t="s">
        <v>22</v>
      </c>
    </row>
    <row r="157502" spans="1:9">
      <c r="A157502" t="s">
        <v>1670</v>
      </c>
      <c r="B157502" s="1">
        <v>45189</v>
      </c>
      <c r="C157502" t="s">
        <v>17565</v>
      </c>
      <c r="E157502" t="s">
        <v>17</v>
      </c>
      <c r="G157502" t="s">
        <v>17566</v>
      </c>
      <c r="H157502" t="s">
        <v>9</v>
      </c>
      <c r="I157502" t="s">
        <v>22</v>
      </c>
    </row>
    <row r="157503" spans="1:9">
      <c r="A157503" t="s">
        <v>1670</v>
      </c>
      <c r="B157503" s="1">
        <v>45190</v>
      </c>
      <c r="C157503" t="s">
        <v>17559</v>
      </c>
      <c r="D157503" t="s">
        <v>17568</v>
      </c>
      <c r="E157503" t="s">
        <v>17</v>
      </c>
      <c r="G157503" t="s">
        <v>17566</v>
      </c>
      <c r="H157503" t="s">
        <v>9</v>
      </c>
      <c r="I157503" t="s">
        <v>22</v>
      </c>
    </row>
    <row r="157504" spans="1:9">
      <c r="A157504" t="s">
        <v>1670</v>
      </c>
      <c r="B157504" s="1">
        <v>45191</v>
      </c>
      <c r="C157504" t="s">
        <v>17559</v>
      </c>
      <c r="D157504" t="s">
        <v>17563</v>
      </c>
      <c r="E157504" t="s">
        <v>17</v>
      </c>
      <c r="G157504" t="s">
        <v>17566</v>
      </c>
      <c r="H157504" t="s">
        <v>9</v>
      </c>
      <c r="I157504" t="s">
        <v>22</v>
      </c>
    </row>
    <row r="157505" spans="1:9">
      <c r="A157505" t="s">
        <v>16954</v>
      </c>
      <c r="B157505" s="1">
        <v>45190</v>
      </c>
      <c r="C157505" t="s">
        <v>6</v>
      </c>
      <c r="E157505" t="s">
        <v>39</v>
      </c>
      <c r="F157505">
        <v>65</v>
      </c>
      <c r="G157505" t="s">
        <v>17566</v>
      </c>
      <c r="H157505" t="s">
        <v>9</v>
      </c>
      <c r="I157505" t="s">
        <v>37</v>
      </c>
    </row>
    <row r="157506" spans="1:9">
      <c r="A157506" t="s">
        <v>16954</v>
      </c>
      <c r="B157506" s="1">
        <v>45191</v>
      </c>
      <c r="C157506" t="s">
        <v>17559</v>
      </c>
      <c r="D157506" t="s">
        <v>17563</v>
      </c>
      <c r="E157506" t="s">
        <v>39</v>
      </c>
      <c r="G157506" t="s">
        <v>17566</v>
      </c>
      <c r="H157506" t="s">
        <v>9</v>
      </c>
      <c r="I157506" t="s">
        <v>37</v>
      </c>
    </row>
    <row r="157507" spans="1:9">
      <c r="A157507" t="s">
        <v>1670</v>
      </c>
      <c r="B157507" s="1">
        <v>45194</v>
      </c>
      <c r="C157507" t="s">
        <v>17559</v>
      </c>
      <c r="D157507" t="s">
        <v>17596</v>
      </c>
      <c r="E157507" t="s">
        <v>17</v>
      </c>
      <c r="G157507" t="s">
        <v>17566</v>
      </c>
      <c r="H157507" t="s">
        <v>9</v>
      </c>
      <c r="I157507" t="s">
        <v>22</v>
      </c>
    </row>
    <row r="157508" spans="1:9">
      <c r="A157508" t="s">
        <v>1670</v>
      </c>
      <c r="B157508" s="1">
        <v>45195</v>
      </c>
      <c r="C157508" t="s">
        <v>17559</v>
      </c>
      <c r="D157508" t="s">
        <v>17568</v>
      </c>
      <c r="E157508" t="s">
        <v>17</v>
      </c>
      <c r="G157508" t="s">
        <v>17566</v>
      </c>
      <c r="H157508" t="s">
        <v>9</v>
      </c>
      <c r="I157508" t="s">
        <v>22</v>
      </c>
    </row>
    <row r="157509" spans="1:9">
      <c r="A157509" t="s">
        <v>1670</v>
      </c>
      <c r="B157509" s="1">
        <v>45196</v>
      </c>
      <c r="C157509" t="s">
        <v>17565</v>
      </c>
      <c r="E157509" t="s">
        <v>17</v>
      </c>
      <c r="G157509" t="s">
        <v>17566</v>
      </c>
      <c r="H157509" t="s">
        <v>9</v>
      </c>
      <c r="I157509" t="s">
        <v>22</v>
      </c>
    </row>
    <row r="157510" spans="1:9">
      <c r="A157510" t="s">
        <v>1670</v>
      </c>
      <c r="B157510" s="1">
        <v>45197</v>
      </c>
      <c r="C157510" t="s">
        <v>17559</v>
      </c>
      <c r="D157510" t="s">
        <v>17568</v>
      </c>
      <c r="E157510" t="s">
        <v>17</v>
      </c>
      <c r="G157510" t="s">
        <v>17566</v>
      </c>
      <c r="H157510" t="s">
        <v>9</v>
      </c>
      <c r="I157510" t="s">
        <v>22</v>
      </c>
    </row>
    <row r="157511" spans="1:9">
      <c r="A157511" t="s">
        <v>1670</v>
      </c>
      <c r="B157511" s="1">
        <v>45198</v>
      </c>
      <c r="C157511" t="s">
        <v>17559</v>
      </c>
      <c r="D157511" t="s">
        <v>17563</v>
      </c>
      <c r="E157511" t="s">
        <v>17</v>
      </c>
      <c r="G157511" t="s">
        <v>17566</v>
      </c>
      <c r="H157511" t="s">
        <v>9</v>
      </c>
      <c r="I157511" t="s">
        <v>22</v>
      </c>
    </row>
    <row r="157512" spans="1:9">
      <c r="A157512" t="s">
        <v>1505</v>
      </c>
      <c r="B157512" s="1">
        <v>45189</v>
      </c>
      <c r="C157512" t="s">
        <v>6</v>
      </c>
      <c r="E157512" t="s">
        <v>17</v>
      </c>
      <c r="F157512">
        <v>110</v>
      </c>
      <c r="G157512" t="s">
        <v>17566</v>
      </c>
      <c r="H157512" t="s">
        <v>9</v>
      </c>
      <c r="I157512" t="s">
        <v>37</v>
      </c>
    </row>
    <row r="157513" spans="1:9">
      <c r="A157513" t="s">
        <v>11554</v>
      </c>
      <c r="B157513" s="1">
        <v>45187</v>
      </c>
      <c r="C157513" t="s">
        <v>17565</v>
      </c>
      <c r="E157513" t="s">
        <v>13</v>
      </c>
      <c r="G157513" t="s">
        <v>17566</v>
      </c>
      <c r="H157513" t="s">
        <v>9</v>
      </c>
      <c r="I157513" t="s">
        <v>10</v>
      </c>
    </row>
    <row r="157514" spans="1:9">
      <c r="A157514" t="s">
        <v>11554</v>
      </c>
      <c r="B157514" s="1">
        <v>45190</v>
      </c>
      <c r="C157514" t="s">
        <v>6</v>
      </c>
      <c r="E157514" t="s">
        <v>13</v>
      </c>
      <c r="F157514">
        <v>117</v>
      </c>
      <c r="G157514" t="s">
        <v>17566</v>
      </c>
      <c r="H157514" t="s">
        <v>9</v>
      </c>
      <c r="I157514" t="s">
        <v>10</v>
      </c>
    </row>
    <row r="157515" spans="1:9">
      <c r="A157515" t="s">
        <v>1505</v>
      </c>
      <c r="B157515" s="1">
        <v>45188</v>
      </c>
      <c r="C157515" t="s">
        <v>17565</v>
      </c>
      <c r="E157515" t="s">
        <v>17</v>
      </c>
      <c r="G157515" t="s">
        <v>17566</v>
      </c>
      <c r="H157515" t="s">
        <v>9</v>
      </c>
      <c r="I157515" t="s">
        <v>37</v>
      </c>
    </row>
    <row r="157516" spans="1:9">
      <c r="A157516" t="s">
        <v>1505</v>
      </c>
      <c r="B157516" s="1">
        <v>45190</v>
      </c>
      <c r="C157516" t="s">
        <v>6</v>
      </c>
      <c r="E157516" t="s">
        <v>17</v>
      </c>
      <c r="F157516">
        <v>110</v>
      </c>
      <c r="G157516" t="s">
        <v>17566</v>
      </c>
      <c r="H157516" t="s">
        <v>9</v>
      </c>
      <c r="I157516" t="s">
        <v>37</v>
      </c>
    </row>
    <row r="157517" spans="1:9">
      <c r="A157517" t="s">
        <v>12296</v>
      </c>
      <c r="B157517" s="1">
        <v>45194</v>
      </c>
      <c r="C157517" t="s">
        <v>6</v>
      </c>
      <c r="E157517" t="s">
        <v>17</v>
      </c>
      <c r="F157517">
        <v>21</v>
      </c>
      <c r="G157517" t="s">
        <v>17566</v>
      </c>
      <c r="H157517" t="s">
        <v>9</v>
      </c>
      <c r="I157517" t="s">
        <v>7827</v>
      </c>
    </row>
    <row r="157518" spans="1:9">
      <c r="A157518" t="s">
        <v>12296</v>
      </c>
      <c r="B157518" s="1">
        <v>45195</v>
      </c>
      <c r="C157518" t="s">
        <v>6</v>
      </c>
      <c r="E157518" t="s">
        <v>17</v>
      </c>
      <c r="F157518">
        <v>21</v>
      </c>
      <c r="G157518" t="s">
        <v>17566</v>
      </c>
      <c r="H157518" t="s">
        <v>9</v>
      </c>
      <c r="I157518" t="s">
        <v>7827</v>
      </c>
    </row>
    <row r="157519" spans="1:9">
      <c r="A157519" t="s">
        <v>12296</v>
      </c>
      <c r="B157519" s="1">
        <v>45196</v>
      </c>
      <c r="C157519" t="s">
        <v>17565</v>
      </c>
      <c r="E157519" t="s">
        <v>17</v>
      </c>
      <c r="G157519" t="s">
        <v>17566</v>
      </c>
      <c r="H157519" t="s">
        <v>9</v>
      </c>
      <c r="I157519" t="s">
        <v>7827</v>
      </c>
    </row>
    <row r="157520" spans="1:9">
      <c r="A157520" t="s">
        <v>12296</v>
      </c>
      <c r="B157520" s="1">
        <v>45197</v>
      </c>
      <c r="C157520" t="s">
        <v>17565</v>
      </c>
      <c r="E157520" t="s">
        <v>17</v>
      </c>
      <c r="G157520" t="s">
        <v>17566</v>
      </c>
      <c r="H157520" t="s">
        <v>9</v>
      </c>
      <c r="I157520" t="s">
        <v>7827</v>
      </c>
    </row>
    <row r="157521" spans="1:9">
      <c r="A157521" t="s">
        <v>12296</v>
      </c>
      <c r="B157521" s="1">
        <v>45198</v>
      </c>
      <c r="C157521" t="s">
        <v>17559</v>
      </c>
      <c r="D157521" t="s">
        <v>17563</v>
      </c>
      <c r="E157521" t="s">
        <v>17</v>
      </c>
      <c r="G157521" t="s">
        <v>17566</v>
      </c>
      <c r="H157521" t="s">
        <v>9</v>
      </c>
      <c r="I157521" t="s">
        <v>7827</v>
      </c>
    </row>
    <row r="157522" spans="1:9">
      <c r="A157522" t="s">
        <v>16630</v>
      </c>
      <c r="B157522" s="1">
        <v>45187</v>
      </c>
      <c r="C157522" t="s">
        <v>17559</v>
      </c>
      <c r="D157522" t="s">
        <v>17596</v>
      </c>
      <c r="E157522" t="s">
        <v>43</v>
      </c>
      <c r="G157522" t="s">
        <v>17566</v>
      </c>
      <c r="H157522" t="s">
        <v>17585</v>
      </c>
      <c r="I157522" t="s">
        <v>349</v>
      </c>
    </row>
    <row r="157523" spans="1:9">
      <c r="A157523" t="s">
        <v>16630</v>
      </c>
      <c r="B157523" s="1">
        <v>45188</v>
      </c>
      <c r="C157523" t="s">
        <v>17565</v>
      </c>
      <c r="E157523" t="s">
        <v>43</v>
      </c>
      <c r="G157523" t="s">
        <v>17566</v>
      </c>
      <c r="H157523" t="s">
        <v>17585</v>
      </c>
      <c r="I157523" t="s">
        <v>349</v>
      </c>
    </row>
    <row r="157524" spans="1:9">
      <c r="A157524" t="s">
        <v>16630</v>
      </c>
      <c r="B157524" s="1">
        <v>45189</v>
      </c>
      <c r="C157524" t="s">
        <v>6</v>
      </c>
      <c r="E157524" t="s">
        <v>43</v>
      </c>
      <c r="F157524">
        <v>260</v>
      </c>
      <c r="G157524" t="s">
        <v>17566</v>
      </c>
      <c r="H157524" t="s">
        <v>17585</v>
      </c>
      <c r="I157524" t="s">
        <v>349</v>
      </c>
    </row>
    <row r="157525" spans="1:9">
      <c r="A157525" t="s">
        <v>16630</v>
      </c>
      <c r="B157525" s="1">
        <v>45190</v>
      </c>
      <c r="C157525" t="s">
        <v>6</v>
      </c>
      <c r="E157525" t="s">
        <v>43</v>
      </c>
      <c r="F157525">
        <v>260</v>
      </c>
      <c r="G157525" t="s">
        <v>17566</v>
      </c>
      <c r="H157525" t="s">
        <v>17585</v>
      </c>
      <c r="I157525" t="s">
        <v>349</v>
      </c>
    </row>
    <row r="157526" spans="1:9">
      <c r="A157526" t="s">
        <v>16630</v>
      </c>
      <c r="B157526" s="1">
        <v>45191</v>
      </c>
      <c r="C157526" t="s">
        <v>17559</v>
      </c>
      <c r="D157526" t="s">
        <v>17563</v>
      </c>
      <c r="E157526" t="s">
        <v>43</v>
      </c>
      <c r="G157526" t="s">
        <v>17566</v>
      </c>
      <c r="H157526" t="s">
        <v>17585</v>
      </c>
      <c r="I157526" t="s">
        <v>349</v>
      </c>
    </row>
    <row r="157527" spans="1:9">
      <c r="A157527" t="s">
        <v>8757</v>
      </c>
      <c r="B157527" s="1">
        <v>45187</v>
      </c>
      <c r="C157527" t="s">
        <v>17565</v>
      </c>
      <c r="E157527" t="s">
        <v>62</v>
      </c>
      <c r="G157527" t="s">
        <v>17566</v>
      </c>
      <c r="H157527" t="s">
        <v>9</v>
      </c>
      <c r="I157527" t="s">
        <v>10</v>
      </c>
    </row>
    <row r="157528" spans="1:9">
      <c r="A157528" t="s">
        <v>8757</v>
      </c>
      <c r="B157528" s="1">
        <v>45188</v>
      </c>
      <c r="C157528" t="s">
        <v>6</v>
      </c>
      <c r="E157528" t="s">
        <v>62</v>
      </c>
      <c r="F157528">
        <v>29</v>
      </c>
      <c r="G157528" t="s">
        <v>17566</v>
      </c>
      <c r="H157528" t="s">
        <v>9</v>
      </c>
      <c r="I157528" t="s">
        <v>10</v>
      </c>
    </row>
    <row r="157529" spans="1:9">
      <c r="A157529" t="s">
        <v>8757</v>
      </c>
      <c r="B157529" s="1">
        <v>45189</v>
      </c>
      <c r="C157529" t="s">
        <v>6</v>
      </c>
      <c r="E157529" t="s">
        <v>62</v>
      </c>
      <c r="F157529">
        <v>29</v>
      </c>
      <c r="G157529" t="s">
        <v>17566</v>
      </c>
      <c r="H157529" t="s">
        <v>9</v>
      </c>
      <c r="I157529" t="s">
        <v>10</v>
      </c>
    </row>
    <row r="157530" spans="1:9">
      <c r="A157530" t="s">
        <v>8757</v>
      </c>
      <c r="B157530" s="1">
        <v>45190</v>
      </c>
      <c r="C157530" t="s">
        <v>17565</v>
      </c>
      <c r="E157530" t="s">
        <v>62</v>
      </c>
      <c r="G157530" t="s">
        <v>17566</v>
      </c>
      <c r="H157530" t="s">
        <v>9</v>
      </c>
      <c r="I157530" t="s">
        <v>10</v>
      </c>
    </row>
    <row r="157531" spans="1:9">
      <c r="A157531" t="s">
        <v>8757</v>
      </c>
      <c r="B157531" s="1">
        <v>45191</v>
      </c>
      <c r="C157531" t="s">
        <v>17559</v>
      </c>
      <c r="D157531" t="s">
        <v>17563</v>
      </c>
      <c r="E157531" t="s">
        <v>62</v>
      </c>
      <c r="G157531" t="s">
        <v>17566</v>
      </c>
      <c r="H157531" t="s">
        <v>9</v>
      </c>
      <c r="I157531" t="s">
        <v>10</v>
      </c>
    </row>
    <row r="157532" spans="1:9">
      <c r="A157532" t="s">
        <v>16525</v>
      </c>
      <c r="B157532" s="1">
        <v>45187</v>
      </c>
      <c r="C157532" t="s">
        <v>17565</v>
      </c>
      <c r="E157532" t="s">
        <v>17</v>
      </c>
      <c r="G157532" t="s">
        <v>17566</v>
      </c>
      <c r="H157532" t="s">
        <v>9</v>
      </c>
      <c r="I157532" t="s">
        <v>64</v>
      </c>
    </row>
    <row r="157533" spans="1:9">
      <c r="A157533" t="s">
        <v>16525</v>
      </c>
      <c r="B157533" s="1">
        <v>45188</v>
      </c>
      <c r="C157533" t="s">
        <v>6</v>
      </c>
      <c r="E157533" t="s">
        <v>17</v>
      </c>
      <c r="F157533">
        <v>4</v>
      </c>
      <c r="G157533" t="s">
        <v>17566</v>
      </c>
      <c r="H157533" t="s">
        <v>9</v>
      </c>
      <c r="I157533" t="s">
        <v>64</v>
      </c>
    </row>
    <row r="157534" spans="1:9">
      <c r="A157534" t="s">
        <v>16525</v>
      </c>
      <c r="B157534" s="1">
        <v>45189</v>
      </c>
      <c r="C157534" t="s">
        <v>17565</v>
      </c>
      <c r="E157534" t="s">
        <v>17</v>
      </c>
      <c r="G157534" t="s">
        <v>17566</v>
      </c>
      <c r="H157534" t="s">
        <v>9</v>
      </c>
      <c r="I157534" t="s">
        <v>64</v>
      </c>
    </row>
    <row r="157535" spans="1:9">
      <c r="A157535" t="s">
        <v>16525</v>
      </c>
      <c r="B157535" s="1">
        <v>45190</v>
      </c>
      <c r="C157535" t="s">
        <v>6</v>
      </c>
      <c r="E157535" t="s">
        <v>17</v>
      </c>
      <c r="F157535">
        <v>4</v>
      </c>
      <c r="G157535" t="s">
        <v>17566</v>
      </c>
      <c r="H157535" t="s">
        <v>9</v>
      </c>
      <c r="I157535" t="s">
        <v>64</v>
      </c>
    </row>
    <row r="157536" spans="1:9">
      <c r="A157536" t="s">
        <v>16525</v>
      </c>
      <c r="B157536" s="1">
        <v>45191</v>
      </c>
      <c r="C157536" t="s">
        <v>17559</v>
      </c>
      <c r="D157536" t="s">
        <v>17563</v>
      </c>
      <c r="E157536" t="s">
        <v>17</v>
      </c>
      <c r="G157536" t="s">
        <v>17566</v>
      </c>
      <c r="H157536" t="s">
        <v>9</v>
      </c>
      <c r="I157536" t="s">
        <v>64</v>
      </c>
    </row>
    <row r="157537" spans="1:9">
      <c r="A157537" t="s">
        <v>4826</v>
      </c>
      <c r="B157537" s="1">
        <v>45187</v>
      </c>
      <c r="C157537" t="s">
        <v>17565</v>
      </c>
      <c r="E157537" t="s">
        <v>224</v>
      </c>
      <c r="G157537" t="s">
        <v>17567</v>
      </c>
      <c r="H157537" t="s">
        <v>117</v>
      </c>
      <c r="I157537" t="s">
        <v>10</v>
      </c>
    </row>
    <row r="157538" spans="1:9">
      <c r="A157538" t="s">
        <v>4826</v>
      </c>
      <c r="B157538" s="1">
        <v>45190</v>
      </c>
      <c r="C157538" t="s">
        <v>6</v>
      </c>
      <c r="E157538" t="s">
        <v>224</v>
      </c>
      <c r="F157538">
        <v>4</v>
      </c>
      <c r="G157538" t="s">
        <v>17567</v>
      </c>
      <c r="H157538" t="s">
        <v>117</v>
      </c>
      <c r="I157538" t="s">
        <v>10</v>
      </c>
    </row>
    <row r="157539" spans="1:9">
      <c r="A157539" t="s">
        <v>4826</v>
      </c>
      <c r="B157539" s="1">
        <v>45191</v>
      </c>
      <c r="C157539" t="s">
        <v>17559</v>
      </c>
      <c r="D157539" t="s">
        <v>17563</v>
      </c>
      <c r="E157539" t="s">
        <v>224</v>
      </c>
      <c r="G157539" t="s">
        <v>17567</v>
      </c>
      <c r="H157539" t="s">
        <v>117</v>
      </c>
      <c r="I157539" t="s">
        <v>10</v>
      </c>
    </row>
    <row r="157540" spans="1:9">
      <c r="A157540" t="s">
        <v>1142</v>
      </c>
      <c r="B157540" s="1">
        <v>45187</v>
      </c>
      <c r="C157540" t="s">
        <v>17565</v>
      </c>
      <c r="E157540" t="s">
        <v>98</v>
      </c>
      <c r="G157540" t="s">
        <v>17566</v>
      </c>
      <c r="H157540" t="s">
        <v>9</v>
      </c>
      <c r="I157540" t="s">
        <v>37</v>
      </c>
    </row>
    <row r="157541" spans="1:9">
      <c r="A157541" t="s">
        <v>1142</v>
      </c>
      <c r="B157541" s="1">
        <v>45188</v>
      </c>
      <c r="C157541" t="s">
        <v>6</v>
      </c>
      <c r="E157541" t="s">
        <v>98</v>
      </c>
      <c r="F157541">
        <v>57</v>
      </c>
      <c r="G157541" t="s">
        <v>17566</v>
      </c>
      <c r="H157541" t="s">
        <v>9</v>
      </c>
      <c r="I157541" t="s">
        <v>37</v>
      </c>
    </row>
    <row r="157542" spans="1:9">
      <c r="A157542" t="s">
        <v>1142</v>
      </c>
      <c r="B157542" s="1">
        <v>45189</v>
      </c>
      <c r="C157542" t="s">
        <v>6</v>
      </c>
      <c r="E157542" t="s">
        <v>98</v>
      </c>
      <c r="F157542">
        <v>57</v>
      </c>
      <c r="G157542" t="s">
        <v>17566</v>
      </c>
      <c r="H157542" t="s">
        <v>9</v>
      </c>
      <c r="I157542" t="s">
        <v>37</v>
      </c>
    </row>
    <row r="157543" spans="1:9">
      <c r="A157543" t="s">
        <v>1142</v>
      </c>
      <c r="B157543" s="1">
        <v>45190</v>
      </c>
      <c r="C157543" t="s">
        <v>17565</v>
      </c>
      <c r="E157543" t="s">
        <v>98</v>
      </c>
      <c r="G157543" t="s">
        <v>17566</v>
      </c>
      <c r="H157543" t="s">
        <v>9</v>
      </c>
      <c r="I157543" t="s">
        <v>37</v>
      </c>
    </row>
    <row r="157544" spans="1:9">
      <c r="A157544" t="s">
        <v>1142</v>
      </c>
      <c r="B157544" s="1">
        <v>45191</v>
      </c>
      <c r="C157544" t="s">
        <v>17559</v>
      </c>
      <c r="D157544" t="s">
        <v>17563</v>
      </c>
      <c r="E157544" t="s">
        <v>98</v>
      </c>
      <c r="G157544" t="s">
        <v>17566</v>
      </c>
      <c r="H157544" t="s">
        <v>9</v>
      </c>
      <c r="I157544" t="s">
        <v>37</v>
      </c>
    </row>
    <row r="157545" spans="1:9">
      <c r="A157545" t="s">
        <v>10433</v>
      </c>
      <c r="B157545" s="1">
        <v>45187</v>
      </c>
      <c r="C157545" t="s">
        <v>6</v>
      </c>
      <c r="E157545" t="s">
        <v>224</v>
      </c>
      <c r="F157545">
        <v>42</v>
      </c>
      <c r="G157545" t="s">
        <v>17567</v>
      </c>
      <c r="H157545" t="s">
        <v>117</v>
      </c>
      <c r="I157545" t="s">
        <v>10</v>
      </c>
    </row>
    <row r="157546" spans="1:9">
      <c r="A157546" t="s">
        <v>10433</v>
      </c>
      <c r="B157546" s="1">
        <v>45188</v>
      </c>
      <c r="C157546" t="s">
        <v>6</v>
      </c>
      <c r="E157546" t="s">
        <v>224</v>
      </c>
      <c r="F157546">
        <v>42</v>
      </c>
      <c r="G157546" t="s">
        <v>17567</v>
      </c>
      <c r="H157546" t="s">
        <v>117</v>
      </c>
      <c r="I157546" t="s">
        <v>10</v>
      </c>
    </row>
    <row r="157547" spans="1:9">
      <c r="A157547" t="s">
        <v>10433</v>
      </c>
      <c r="B157547" s="1">
        <v>45189</v>
      </c>
      <c r="C157547" t="s">
        <v>17565</v>
      </c>
      <c r="E157547" t="s">
        <v>224</v>
      </c>
      <c r="G157547" t="s">
        <v>17567</v>
      </c>
      <c r="H157547" t="s">
        <v>117</v>
      </c>
      <c r="I157547" t="s">
        <v>10</v>
      </c>
    </row>
    <row r="157548" spans="1:9">
      <c r="A157548" t="s">
        <v>10433</v>
      </c>
      <c r="B157548" s="1">
        <v>45190</v>
      </c>
      <c r="C157548" t="s">
        <v>17565</v>
      </c>
      <c r="E157548" t="s">
        <v>224</v>
      </c>
      <c r="G157548" t="s">
        <v>17567</v>
      </c>
      <c r="H157548" t="s">
        <v>117</v>
      </c>
      <c r="I157548" t="s">
        <v>10</v>
      </c>
    </row>
    <row r="157549" spans="1:9">
      <c r="A157549" t="s">
        <v>10433</v>
      </c>
      <c r="B157549" s="1">
        <v>45191</v>
      </c>
      <c r="C157549" t="s">
        <v>17559</v>
      </c>
      <c r="D157549" t="s">
        <v>17563</v>
      </c>
      <c r="E157549" t="s">
        <v>224</v>
      </c>
      <c r="G157549" t="s">
        <v>17567</v>
      </c>
      <c r="H157549" t="s">
        <v>117</v>
      </c>
      <c r="I157549" t="s">
        <v>10</v>
      </c>
    </row>
    <row r="157550" spans="1:9">
      <c r="A157550" t="s">
        <v>8090</v>
      </c>
      <c r="B157550" s="1">
        <v>45188</v>
      </c>
      <c r="C157550" t="s">
        <v>17565</v>
      </c>
      <c r="E157550" t="s">
        <v>43</v>
      </c>
      <c r="G157550" t="s">
        <v>17566</v>
      </c>
      <c r="H157550" t="s">
        <v>9</v>
      </c>
      <c r="I157550" t="s">
        <v>7827</v>
      </c>
    </row>
    <row r="157551" spans="1:9">
      <c r="A157551" t="s">
        <v>8090</v>
      </c>
      <c r="B157551" s="1">
        <v>45189</v>
      </c>
      <c r="C157551" t="s">
        <v>6</v>
      </c>
      <c r="E157551" t="s">
        <v>43</v>
      </c>
      <c r="F157551">
        <v>55</v>
      </c>
      <c r="G157551" t="s">
        <v>17566</v>
      </c>
      <c r="H157551" t="s">
        <v>9</v>
      </c>
      <c r="I157551" t="s">
        <v>7827</v>
      </c>
    </row>
    <row r="157552" spans="1:9">
      <c r="A157552" t="s">
        <v>8090</v>
      </c>
      <c r="B157552" s="1">
        <v>45194</v>
      </c>
      <c r="C157552" t="s">
        <v>17565</v>
      </c>
      <c r="E157552" t="s">
        <v>43</v>
      </c>
      <c r="G157552" t="s">
        <v>17566</v>
      </c>
      <c r="H157552" t="s">
        <v>9</v>
      </c>
      <c r="I157552" t="s">
        <v>7827</v>
      </c>
    </row>
    <row r="157553" spans="1:9">
      <c r="A157553" t="s">
        <v>8090</v>
      </c>
      <c r="B157553" s="1">
        <v>45195</v>
      </c>
      <c r="C157553" t="s">
        <v>6</v>
      </c>
      <c r="E157553" t="s">
        <v>43</v>
      </c>
      <c r="F157553">
        <v>55</v>
      </c>
      <c r="G157553" t="s">
        <v>17566</v>
      </c>
      <c r="H157553" t="s">
        <v>9</v>
      </c>
      <c r="I157553" t="s">
        <v>7827</v>
      </c>
    </row>
    <row r="157554" spans="1:9">
      <c r="A157554" t="s">
        <v>8090</v>
      </c>
      <c r="B157554" s="1">
        <v>45196</v>
      </c>
      <c r="C157554" t="s">
        <v>6</v>
      </c>
      <c r="E157554" t="s">
        <v>43</v>
      </c>
      <c r="F157554">
        <v>55</v>
      </c>
      <c r="G157554" t="s">
        <v>17566</v>
      </c>
      <c r="H157554" t="s">
        <v>9</v>
      </c>
      <c r="I157554" t="s">
        <v>7827</v>
      </c>
    </row>
    <row r="157555" spans="1:9">
      <c r="A157555" t="s">
        <v>8090</v>
      </c>
      <c r="B157555" s="1">
        <v>45197</v>
      </c>
      <c r="C157555" t="s">
        <v>17565</v>
      </c>
      <c r="E157555" t="s">
        <v>43</v>
      </c>
      <c r="G157555" t="s">
        <v>17566</v>
      </c>
      <c r="H157555" t="s">
        <v>9</v>
      </c>
      <c r="I157555" t="s">
        <v>7827</v>
      </c>
    </row>
    <row r="157556" spans="1:9">
      <c r="A157556" t="s">
        <v>8090</v>
      </c>
      <c r="B157556" s="1">
        <v>45198</v>
      </c>
      <c r="C157556" t="s">
        <v>17565</v>
      </c>
      <c r="E157556" t="s">
        <v>43</v>
      </c>
      <c r="G157556" t="s">
        <v>17566</v>
      </c>
      <c r="H157556" t="s">
        <v>9</v>
      </c>
      <c r="I157556" t="s">
        <v>7827</v>
      </c>
    </row>
    <row r="157557" spans="1:9">
      <c r="A157557" t="s">
        <v>13768</v>
      </c>
      <c r="B157557" s="1">
        <v>45187</v>
      </c>
      <c r="C157557" t="s">
        <v>17565</v>
      </c>
      <c r="E157557" t="s">
        <v>39</v>
      </c>
      <c r="G157557" t="s">
        <v>17566</v>
      </c>
      <c r="H157557" t="s">
        <v>9</v>
      </c>
      <c r="I157557" t="s">
        <v>37</v>
      </c>
    </row>
    <row r="157558" spans="1:9">
      <c r="A157558" t="s">
        <v>13768</v>
      </c>
      <c r="B157558" s="1">
        <v>45188</v>
      </c>
      <c r="C157558" t="s">
        <v>17565</v>
      </c>
      <c r="E157558" t="s">
        <v>39</v>
      </c>
      <c r="G157558" t="s">
        <v>17566</v>
      </c>
      <c r="H157558" t="s">
        <v>9</v>
      </c>
      <c r="I157558" t="s">
        <v>37</v>
      </c>
    </row>
    <row r="157559" spans="1:9">
      <c r="A157559" t="s">
        <v>13768</v>
      </c>
      <c r="B157559" s="1">
        <v>45189</v>
      </c>
      <c r="C157559" t="s">
        <v>6</v>
      </c>
      <c r="E157559" t="s">
        <v>39</v>
      </c>
      <c r="F157559">
        <v>98</v>
      </c>
      <c r="G157559" t="s">
        <v>17566</v>
      </c>
      <c r="H157559" t="s">
        <v>9</v>
      </c>
      <c r="I157559" t="s">
        <v>37</v>
      </c>
    </row>
    <row r="157560" spans="1:9">
      <c r="A157560" t="s">
        <v>13768</v>
      </c>
      <c r="B157560" s="1">
        <v>45190</v>
      </c>
      <c r="C157560" t="s">
        <v>6</v>
      </c>
      <c r="E157560" t="s">
        <v>39</v>
      </c>
      <c r="F157560">
        <v>98</v>
      </c>
      <c r="G157560" t="s">
        <v>17566</v>
      </c>
      <c r="H157560" t="s">
        <v>9</v>
      </c>
      <c r="I157560" t="s">
        <v>37</v>
      </c>
    </row>
    <row r="157561" spans="1:9">
      <c r="A157561" t="s">
        <v>13768</v>
      </c>
      <c r="B157561" s="1">
        <v>45191</v>
      </c>
      <c r="C157561" t="s">
        <v>17559</v>
      </c>
      <c r="D157561" t="s">
        <v>17563</v>
      </c>
      <c r="E157561" t="s">
        <v>39</v>
      </c>
      <c r="G157561" t="s">
        <v>17566</v>
      </c>
      <c r="H157561" t="s">
        <v>9</v>
      </c>
      <c r="I157561" t="s">
        <v>37</v>
      </c>
    </row>
    <row r="157562" spans="1:9">
      <c r="A157562" t="s">
        <v>986</v>
      </c>
      <c r="B157562" s="1">
        <v>45187</v>
      </c>
      <c r="C157562" t="s">
        <v>6</v>
      </c>
      <c r="E157562" t="s">
        <v>17</v>
      </c>
      <c r="F157562">
        <v>28</v>
      </c>
      <c r="G157562" t="s">
        <v>17566</v>
      </c>
      <c r="H157562" t="s">
        <v>9</v>
      </c>
      <c r="I157562" t="s">
        <v>22</v>
      </c>
    </row>
    <row r="157563" spans="1:9">
      <c r="A157563" t="s">
        <v>986</v>
      </c>
      <c r="B157563" s="1">
        <v>45188</v>
      </c>
      <c r="C157563" t="s">
        <v>6</v>
      </c>
      <c r="E157563" t="s">
        <v>17</v>
      </c>
      <c r="F157563">
        <v>28</v>
      </c>
      <c r="G157563" t="s">
        <v>17566</v>
      </c>
      <c r="H157563" t="s">
        <v>9</v>
      </c>
      <c r="I157563" t="s">
        <v>22</v>
      </c>
    </row>
    <row r="157564" spans="1:9">
      <c r="A157564" t="s">
        <v>986</v>
      </c>
      <c r="B157564" s="1">
        <v>45189</v>
      </c>
      <c r="C157564" t="s">
        <v>17565</v>
      </c>
      <c r="E157564" t="s">
        <v>17</v>
      </c>
      <c r="G157564" t="s">
        <v>17566</v>
      </c>
      <c r="H157564" t="s">
        <v>9</v>
      </c>
      <c r="I157564" t="s">
        <v>22</v>
      </c>
    </row>
    <row r="157565" spans="1:9">
      <c r="A157565" t="s">
        <v>986</v>
      </c>
      <c r="B157565" s="1">
        <v>45190</v>
      </c>
      <c r="C157565" t="s">
        <v>17565</v>
      </c>
      <c r="E157565" t="s">
        <v>17</v>
      </c>
      <c r="G157565" t="s">
        <v>17566</v>
      </c>
      <c r="H157565" t="s">
        <v>9</v>
      </c>
      <c r="I157565" t="s">
        <v>22</v>
      </c>
    </row>
    <row r="157566" spans="1:9">
      <c r="A157566" t="s">
        <v>986</v>
      </c>
      <c r="B157566" s="1">
        <v>45191</v>
      </c>
      <c r="C157566" t="s">
        <v>17559</v>
      </c>
      <c r="D157566" t="s">
        <v>17563</v>
      </c>
      <c r="E157566" t="s">
        <v>17</v>
      </c>
      <c r="G157566" t="s">
        <v>17566</v>
      </c>
      <c r="H157566" t="s">
        <v>9</v>
      </c>
      <c r="I157566" t="s">
        <v>22</v>
      </c>
    </row>
    <row r="157567" spans="1:9">
      <c r="A157567" t="s">
        <v>9564</v>
      </c>
      <c r="B157567" s="1">
        <v>45188</v>
      </c>
      <c r="C157567" t="s">
        <v>17565</v>
      </c>
      <c r="E157567" t="s">
        <v>553</v>
      </c>
      <c r="G157567" t="s">
        <v>17567</v>
      </c>
      <c r="H157567" t="s">
        <v>117</v>
      </c>
      <c r="I157567" t="s">
        <v>22</v>
      </c>
    </row>
    <row r="157568" spans="1:9">
      <c r="A157568" t="s">
        <v>9564</v>
      </c>
      <c r="B157568" s="1">
        <v>45189</v>
      </c>
      <c r="C157568" t="s">
        <v>6</v>
      </c>
      <c r="E157568" t="s">
        <v>553</v>
      </c>
      <c r="F157568">
        <v>163</v>
      </c>
      <c r="G157568" t="s">
        <v>17567</v>
      </c>
      <c r="H157568" t="s">
        <v>117</v>
      </c>
      <c r="I157568" t="s">
        <v>22</v>
      </c>
    </row>
    <row r="157569" spans="1:9">
      <c r="A157569" t="s">
        <v>8576</v>
      </c>
      <c r="B157569" s="1">
        <v>45188</v>
      </c>
      <c r="C157569" t="s">
        <v>17565</v>
      </c>
      <c r="E157569" t="s">
        <v>39</v>
      </c>
      <c r="G157569" t="s">
        <v>17566</v>
      </c>
      <c r="H157569" t="s">
        <v>9</v>
      </c>
      <c r="I157569" t="s">
        <v>37</v>
      </c>
    </row>
    <row r="157570" spans="1:9">
      <c r="A157570" t="s">
        <v>8576</v>
      </c>
      <c r="B157570" s="1">
        <v>45189</v>
      </c>
      <c r="C157570" t="s">
        <v>6</v>
      </c>
      <c r="E157570" t="s">
        <v>39</v>
      </c>
      <c r="F157570">
        <v>65</v>
      </c>
      <c r="G157570" t="s">
        <v>17566</v>
      </c>
      <c r="H157570" t="s">
        <v>9</v>
      </c>
      <c r="I157570" t="s">
        <v>37</v>
      </c>
    </row>
    <row r="157571" spans="1:9">
      <c r="A157571" t="s">
        <v>2631</v>
      </c>
      <c r="B157571" s="1">
        <v>45194</v>
      </c>
      <c r="C157571" t="s">
        <v>17565</v>
      </c>
      <c r="E157571" t="s">
        <v>90</v>
      </c>
      <c r="G157571" t="s">
        <v>17566</v>
      </c>
      <c r="H157571" t="s">
        <v>9</v>
      </c>
      <c r="I157571" t="s">
        <v>10</v>
      </c>
    </row>
    <row r="157572" spans="1:9">
      <c r="A157572" t="s">
        <v>2631</v>
      </c>
      <c r="B157572" s="1">
        <v>45195</v>
      </c>
      <c r="C157572" t="s">
        <v>6</v>
      </c>
      <c r="E157572" t="s">
        <v>90</v>
      </c>
      <c r="F157572">
        <v>423</v>
      </c>
      <c r="G157572" t="s">
        <v>17566</v>
      </c>
      <c r="H157572" t="s">
        <v>9</v>
      </c>
      <c r="I157572" t="s">
        <v>10</v>
      </c>
    </row>
    <row r="157573" spans="1:9">
      <c r="A157573" t="s">
        <v>2631</v>
      </c>
      <c r="B157573" s="1">
        <v>45196</v>
      </c>
      <c r="C157573" t="s">
        <v>17565</v>
      </c>
      <c r="E157573" t="s">
        <v>90</v>
      </c>
      <c r="G157573" t="s">
        <v>17566</v>
      </c>
      <c r="H157573" t="s">
        <v>9</v>
      </c>
      <c r="I157573" t="s">
        <v>10</v>
      </c>
    </row>
    <row r="157574" spans="1:9">
      <c r="A157574" t="s">
        <v>2631</v>
      </c>
      <c r="B157574" s="1">
        <v>45197</v>
      </c>
      <c r="C157574" t="s">
        <v>6</v>
      </c>
      <c r="E157574" t="s">
        <v>90</v>
      </c>
      <c r="F157574">
        <v>423</v>
      </c>
      <c r="G157574" t="s">
        <v>17566</v>
      </c>
      <c r="H157574" t="s">
        <v>9</v>
      </c>
      <c r="I157574" t="s">
        <v>10</v>
      </c>
    </row>
    <row r="157575" spans="1:9">
      <c r="A157575" t="s">
        <v>2631</v>
      </c>
      <c r="B157575" s="1">
        <v>45198</v>
      </c>
      <c r="C157575" t="s">
        <v>17559</v>
      </c>
      <c r="D157575" t="s">
        <v>17563</v>
      </c>
      <c r="E157575" t="s">
        <v>90</v>
      </c>
      <c r="G157575" t="s">
        <v>17566</v>
      </c>
      <c r="H157575" t="s">
        <v>9</v>
      </c>
      <c r="I157575" t="s">
        <v>10</v>
      </c>
    </row>
    <row r="157576" spans="1:9">
      <c r="A157576" t="s">
        <v>12935</v>
      </c>
      <c r="B157576" s="1">
        <v>45187</v>
      </c>
      <c r="C157576" t="s">
        <v>17565</v>
      </c>
      <c r="E157576" t="s">
        <v>35</v>
      </c>
      <c r="G157576" t="s">
        <v>17564</v>
      </c>
      <c r="H157576" t="s">
        <v>30</v>
      </c>
      <c r="I157576" t="s">
        <v>45</v>
      </c>
    </row>
    <row r="157577" spans="1:9">
      <c r="A157577" t="s">
        <v>12935</v>
      </c>
      <c r="B157577" s="1">
        <v>45188</v>
      </c>
      <c r="C157577" t="s">
        <v>6</v>
      </c>
      <c r="E157577" t="s">
        <v>35</v>
      </c>
      <c r="F157577">
        <v>37</v>
      </c>
      <c r="G157577" t="s">
        <v>17564</v>
      </c>
      <c r="H157577" t="s">
        <v>30</v>
      </c>
      <c r="I157577" t="s">
        <v>45</v>
      </c>
    </row>
    <row r="157578" spans="1:9">
      <c r="A157578" t="s">
        <v>12935</v>
      </c>
      <c r="B157578" s="1">
        <v>45189</v>
      </c>
      <c r="C157578" t="s">
        <v>6</v>
      </c>
      <c r="E157578" t="s">
        <v>35</v>
      </c>
      <c r="F157578">
        <v>37</v>
      </c>
      <c r="G157578" t="s">
        <v>17564</v>
      </c>
      <c r="H157578" t="s">
        <v>30</v>
      </c>
      <c r="I157578" t="s">
        <v>45</v>
      </c>
    </row>
    <row r="157579" spans="1:9">
      <c r="A157579" t="s">
        <v>12935</v>
      </c>
      <c r="B157579" s="1">
        <v>45190</v>
      </c>
      <c r="C157579" t="s">
        <v>17565</v>
      </c>
      <c r="E157579" t="s">
        <v>35</v>
      </c>
      <c r="G157579" t="s">
        <v>17564</v>
      </c>
      <c r="H157579" t="s">
        <v>30</v>
      </c>
      <c r="I157579" t="s">
        <v>45</v>
      </c>
    </row>
    <row r="157580" spans="1:9">
      <c r="A157580" t="s">
        <v>12935</v>
      </c>
      <c r="B157580" s="1">
        <v>45191</v>
      </c>
      <c r="C157580" t="s">
        <v>17559</v>
      </c>
      <c r="D157580" t="s">
        <v>17563</v>
      </c>
      <c r="E157580" t="s">
        <v>35</v>
      </c>
      <c r="G157580" t="s">
        <v>17564</v>
      </c>
      <c r="H157580" t="s">
        <v>30</v>
      </c>
      <c r="I157580" t="s">
        <v>45</v>
      </c>
    </row>
    <row r="157581" spans="1:9">
      <c r="A157581" t="s">
        <v>14940</v>
      </c>
      <c r="B157581" s="1">
        <v>45187</v>
      </c>
      <c r="C157581" t="s">
        <v>6</v>
      </c>
      <c r="E157581" t="s">
        <v>90</v>
      </c>
      <c r="F157581">
        <v>423</v>
      </c>
      <c r="G157581" t="s">
        <v>17566</v>
      </c>
      <c r="H157581" t="s">
        <v>9</v>
      </c>
      <c r="I157581" t="s">
        <v>10</v>
      </c>
    </row>
    <row r="157582" spans="1:9">
      <c r="A157582" t="s">
        <v>14940</v>
      </c>
      <c r="B157582" s="1">
        <v>45188</v>
      </c>
      <c r="C157582" t="s">
        <v>6</v>
      </c>
      <c r="E157582" t="s">
        <v>90</v>
      </c>
      <c r="F157582">
        <v>423</v>
      </c>
      <c r="G157582" t="s">
        <v>17566</v>
      </c>
      <c r="H157582" t="s">
        <v>9</v>
      </c>
      <c r="I157582" t="s">
        <v>10</v>
      </c>
    </row>
    <row r="157583" spans="1:9">
      <c r="A157583" t="s">
        <v>14940</v>
      </c>
      <c r="B157583" s="1">
        <v>45189</v>
      </c>
      <c r="C157583" t="s">
        <v>17565</v>
      </c>
      <c r="E157583" t="s">
        <v>90</v>
      </c>
      <c r="G157583" t="s">
        <v>17566</v>
      </c>
      <c r="H157583" t="s">
        <v>9</v>
      </c>
      <c r="I157583" t="s">
        <v>10</v>
      </c>
    </row>
    <row r="157584" spans="1:9">
      <c r="A157584" t="s">
        <v>14940</v>
      </c>
      <c r="B157584" s="1">
        <v>45190</v>
      </c>
      <c r="C157584" t="s">
        <v>17565</v>
      </c>
      <c r="E157584" t="s">
        <v>90</v>
      </c>
      <c r="G157584" t="s">
        <v>17566</v>
      </c>
      <c r="H157584" t="s">
        <v>9</v>
      </c>
      <c r="I157584" t="s">
        <v>10</v>
      </c>
    </row>
    <row r="157585" spans="1:9">
      <c r="A157585" t="s">
        <v>8172</v>
      </c>
      <c r="B157585" s="1">
        <v>45187</v>
      </c>
      <c r="C157585" t="s">
        <v>6</v>
      </c>
      <c r="E157585" t="s">
        <v>195</v>
      </c>
      <c r="F157585">
        <v>196</v>
      </c>
      <c r="G157585" t="s">
        <v>17564</v>
      </c>
      <c r="H157585" t="s">
        <v>30</v>
      </c>
      <c r="I157585" t="s">
        <v>10</v>
      </c>
    </row>
    <row r="157586" spans="1:9">
      <c r="A157586" t="s">
        <v>8172</v>
      </c>
      <c r="B157586" s="1">
        <v>45189</v>
      </c>
      <c r="C157586" t="s">
        <v>17565</v>
      </c>
      <c r="E157586" t="s">
        <v>195</v>
      </c>
      <c r="G157586" t="s">
        <v>17564</v>
      </c>
      <c r="H157586" t="s">
        <v>30</v>
      </c>
      <c r="I157586" t="s">
        <v>10</v>
      </c>
    </row>
    <row r="157587" spans="1:9">
      <c r="A157587" t="s">
        <v>16842</v>
      </c>
      <c r="B157587" s="1">
        <v>45187</v>
      </c>
      <c r="C157587" t="s">
        <v>17565</v>
      </c>
      <c r="E157587" t="s">
        <v>195</v>
      </c>
      <c r="G157587" t="s">
        <v>17564</v>
      </c>
      <c r="H157587" t="s">
        <v>30</v>
      </c>
      <c r="I157587" t="s">
        <v>173</v>
      </c>
    </row>
    <row r="157588" spans="1:9">
      <c r="A157588" t="s">
        <v>16842</v>
      </c>
      <c r="B157588" s="1">
        <v>45188</v>
      </c>
      <c r="C157588" t="s">
        <v>6</v>
      </c>
      <c r="E157588" t="s">
        <v>195</v>
      </c>
      <c r="F157588">
        <v>31</v>
      </c>
      <c r="G157588" t="s">
        <v>17564</v>
      </c>
      <c r="H157588" t="s">
        <v>30</v>
      </c>
      <c r="I157588" t="s">
        <v>173</v>
      </c>
    </row>
    <row r="157589" spans="1:9">
      <c r="A157589" t="s">
        <v>16842</v>
      </c>
      <c r="B157589" s="1">
        <v>45189</v>
      </c>
      <c r="C157589" t="s">
        <v>17565</v>
      </c>
      <c r="E157589" t="s">
        <v>195</v>
      </c>
      <c r="G157589" t="s">
        <v>17564</v>
      </c>
      <c r="H157589" t="s">
        <v>30</v>
      </c>
      <c r="I157589" t="s">
        <v>173</v>
      </c>
    </row>
    <row r="157590" spans="1:9">
      <c r="A157590" t="s">
        <v>16842</v>
      </c>
      <c r="B157590" s="1">
        <v>45190</v>
      </c>
      <c r="C157590" t="s">
        <v>6</v>
      </c>
      <c r="E157590" t="s">
        <v>195</v>
      </c>
      <c r="F157590">
        <v>31</v>
      </c>
      <c r="G157590" t="s">
        <v>17564</v>
      </c>
      <c r="H157590" t="s">
        <v>30</v>
      </c>
      <c r="I157590" t="s">
        <v>173</v>
      </c>
    </row>
    <row r="157591" spans="1:9">
      <c r="A157591" t="s">
        <v>16842</v>
      </c>
      <c r="B157591" s="1">
        <v>45191</v>
      </c>
      <c r="C157591" t="s">
        <v>17559</v>
      </c>
      <c r="D157591" t="s">
        <v>17563</v>
      </c>
      <c r="E157591" t="s">
        <v>195</v>
      </c>
      <c r="G157591" t="s">
        <v>17564</v>
      </c>
      <c r="H157591" t="s">
        <v>30</v>
      </c>
      <c r="I157591" t="s">
        <v>173</v>
      </c>
    </row>
    <row r="157592" spans="1:9">
      <c r="A157592" t="s">
        <v>8709</v>
      </c>
      <c r="B157592" s="1">
        <v>45187</v>
      </c>
      <c r="C157592" t="s">
        <v>17565</v>
      </c>
      <c r="E157592" t="s">
        <v>43</v>
      </c>
      <c r="G157592" t="s">
        <v>17566</v>
      </c>
      <c r="H157592" t="s">
        <v>9</v>
      </c>
      <c r="I157592" t="s">
        <v>7827</v>
      </c>
    </row>
    <row r="157593" spans="1:9">
      <c r="A157593" t="s">
        <v>8709</v>
      </c>
      <c r="B157593" s="1">
        <v>45189</v>
      </c>
      <c r="C157593" t="s">
        <v>6</v>
      </c>
      <c r="E157593" t="s">
        <v>43</v>
      </c>
      <c r="F157593">
        <v>55</v>
      </c>
      <c r="G157593" t="s">
        <v>17566</v>
      </c>
      <c r="H157593" t="s">
        <v>9</v>
      </c>
      <c r="I157593" t="s">
        <v>7827</v>
      </c>
    </row>
    <row r="157594" spans="1:9">
      <c r="A157594" t="s">
        <v>12865</v>
      </c>
      <c r="B157594" s="1">
        <v>45187</v>
      </c>
      <c r="C157594" t="s">
        <v>17565</v>
      </c>
      <c r="E157594" t="s">
        <v>98</v>
      </c>
      <c r="G157594" t="s">
        <v>17566</v>
      </c>
      <c r="H157594" t="s">
        <v>9</v>
      </c>
      <c r="I157594" t="s">
        <v>37</v>
      </c>
    </row>
    <row r="157595" spans="1:9">
      <c r="A157595" t="s">
        <v>12865</v>
      </c>
      <c r="B157595" s="1">
        <v>45188</v>
      </c>
      <c r="C157595" t="s">
        <v>6</v>
      </c>
      <c r="E157595" t="s">
        <v>98</v>
      </c>
      <c r="F157595">
        <v>43</v>
      </c>
      <c r="G157595" t="s">
        <v>17566</v>
      </c>
      <c r="H157595" t="s">
        <v>9</v>
      </c>
      <c r="I157595" t="s">
        <v>37</v>
      </c>
    </row>
    <row r="157596" spans="1:9">
      <c r="A157596" t="s">
        <v>12865</v>
      </c>
      <c r="B157596" s="1">
        <v>45189</v>
      </c>
      <c r="C157596" t="s">
        <v>6</v>
      </c>
      <c r="E157596" t="s">
        <v>98</v>
      </c>
      <c r="F157596">
        <v>43</v>
      </c>
      <c r="G157596" t="s">
        <v>17566</v>
      </c>
      <c r="H157596" t="s">
        <v>9</v>
      </c>
      <c r="I157596" t="s">
        <v>37</v>
      </c>
    </row>
    <row r="157597" spans="1:9">
      <c r="A157597" t="s">
        <v>12865</v>
      </c>
      <c r="B157597" s="1">
        <v>45190</v>
      </c>
      <c r="C157597" t="s">
        <v>17565</v>
      </c>
      <c r="E157597" t="s">
        <v>98</v>
      </c>
      <c r="G157597" t="s">
        <v>17566</v>
      </c>
      <c r="H157597" t="s">
        <v>9</v>
      </c>
      <c r="I157597" t="s">
        <v>37</v>
      </c>
    </row>
    <row r="157598" spans="1:9">
      <c r="A157598" t="s">
        <v>12865</v>
      </c>
      <c r="B157598" s="1">
        <v>45191</v>
      </c>
      <c r="C157598" t="s">
        <v>17559</v>
      </c>
      <c r="D157598" t="s">
        <v>17563</v>
      </c>
      <c r="E157598" t="s">
        <v>98</v>
      </c>
      <c r="G157598" t="s">
        <v>17566</v>
      </c>
      <c r="H157598" t="s">
        <v>9</v>
      </c>
      <c r="I157598" t="s">
        <v>37</v>
      </c>
    </row>
    <row r="157599" spans="1:9">
      <c r="A157599" t="s">
        <v>5308</v>
      </c>
      <c r="B157599" s="1">
        <v>45187</v>
      </c>
      <c r="C157599" t="s">
        <v>6</v>
      </c>
      <c r="E157599" t="s">
        <v>90</v>
      </c>
      <c r="F157599">
        <v>423</v>
      </c>
      <c r="G157599" t="s">
        <v>17566</v>
      </c>
      <c r="H157599" t="s">
        <v>9</v>
      </c>
      <c r="I157599" t="s">
        <v>10</v>
      </c>
    </row>
    <row r="157600" spans="1:9">
      <c r="A157600" t="s">
        <v>5308</v>
      </c>
      <c r="B157600" s="1">
        <v>45188</v>
      </c>
      <c r="C157600" t="s">
        <v>17565</v>
      </c>
      <c r="E157600" t="s">
        <v>90</v>
      </c>
      <c r="G157600" t="s">
        <v>17566</v>
      </c>
      <c r="H157600" t="s">
        <v>9</v>
      </c>
      <c r="I157600" t="s">
        <v>10</v>
      </c>
    </row>
    <row r="157601" spans="1:9">
      <c r="A157601" t="s">
        <v>3844</v>
      </c>
      <c r="B157601" s="1">
        <v>45187</v>
      </c>
      <c r="C157601" t="s">
        <v>6</v>
      </c>
      <c r="E157601" t="s">
        <v>195</v>
      </c>
      <c r="F157601">
        <v>105</v>
      </c>
      <c r="G157601" t="s">
        <v>17564</v>
      </c>
      <c r="H157601" t="s">
        <v>30</v>
      </c>
      <c r="I157601" t="s">
        <v>10</v>
      </c>
    </row>
    <row r="157602" spans="1:9">
      <c r="A157602" t="s">
        <v>3844</v>
      </c>
      <c r="B157602" s="1">
        <v>45190</v>
      </c>
      <c r="C157602" t="s">
        <v>17565</v>
      </c>
      <c r="E157602" t="s">
        <v>195</v>
      </c>
      <c r="G157602" t="s">
        <v>17564</v>
      </c>
      <c r="H157602" t="s">
        <v>30</v>
      </c>
      <c r="I157602" t="s">
        <v>10</v>
      </c>
    </row>
    <row r="157603" spans="1:9">
      <c r="A157603" t="s">
        <v>8773</v>
      </c>
      <c r="B157603" s="1">
        <v>45187</v>
      </c>
      <c r="C157603" t="s">
        <v>17565</v>
      </c>
      <c r="E157603" t="s">
        <v>17</v>
      </c>
      <c r="G157603" t="s">
        <v>17566</v>
      </c>
      <c r="H157603" t="s">
        <v>9</v>
      </c>
      <c r="I157603" t="s">
        <v>10</v>
      </c>
    </row>
    <row r="157604" spans="1:9">
      <c r="A157604" t="s">
        <v>8773</v>
      </c>
      <c r="B157604" s="1">
        <v>45188</v>
      </c>
      <c r="C157604" t="s">
        <v>17565</v>
      </c>
      <c r="E157604" t="s">
        <v>17</v>
      </c>
      <c r="G157604" t="s">
        <v>17566</v>
      </c>
      <c r="H157604" t="s">
        <v>9</v>
      </c>
      <c r="I157604" t="s">
        <v>10</v>
      </c>
    </row>
    <row r="157605" spans="1:9">
      <c r="A157605" t="s">
        <v>8773</v>
      </c>
      <c r="B157605" s="1">
        <v>45189</v>
      </c>
      <c r="C157605" t="s">
        <v>6</v>
      </c>
      <c r="E157605" t="s">
        <v>17</v>
      </c>
      <c r="F157605">
        <v>184</v>
      </c>
      <c r="G157605" t="s">
        <v>17566</v>
      </c>
      <c r="H157605" t="s">
        <v>9</v>
      </c>
      <c r="I157605" t="s">
        <v>10</v>
      </c>
    </row>
    <row r="157606" spans="1:9">
      <c r="A157606" t="s">
        <v>8773</v>
      </c>
      <c r="B157606" s="1">
        <v>45190</v>
      </c>
      <c r="C157606" t="s">
        <v>6</v>
      </c>
      <c r="E157606" t="s">
        <v>17</v>
      </c>
      <c r="F157606">
        <v>184</v>
      </c>
      <c r="G157606" t="s">
        <v>17566</v>
      </c>
      <c r="H157606" t="s">
        <v>9</v>
      </c>
      <c r="I157606" t="s">
        <v>10</v>
      </c>
    </row>
    <row r="157607" spans="1:9">
      <c r="A157607" t="s">
        <v>14638</v>
      </c>
      <c r="B157607" s="1">
        <v>45187</v>
      </c>
      <c r="C157607" t="s">
        <v>17565</v>
      </c>
      <c r="E157607" t="s">
        <v>43</v>
      </c>
      <c r="G157607" t="s">
        <v>17566</v>
      </c>
      <c r="H157607" t="s">
        <v>9</v>
      </c>
      <c r="I157607" t="s">
        <v>7827</v>
      </c>
    </row>
    <row r="157608" spans="1:9">
      <c r="A157608" t="s">
        <v>14638</v>
      </c>
      <c r="B157608" s="1">
        <v>45188</v>
      </c>
      <c r="C157608" t="s">
        <v>17565</v>
      </c>
      <c r="E157608" t="s">
        <v>43</v>
      </c>
      <c r="G157608" t="s">
        <v>17566</v>
      </c>
      <c r="H157608" t="s">
        <v>9</v>
      </c>
      <c r="I157608" t="s">
        <v>7827</v>
      </c>
    </row>
    <row r="157609" spans="1:9">
      <c r="A157609" t="s">
        <v>14638</v>
      </c>
      <c r="B157609" s="1">
        <v>45189</v>
      </c>
      <c r="C157609" t="s">
        <v>17559</v>
      </c>
      <c r="D157609" t="s">
        <v>17974</v>
      </c>
      <c r="E157609" t="s">
        <v>43</v>
      </c>
      <c r="G157609" t="s">
        <v>17566</v>
      </c>
      <c r="H157609" t="s">
        <v>9</v>
      </c>
      <c r="I157609" t="s">
        <v>7827</v>
      </c>
    </row>
    <row r="157610" spans="1:9">
      <c r="A157610" t="s">
        <v>14638</v>
      </c>
      <c r="B157610" s="1">
        <v>45190</v>
      </c>
      <c r="C157610" t="s">
        <v>6</v>
      </c>
      <c r="E157610" t="s">
        <v>43</v>
      </c>
      <c r="F157610">
        <v>55</v>
      </c>
      <c r="G157610" t="s">
        <v>17566</v>
      </c>
      <c r="H157610" t="s">
        <v>9</v>
      </c>
      <c r="I157610" t="s">
        <v>7827</v>
      </c>
    </row>
    <row r="157611" spans="1:9">
      <c r="A157611" t="s">
        <v>14638</v>
      </c>
      <c r="B157611" s="1">
        <v>45191</v>
      </c>
      <c r="C157611" t="s">
        <v>17565</v>
      </c>
      <c r="E157611" t="s">
        <v>43</v>
      </c>
      <c r="G157611" t="s">
        <v>17566</v>
      </c>
      <c r="H157611" t="s">
        <v>9</v>
      </c>
      <c r="I157611" t="s">
        <v>7827</v>
      </c>
    </row>
    <row r="157612" spans="1:9">
      <c r="A157612" t="s">
        <v>14638</v>
      </c>
      <c r="B157612" s="1">
        <v>45194</v>
      </c>
      <c r="C157612" t="s">
        <v>17565</v>
      </c>
      <c r="E157612" t="s">
        <v>43</v>
      </c>
      <c r="G157612" t="s">
        <v>17566</v>
      </c>
      <c r="H157612" t="s">
        <v>9</v>
      </c>
      <c r="I157612" t="s">
        <v>7827</v>
      </c>
    </row>
    <row r="157613" spans="1:9">
      <c r="A157613" t="s">
        <v>14638</v>
      </c>
      <c r="B157613" s="1">
        <v>45195</v>
      </c>
      <c r="C157613" t="s">
        <v>17565</v>
      </c>
      <c r="E157613" t="s">
        <v>43</v>
      </c>
      <c r="G157613" t="s">
        <v>17566</v>
      </c>
      <c r="H157613" t="s">
        <v>9</v>
      </c>
      <c r="I157613" t="s">
        <v>7827</v>
      </c>
    </row>
    <row r="157614" spans="1:9">
      <c r="A157614" t="s">
        <v>14638</v>
      </c>
      <c r="B157614" s="1">
        <v>45196</v>
      </c>
      <c r="C157614" t="s">
        <v>17559</v>
      </c>
      <c r="D157614" t="s">
        <v>17974</v>
      </c>
      <c r="E157614" t="s">
        <v>43</v>
      </c>
      <c r="G157614" t="s">
        <v>17566</v>
      </c>
      <c r="H157614" t="s">
        <v>9</v>
      </c>
      <c r="I157614" t="s">
        <v>7827</v>
      </c>
    </row>
    <row r="157615" spans="1:9">
      <c r="A157615" t="s">
        <v>14638</v>
      </c>
      <c r="B157615" s="1">
        <v>45197</v>
      </c>
      <c r="C157615" t="s">
        <v>6</v>
      </c>
      <c r="E157615" t="s">
        <v>43</v>
      </c>
      <c r="F157615">
        <v>55</v>
      </c>
      <c r="G157615" t="s">
        <v>17566</v>
      </c>
      <c r="H157615" t="s">
        <v>9</v>
      </c>
      <c r="I157615" t="s">
        <v>7827</v>
      </c>
    </row>
    <row r="157616" spans="1:9">
      <c r="A157616" t="s">
        <v>8830</v>
      </c>
      <c r="B157616" s="1">
        <v>45188</v>
      </c>
      <c r="C157616" t="s">
        <v>6</v>
      </c>
      <c r="E157616" t="s">
        <v>39</v>
      </c>
      <c r="F157616">
        <v>3</v>
      </c>
      <c r="G157616" t="s">
        <v>17566</v>
      </c>
      <c r="H157616" t="s">
        <v>9</v>
      </c>
      <c r="I157616" t="s">
        <v>64</v>
      </c>
    </row>
    <row r="157617" spans="1:9">
      <c r="A157617" t="s">
        <v>13151</v>
      </c>
      <c r="B157617" s="1">
        <v>45194</v>
      </c>
      <c r="C157617" t="s">
        <v>17565</v>
      </c>
      <c r="E157617" t="s">
        <v>553</v>
      </c>
      <c r="G157617" t="s">
        <v>17567</v>
      </c>
      <c r="H157617" t="s">
        <v>117</v>
      </c>
      <c r="I157617" t="s">
        <v>22</v>
      </c>
    </row>
    <row r="157618" spans="1:9">
      <c r="A157618" t="s">
        <v>13151</v>
      </c>
      <c r="B157618" s="1">
        <v>45195</v>
      </c>
      <c r="C157618" t="s">
        <v>17559</v>
      </c>
      <c r="D157618" t="s">
        <v>17568</v>
      </c>
      <c r="E157618" t="s">
        <v>553</v>
      </c>
      <c r="G157618" t="s">
        <v>17567</v>
      </c>
      <c r="H157618" t="s">
        <v>117</v>
      </c>
      <c r="I157618" t="s">
        <v>22</v>
      </c>
    </row>
    <row r="157619" spans="1:9">
      <c r="A157619" t="s">
        <v>13151</v>
      </c>
      <c r="B157619" s="1">
        <v>45196</v>
      </c>
      <c r="C157619" t="s">
        <v>17565</v>
      </c>
      <c r="E157619" t="s">
        <v>553</v>
      </c>
      <c r="G157619" t="s">
        <v>17567</v>
      </c>
      <c r="H157619" t="s">
        <v>117</v>
      </c>
      <c r="I157619" t="s">
        <v>22</v>
      </c>
    </row>
    <row r="157620" spans="1:9">
      <c r="A157620" t="s">
        <v>13151</v>
      </c>
      <c r="B157620" s="1">
        <v>45197</v>
      </c>
      <c r="C157620" t="s">
        <v>17559</v>
      </c>
      <c r="D157620" t="s">
        <v>17568</v>
      </c>
      <c r="E157620" t="s">
        <v>553</v>
      </c>
      <c r="G157620" t="s">
        <v>17567</v>
      </c>
      <c r="H157620" t="s">
        <v>117</v>
      </c>
      <c r="I157620" t="s">
        <v>22</v>
      </c>
    </row>
    <row r="157621" spans="1:9">
      <c r="A157621" t="s">
        <v>3632</v>
      </c>
      <c r="B157621" s="1">
        <v>45187</v>
      </c>
      <c r="C157621" t="s">
        <v>17565</v>
      </c>
      <c r="E157621" t="s">
        <v>195</v>
      </c>
      <c r="G157621" t="s">
        <v>17564</v>
      </c>
      <c r="H157621" t="s">
        <v>30</v>
      </c>
      <c r="I157621" t="s">
        <v>10</v>
      </c>
    </row>
    <row r="157622" spans="1:9">
      <c r="A157622" t="s">
        <v>3632</v>
      </c>
      <c r="B157622" s="1">
        <v>45188</v>
      </c>
      <c r="C157622" t="s">
        <v>6</v>
      </c>
      <c r="E157622" t="s">
        <v>195</v>
      </c>
      <c r="F157622">
        <v>196</v>
      </c>
      <c r="G157622" t="s">
        <v>17564</v>
      </c>
      <c r="H157622" t="s">
        <v>30</v>
      </c>
      <c r="I157622" t="s">
        <v>10</v>
      </c>
    </row>
    <row r="157623" spans="1:9">
      <c r="A157623" t="s">
        <v>3632</v>
      </c>
      <c r="B157623" s="1">
        <v>45189</v>
      </c>
      <c r="C157623" t="s">
        <v>17565</v>
      </c>
      <c r="E157623" t="s">
        <v>195</v>
      </c>
      <c r="G157623" t="s">
        <v>17564</v>
      </c>
      <c r="H157623" t="s">
        <v>30</v>
      </c>
      <c r="I157623" t="s">
        <v>10</v>
      </c>
    </row>
    <row r="157624" spans="1:9">
      <c r="A157624" t="s">
        <v>3632</v>
      </c>
      <c r="B157624" s="1">
        <v>45191</v>
      </c>
      <c r="C157624" t="s">
        <v>17565</v>
      </c>
      <c r="E157624" t="s">
        <v>195</v>
      </c>
      <c r="G157624" t="s">
        <v>17564</v>
      </c>
      <c r="H157624" t="s">
        <v>30</v>
      </c>
      <c r="I157624" t="s">
        <v>10</v>
      </c>
    </row>
    <row r="157625" spans="1:9">
      <c r="A157625" t="s">
        <v>3632</v>
      </c>
      <c r="B157625" s="1">
        <v>45194</v>
      </c>
      <c r="C157625" t="s">
        <v>6</v>
      </c>
      <c r="E157625" t="s">
        <v>195</v>
      </c>
      <c r="F157625">
        <v>196</v>
      </c>
      <c r="G157625" t="s">
        <v>17564</v>
      </c>
      <c r="H157625" t="s">
        <v>30</v>
      </c>
      <c r="I157625" t="s">
        <v>10</v>
      </c>
    </row>
    <row r="157626" spans="1:9">
      <c r="A157626" t="s">
        <v>3632</v>
      </c>
      <c r="B157626" s="1">
        <v>45195</v>
      </c>
      <c r="C157626" t="s">
        <v>17565</v>
      </c>
      <c r="E157626" t="s">
        <v>195</v>
      </c>
      <c r="G157626" t="s">
        <v>17564</v>
      </c>
      <c r="H157626" t="s">
        <v>30</v>
      </c>
      <c r="I157626" t="s">
        <v>10</v>
      </c>
    </row>
    <row r="157627" spans="1:9">
      <c r="A157627" t="s">
        <v>3632</v>
      </c>
      <c r="B157627" s="1">
        <v>45196</v>
      </c>
      <c r="C157627" t="s">
        <v>17565</v>
      </c>
      <c r="E157627" t="s">
        <v>195</v>
      </c>
      <c r="G157627" t="s">
        <v>17564</v>
      </c>
      <c r="H157627" t="s">
        <v>30</v>
      </c>
      <c r="I157627" t="s">
        <v>10</v>
      </c>
    </row>
    <row r="157628" spans="1:9">
      <c r="A157628" t="s">
        <v>3632</v>
      </c>
      <c r="B157628" s="1">
        <v>45197</v>
      </c>
      <c r="C157628" t="s">
        <v>6</v>
      </c>
      <c r="E157628" t="s">
        <v>195</v>
      </c>
      <c r="F157628">
        <v>196</v>
      </c>
      <c r="G157628" t="s">
        <v>17564</v>
      </c>
      <c r="H157628" t="s">
        <v>30</v>
      </c>
      <c r="I157628" t="s">
        <v>10</v>
      </c>
    </row>
    <row r="157629" spans="1:9">
      <c r="A157629" t="s">
        <v>3632</v>
      </c>
      <c r="B157629" s="1">
        <v>45198</v>
      </c>
      <c r="C157629" t="s">
        <v>17559</v>
      </c>
      <c r="D157629" t="s">
        <v>17563</v>
      </c>
      <c r="E157629" t="s">
        <v>195</v>
      </c>
      <c r="G157629" t="s">
        <v>17564</v>
      </c>
      <c r="H157629" t="s">
        <v>30</v>
      </c>
      <c r="I157629" t="s">
        <v>10</v>
      </c>
    </row>
    <row r="157630" spans="1:9">
      <c r="A157630" t="s">
        <v>3805</v>
      </c>
      <c r="B157630" s="1">
        <v>45194</v>
      </c>
      <c r="C157630" t="s">
        <v>6</v>
      </c>
      <c r="E157630" t="s">
        <v>195</v>
      </c>
      <c r="F157630">
        <v>105</v>
      </c>
      <c r="G157630" t="s">
        <v>17564</v>
      </c>
      <c r="H157630" t="s">
        <v>30</v>
      </c>
      <c r="I157630" t="s">
        <v>10</v>
      </c>
    </row>
    <row r="157631" spans="1:9">
      <c r="A157631" t="s">
        <v>3805</v>
      </c>
      <c r="B157631" s="1">
        <v>45195</v>
      </c>
      <c r="C157631" t="s">
        <v>17559</v>
      </c>
      <c r="D157631" t="s">
        <v>17596</v>
      </c>
      <c r="E157631" t="s">
        <v>195</v>
      </c>
      <c r="G157631" t="s">
        <v>17564</v>
      </c>
      <c r="H157631" t="s">
        <v>30</v>
      </c>
      <c r="I157631" t="s">
        <v>10</v>
      </c>
    </row>
    <row r="157632" spans="1:9">
      <c r="A157632" t="s">
        <v>5604</v>
      </c>
      <c r="B157632" s="1">
        <v>45187</v>
      </c>
      <c r="C157632" t="s">
        <v>6</v>
      </c>
      <c r="E157632" t="s">
        <v>39</v>
      </c>
      <c r="F157632">
        <v>98</v>
      </c>
      <c r="G157632" t="s">
        <v>17566</v>
      </c>
      <c r="H157632" t="s">
        <v>9</v>
      </c>
      <c r="I157632" t="s">
        <v>37</v>
      </c>
    </row>
    <row r="157633" spans="1:9">
      <c r="A157633" t="s">
        <v>5604</v>
      </c>
      <c r="B157633" s="1">
        <v>45188</v>
      </c>
      <c r="C157633" t="s">
        <v>17565</v>
      </c>
      <c r="E157633" t="s">
        <v>39</v>
      </c>
      <c r="G157633" t="s">
        <v>17566</v>
      </c>
      <c r="H157633" t="s">
        <v>9</v>
      </c>
      <c r="I157633" t="s">
        <v>37</v>
      </c>
    </row>
    <row r="157634" spans="1:9">
      <c r="A157634" t="s">
        <v>5604</v>
      </c>
      <c r="B157634" s="1">
        <v>45189</v>
      </c>
      <c r="C157634" t="s">
        <v>6</v>
      </c>
      <c r="E157634" t="s">
        <v>39</v>
      </c>
      <c r="F157634">
        <v>98</v>
      </c>
      <c r="G157634" t="s">
        <v>17566</v>
      </c>
      <c r="H157634" t="s">
        <v>9</v>
      </c>
      <c r="I157634" t="s">
        <v>37</v>
      </c>
    </row>
    <row r="157635" spans="1:9">
      <c r="A157635" t="s">
        <v>5604</v>
      </c>
      <c r="B157635" s="1">
        <v>45190</v>
      </c>
      <c r="C157635" t="s">
        <v>17565</v>
      </c>
      <c r="E157635" t="s">
        <v>39</v>
      </c>
      <c r="G157635" t="s">
        <v>17566</v>
      </c>
      <c r="H157635" t="s">
        <v>9</v>
      </c>
      <c r="I157635" t="s">
        <v>37</v>
      </c>
    </row>
    <row r="157636" spans="1:9">
      <c r="A157636" t="s">
        <v>5604</v>
      </c>
      <c r="B157636" s="1">
        <v>45191</v>
      </c>
      <c r="C157636" t="s">
        <v>17559</v>
      </c>
      <c r="D157636" t="s">
        <v>17563</v>
      </c>
      <c r="E157636" t="s">
        <v>39</v>
      </c>
      <c r="G157636" t="s">
        <v>17566</v>
      </c>
      <c r="H157636" t="s">
        <v>9</v>
      </c>
      <c r="I157636" t="s">
        <v>37</v>
      </c>
    </row>
    <row r="157637" spans="1:9">
      <c r="A157637" t="s">
        <v>14152</v>
      </c>
      <c r="B157637" s="1">
        <v>45189</v>
      </c>
      <c r="C157637" t="s">
        <v>17565</v>
      </c>
      <c r="E157637" t="s">
        <v>17</v>
      </c>
      <c r="G157637" t="s">
        <v>17566</v>
      </c>
      <c r="H157637" t="s">
        <v>9</v>
      </c>
      <c r="I157637" t="s">
        <v>10</v>
      </c>
    </row>
    <row r="157638" spans="1:9">
      <c r="A157638" t="s">
        <v>14152</v>
      </c>
      <c r="B157638" s="1">
        <v>45190</v>
      </c>
      <c r="C157638" t="s">
        <v>6</v>
      </c>
      <c r="E157638" t="s">
        <v>17</v>
      </c>
      <c r="F157638">
        <v>184</v>
      </c>
      <c r="G157638" t="s">
        <v>17566</v>
      </c>
      <c r="H157638" t="s">
        <v>9</v>
      </c>
      <c r="I157638" t="s">
        <v>10</v>
      </c>
    </row>
    <row r="157639" spans="1:9">
      <c r="A157639" t="s">
        <v>3683</v>
      </c>
      <c r="B157639" s="1">
        <v>45187</v>
      </c>
      <c r="C157639" t="s">
        <v>17565</v>
      </c>
      <c r="E157639" t="s">
        <v>195</v>
      </c>
      <c r="G157639" t="s">
        <v>17564</v>
      </c>
      <c r="H157639" t="s">
        <v>30</v>
      </c>
      <c r="I157639" t="s">
        <v>10</v>
      </c>
    </row>
    <row r="157640" spans="1:9">
      <c r="A157640" t="s">
        <v>3683</v>
      </c>
      <c r="B157640" s="1">
        <v>45188</v>
      </c>
      <c r="C157640" t="s">
        <v>6</v>
      </c>
      <c r="E157640" t="s">
        <v>195</v>
      </c>
      <c r="F157640">
        <v>196</v>
      </c>
      <c r="G157640" t="s">
        <v>17564</v>
      </c>
      <c r="H157640" t="s">
        <v>30</v>
      </c>
      <c r="I157640" t="s">
        <v>10</v>
      </c>
    </row>
    <row r="157641" spans="1:9">
      <c r="A157641" t="s">
        <v>3683</v>
      </c>
      <c r="B157641" s="1">
        <v>45189</v>
      </c>
      <c r="C157641" t="s">
        <v>6</v>
      </c>
      <c r="E157641" t="s">
        <v>195</v>
      </c>
      <c r="F157641">
        <v>196</v>
      </c>
      <c r="G157641" t="s">
        <v>17564</v>
      </c>
      <c r="H157641" t="s">
        <v>30</v>
      </c>
      <c r="I157641" t="s">
        <v>10</v>
      </c>
    </row>
    <row r="157642" spans="1:9">
      <c r="A157642" t="s">
        <v>3683</v>
      </c>
      <c r="B157642" s="1">
        <v>45190</v>
      </c>
      <c r="C157642" t="s">
        <v>17565</v>
      </c>
      <c r="E157642" t="s">
        <v>195</v>
      </c>
      <c r="G157642" t="s">
        <v>17564</v>
      </c>
      <c r="H157642" t="s">
        <v>30</v>
      </c>
      <c r="I157642" t="s">
        <v>10</v>
      </c>
    </row>
    <row r="157643" spans="1:9">
      <c r="A157643" t="s">
        <v>3683</v>
      </c>
      <c r="B157643" s="1">
        <v>45191</v>
      </c>
      <c r="C157643" t="s">
        <v>17559</v>
      </c>
      <c r="D157643" t="s">
        <v>17563</v>
      </c>
      <c r="E157643" t="s">
        <v>195</v>
      </c>
      <c r="G157643" t="s">
        <v>17564</v>
      </c>
      <c r="H157643" t="s">
        <v>30</v>
      </c>
      <c r="I157643" t="s">
        <v>10</v>
      </c>
    </row>
    <row r="157644" spans="1:9">
      <c r="A157644" t="s">
        <v>12133</v>
      </c>
      <c r="B157644" s="1">
        <v>45190</v>
      </c>
      <c r="C157644" t="s">
        <v>17559</v>
      </c>
      <c r="D157644" t="s">
        <v>17568</v>
      </c>
      <c r="E157644" t="s">
        <v>71</v>
      </c>
      <c r="G157644" t="s">
        <v>17566</v>
      </c>
      <c r="H157644" t="s">
        <v>9</v>
      </c>
      <c r="I157644" t="s">
        <v>173</v>
      </c>
    </row>
    <row r="157645" spans="1:9">
      <c r="A157645" t="s">
        <v>15797</v>
      </c>
      <c r="B157645" s="1">
        <v>45187</v>
      </c>
      <c r="C157645" t="s">
        <v>17565</v>
      </c>
      <c r="E157645" t="s">
        <v>43</v>
      </c>
      <c r="G157645" t="s">
        <v>17566</v>
      </c>
      <c r="H157645" t="s">
        <v>17585</v>
      </c>
      <c r="I157645" t="s">
        <v>41</v>
      </c>
    </row>
    <row r="157646" spans="1:9">
      <c r="A157646" t="s">
        <v>15797</v>
      </c>
      <c r="B157646" s="1">
        <v>45188</v>
      </c>
      <c r="C157646" t="s">
        <v>6</v>
      </c>
      <c r="E157646" t="s">
        <v>43</v>
      </c>
      <c r="F157646">
        <v>260</v>
      </c>
      <c r="G157646" t="s">
        <v>17566</v>
      </c>
      <c r="H157646" t="s">
        <v>17585</v>
      </c>
      <c r="I157646" t="s">
        <v>41</v>
      </c>
    </row>
    <row r="157647" spans="1:9">
      <c r="A157647" t="s">
        <v>14548</v>
      </c>
      <c r="B157647" s="1">
        <v>45187</v>
      </c>
      <c r="C157647" t="s">
        <v>17565</v>
      </c>
      <c r="E157647" t="s">
        <v>90</v>
      </c>
      <c r="G157647" t="s">
        <v>17566</v>
      </c>
      <c r="H157647" t="s">
        <v>9</v>
      </c>
      <c r="I157647" t="s">
        <v>10</v>
      </c>
    </row>
    <row r="157648" spans="1:9">
      <c r="A157648" t="s">
        <v>14548</v>
      </c>
      <c r="B157648" s="1">
        <v>45188</v>
      </c>
      <c r="C157648" t="s">
        <v>6</v>
      </c>
      <c r="E157648" t="s">
        <v>90</v>
      </c>
      <c r="F157648">
        <v>423</v>
      </c>
      <c r="G157648" t="s">
        <v>17566</v>
      </c>
      <c r="H157648" t="s">
        <v>9</v>
      </c>
      <c r="I157648" t="s">
        <v>10</v>
      </c>
    </row>
    <row r="157649" spans="1:9">
      <c r="A157649" t="s">
        <v>14548</v>
      </c>
      <c r="B157649" s="1">
        <v>45189</v>
      </c>
      <c r="C157649" t="s">
        <v>6</v>
      </c>
      <c r="E157649" t="s">
        <v>90</v>
      </c>
      <c r="F157649">
        <v>423</v>
      </c>
      <c r="G157649" t="s">
        <v>17566</v>
      </c>
      <c r="H157649" t="s">
        <v>9</v>
      </c>
      <c r="I157649" t="s">
        <v>10</v>
      </c>
    </row>
    <row r="157650" spans="1:9">
      <c r="A157650" t="s">
        <v>14548</v>
      </c>
      <c r="B157650" s="1">
        <v>45190</v>
      </c>
      <c r="C157650" t="s">
        <v>17565</v>
      </c>
      <c r="E157650" t="s">
        <v>90</v>
      </c>
      <c r="G157650" t="s">
        <v>17566</v>
      </c>
      <c r="H157650" t="s">
        <v>9</v>
      </c>
      <c r="I157650" t="s">
        <v>10</v>
      </c>
    </row>
    <row r="157651" spans="1:9">
      <c r="A157651" t="s">
        <v>14548</v>
      </c>
      <c r="B157651" s="1">
        <v>45191</v>
      </c>
      <c r="C157651" t="s">
        <v>17559</v>
      </c>
      <c r="D157651" t="s">
        <v>17563</v>
      </c>
      <c r="E157651" t="s">
        <v>90</v>
      </c>
      <c r="G157651" t="s">
        <v>17566</v>
      </c>
      <c r="H157651" t="s">
        <v>9</v>
      </c>
      <c r="I157651" t="s">
        <v>10</v>
      </c>
    </row>
    <row r="157652" spans="1:9">
      <c r="A157652" t="s">
        <v>12133</v>
      </c>
      <c r="B157652" s="1">
        <v>45194</v>
      </c>
      <c r="C157652" t="s">
        <v>17559</v>
      </c>
      <c r="D157652" t="s">
        <v>17568</v>
      </c>
      <c r="E157652" t="s">
        <v>71</v>
      </c>
      <c r="G157652" t="s">
        <v>17566</v>
      </c>
      <c r="H157652" t="s">
        <v>9</v>
      </c>
      <c r="I157652" t="s">
        <v>173</v>
      </c>
    </row>
    <row r="157653" spans="1:9">
      <c r="A157653" t="s">
        <v>4408</v>
      </c>
      <c r="B157653" s="1">
        <v>45189</v>
      </c>
      <c r="C157653" t="s">
        <v>6</v>
      </c>
      <c r="E157653" t="s">
        <v>54</v>
      </c>
      <c r="F157653">
        <v>156</v>
      </c>
      <c r="G157653" t="s">
        <v>17564</v>
      </c>
      <c r="H157653" t="s">
        <v>30</v>
      </c>
      <c r="I157653" t="s">
        <v>17598</v>
      </c>
    </row>
    <row r="157654" spans="1:9">
      <c r="A157654" t="s">
        <v>4408</v>
      </c>
      <c r="B157654" s="1">
        <v>45190</v>
      </c>
      <c r="C157654" t="s">
        <v>17565</v>
      </c>
      <c r="E157654" t="s">
        <v>54</v>
      </c>
      <c r="G157654" t="s">
        <v>17564</v>
      </c>
      <c r="H157654" t="s">
        <v>30</v>
      </c>
      <c r="I157654" t="s">
        <v>17598</v>
      </c>
    </row>
    <row r="157655" spans="1:9">
      <c r="A157655" t="s">
        <v>4408</v>
      </c>
      <c r="B157655" s="1">
        <v>45191</v>
      </c>
      <c r="C157655" t="s">
        <v>17559</v>
      </c>
      <c r="D157655" t="s">
        <v>17563</v>
      </c>
      <c r="E157655" t="s">
        <v>54</v>
      </c>
      <c r="G157655" t="s">
        <v>17564</v>
      </c>
      <c r="H157655" t="s">
        <v>30</v>
      </c>
      <c r="I157655" t="s">
        <v>17598</v>
      </c>
    </row>
    <row r="157656" spans="1:9">
      <c r="A157656" t="s">
        <v>15068</v>
      </c>
      <c r="B157656" s="1">
        <v>45187</v>
      </c>
      <c r="C157656" t="s">
        <v>6</v>
      </c>
      <c r="E157656" t="s">
        <v>17</v>
      </c>
      <c r="F157656">
        <v>13</v>
      </c>
      <c r="G157656" t="s">
        <v>17566</v>
      </c>
      <c r="H157656" t="s">
        <v>9</v>
      </c>
      <c r="I157656" t="s">
        <v>173</v>
      </c>
    </row>
    <row r="157657" spans="1:9">
      <c r="A157657" t="s">
        <v>12878</v>
      </c>
      <c r="B157657" s="1">
        <v>45187</v>
      </c>
      <c r="C157657" t="s">
        <v>17565</v>
      </c>
      <c r="E157657" t="s">
        <v>17</v>
      </c>
      <c r="G157657" t="s">
        <v>17566</v>
      </c>
      <c r="H157657" t="s">
        <v>9</v>
      </c>
      <c r="I157657" t="s">
        <v>10</v>
      </c>
    </row>
    <row r="157658" spans="1:9">
      <c r="A157658" t="s">
        <v>12878</v>
      </c>
      <c r="B157658" s="1">
        <v>45188</v>
      </c>
      <c r="C157658" t="s">
        <v>6</v>
      </c>
      <c r="E157658" t="s">
        <v>17</v>
      </c>
      <c r="F157658">
        <v>184</v>
      </c>
      <c r="G157658" t="s">
        <v>17566</v>
      </c>
      <c r="H157658" t="s">
        <v>9</v>
      </c>
      <c r="I157658" t="s">
        <v>10</v>
      </c>
    </row>
    <row r="157659" spans="1:9">
      <c r="A157659" t="s">
        <v>8306</v>
      </c>
      <c r="B157659" s="1">
        <v>45187</v>
      </c>
      <c r="C157659" t="s">
        <v>6</v>
      </c>
      <c r="E157659" t="s">
        <v>195</v>
      </c>
      <c r="F157659">
        <v>105</v>
      </c>
      <c r="G157659" t="s">
        <v>17564</v>
      </c>
      <c r="H157659" t="s">
        <v>30</v>
      </c>
      <c r="I157659" t="s">
        <v>10</v>
      </c>
    </row>
    <row r="157660" spans="1:9">
      <c r="A157660" t="s">
        <v>8306</v>
      </c>
      <c r="B157660" s="1">
        <v>45188</v>
      </c>
      <c r="C157660" t="s">
        <v>6</v>
      </c>
      <c r="E157660" t="s">
        <v>195</v>
      </c>
      <c r="F157660">
        <v>105</v>
      </c>
      <c r="G157660" t="s">
        <v>17564</v>
      </c>
      <c r="H157660" t="s">
        <v>30</v>
      </c>
      <c r="I157660" t="s">
        <v>10</v>
      </c>
    </row>
    <row r="157661" spans="1:9">
      <c r="A157661" t="s">
        <v>2451</v>
      </c>
      <c r="B157661" s="1">
        <v>45187</v>
      </c>
      <c r="C157661" t="s">
        <v>17559</v>
      </c>
      <c r="D157661" t="s">
        <v>17596</v>
      </c>
      <c r="E157661" t="s">
        <v>43</v>
      </c>
      <c r="G157661" t="s">
        <v>17566</v>
      </c>
      <c r="H157661" t="s">
        <v>17585</v>
      </c>
      <c r="I157661" t="s">
        <v>17619</v>
      </c>
    </row>
    <row r="157662" spans="1:9">
      <c r="A157662" t="s">
        <v>2451</v>
      </c>
      <c r="B157662" s="1">
        <v>45188</v>
      </c>
      <c r="C157662" t="s">
        <v>6</v>
      </c>
      <c r="E157662" t="s">
        <v>43</v>
      </c>
      <c r="F157662">
        <v>260</v>
      </c>
      <c r="G157662" t="s">
        <v>17566</v>
      </c>
      <c r="H157662" t="s">
        <v>17585</v>
      </c>
      <c r="I157662" t="s">
        <v>17619</v>
      </c>
    </row>
    <row r="157663" spans="1:9">
      <c r="A157663" t="s">
        <v>2451</v>
      </c>
      <c r="B157663" s="1">
        <v>45189</v>
      </c>
      <c r="C157663" t="s">
        <v>6</v>
      </c>
      <c r="E157663" t="s">
        <v>43</v>
      </c>
      <c r="F157663">
        <v>260</v>
      </c>
      <c r="G157663" t="s">
        <v>17566</v>
      </c>
      <c r="H157663" t="s">
        <v>17585</v>
      </c>
      <c r="I157663" t="s">
        <v>17619</v>
      </c>
    </row>
    <row r="157664" spans="1:9">
      <c r="A157664" t="s">
        <v>2451</v>
      </c>
      <c r="B157664" s="1">
        <v>45190</v>
      </c>
      <c r="C157664" t="s">
        <v>17565</v>
      </c>
      <c r="E157664" t="s">
        <v>43</v>
      </c>
      <c r="G157664" t="s">
        <v>17566</v>
      </c>
      <c r="H157664" t="s">
        <v>17585</v>
      </c>
      <c r="I157664" t="s">
        <v>17619</v>
      </c>
    </row>
    <row r="157665" spans="1:9">
      <c r="A157665" t="s">
        <v>2451</v>
      </c>
      <c r="B157665" s="1">
        <v>45191</v>
      </c>
      <c r="C157665" t="s">
        <v>17559</v>
      </c>
      <c r="D157665" t="s">
        <v>17563</v>
      </c>
      <c r="E157665" t="s">
        <v>43</v>
      </c>
      <c r="G157665" t="s">
        <v>17566</v>
      </c>
      <c r="H157665" t="s">
        <v>17585</v>
      </c>
      <c r="I157665" t="s">
        <v>17619</v>
      </c>
    </row>
    <row r="157666" spans="1:9">
      <c r="A157666" t="s">
        <v>11520</v>
      </c>
      <c r="B157666" s="1">
        <v>45187</v>
      </c>
      <c r="C157666" t="s">
        <v>6</v>
      </c>
      <c r="E157666" t="s">
        <v>90</v>
      </c>
      <c r="F157666">
        <v>24</v>
      </c>
      <c r="G157666" t="s">
        <v>17566</v>
      </c>
      <c r="H157666" t="s">
        <v>9</v>
      </c>
      <c r="I157666" t="s">
        <v>17573</v>
      </c>
    </row>
    <row r="157667" spans="1:9">
      <c r="A157667" t="s">
        <v>11520</v>
      </c>
      <c r="B157667" s="1">
        <v>45190</v>
      </c>
      <c r="C157667" t="s">
        <v>17559</v>
      </c>
      <c r="D157667" t="s">
        <v>17596</v>
      </c>
      <c r="E157667" t="s">
        <v>90</v>
      </c>
      <c r="G157667" t="s">
        <v>17566</v>
      </c>
      <c r="H157667" t="s">
        <v>9</v>
      </c>
      <c r="I157667" t="s">
        <v>17573</v>
      </c>
    </row>
    <row r="157668" spans="1:9">
      <c r="A157668" t="s">
        <v>5297</v>
      </c>
      <c r="B157668" s="1">
        <v>45187</v>
      </c>
      <c r="C157668" t="s">
        <v>6</v>
      </c>
      <c r="E157668" t="s">
        <v>68</v>
      </c>
      <c r="F157668">
        <v>8</v>
      </c>
      <c r="G157668" t="s">
        <v>17566</v>
      </c>
      <c r="H157668" t="s">
        <v>9</v>
      </c>
      <c r="I157668" t="s">
        <v>94</v>
      </c>
    </row>
    <row r="157669" spans="1:9">
      <c r="A157669" t="s">
        <v>5297</v>
      </c>
      <c r="B157669" s="1">
        <v>45188</v>
      </c>
      <c r="C157669" t="s">
        <v>17565</v>
      </c>
      <c r="E157669" t="s">
        <v>68</v>
      </c>
      <c r="G157669" t="s">
        <v>17566</v>
      </c>
      <c r="H157669" t="s">
        <v>9</v>
      </c>
      <c r="I157669" t="s">
        <v>94</v>
      </c>
    </row>
    <row r="157670" spans="1:9">
      <c r="A157670" t="s">
        <v>5297</v>
      </c>
      <c r="B157670" s="1">
        <v>45189</v>
      </c>
      <c r="C157670" t="s">
        <v>17565</v>
      </c>
      <c r="E157670" t="s">
        <v>68</v>
      </c>
      <c r="G157670" t="s">
        <v>17566</v>
      </c>
      <c r="H157670" t="s">
        <v>9</v>
      </c>
      <c r="I157670" t="s">
        <v>94</v>
      </c>
    </row>
    <row r="157671" spans="1:9">
      <c r="A157671" t="s">
        <v>5297</v>
      </c>
      <c r="B157671" s="1">
        <v>45190</v>
      </c>
      <c r="C157671" t="s">
        <v>6</v>
      </c>
      <c r="E157671" t="s">
        <v>68</v>
      </c>
      <c r="F157671">
        <v>8</v>
      </c>
      <c r="G157671" t="s">
        <v>17566</v>
      </c>
      <c r="H157671" t="s">
        <v>9</v>
      </c>
      <c r="I157671" t="s">
        <v>94</v>
      </c>
    </row>
    <row r="157672" spans="1:9">
      <c r="A157672" t="s">
        <v>5297</v>
      </c>
      <c r="B157672" s="1">
        <v>45191</v>
      </c>
      <c r="C157672" t="s">
        <v>17559</v>
      </c>
      <c r="D157672" t="s">
        <v>17563</v>
      </c>
      <c r="E157672" t="s">
        <v>68</v>
      </c>
      <c r="G157672" t="s">
        <v>17566</v>
      </c>
      <c r="H157672" t="s">
        <v>9</v>
      </c>
      <c r="I157672" t="s">
        <v>94</v>
      </c>
    </row>
    <row r="157673" spans="1:9">
      <c r="A157673" t="s">
        <v>16222</v>
      </c>
      <c r="B157673" s="1">
        <v>45188</v>
      </c>
      <c r="C157673" t="s">
        <v>17565</v>
      </c>
      <c r="E157673" t="s">
        <v>13</v>
      </c>
      <c r="G157673" t="s">
        <v>17566</v>
      </c>
      <c r="H157673" t="s">
        <v>9</v>
      </c>
      <c r="I157673" t="s">
        <v>10</v>
      </c>
    </row>
    <row r="157674" spans="1:9">
      <c r="A157674" t="s">
        <v>2994</v>
      </c>
      <c r="B157674" s="1">
        <v>45187</v>
      </c>
      <c r="C157674" t="s">
        <v>17565</v>
      </c>
      <c r="E157674" t="s">
        <v>13</v>
      </c>
      <c r="G157674" t="s">
        <v>17566</v>
      </c>
      <c r="H157674" t="s">
        <v>9</v>
      </c>
      <c r="I157674" t="s">
        <v>64</v>
      </c>
    </row>
    <row r="157675" spans="1:9">
      <c r="A157675" t="s">
        <v>2994</v>
      </c>
      <c r="B157675" s="1">
        <v>45188</v>
      </c>
      <c r="C157675" t="s">
        <v>6</v>
      </c>
      <c r="E157675" t="s">
        <v>13</v>
      </c>
      <c r="F157675">
        <v>6</v>
      </c>
      <c r="G157675" t="s">
        <v>17566</v>
      </c>
      <c r="H157675" t="s">
        <v>9</v>
      </c>
      <c r="I157675" t="s">
        <v>64</v>
      </c>
    </row>
    <row r="157676" spans="1:9">
      <c r="A157676" t="s">
        <v>2994</v>
      </c>
      <c r="B157676" s="1">
        <v>45189</v>
      </c>
      <c r="C157676" t="s">
        <v>17565</v>
      </c>
      <c r="E157676" t="s">
        <v>13</v>
      </c>
      <c r="G157676" t="s">
        <v>17566</v>
      </c>
      <c r="H157676" t="s">
        <v>9</v>
      </c>
      <c r="I157676" t="s">
        <v>64</v>
      </c>
    </row>
    <row r="157677" spans="1:9">
      <c r="A157677" t="s">
        <v>2994</v>
      </c>
      <c r="B157677" s="1">
        <v>45190</v>
      </c>
      <c r="C157677" t="s">
        <v>6</v>
      </c>
      <c r="E157677" t="s">
        <v>13</v>
      </c>
      <c r="F157677">
        <v>6</v>
      </c>
      <c r="G157677" t="s">
        <v>17566</v>
      </c>
      <c r="H157677" t="s">
        <v>9</v>
      </c>
      <c r="I157677" t="s">
        <v>64</v>
      </c>
    </row>
    <row r="157678" spans="1:9">
      <c r="A157678" t="s">
        <v>2994</v>
      </c>
      <c r="B157678" s="1">
        <v>45191</v>
      </c>
      <c r="C157678" t="s">
        <v>17559</v>
      </c>
      <c r="D157678" t="s">
        <v>17563</v>
      </c>
      <c r="E157678" t="s">
        <v>13</v>
      </c>
      <c r="G157678" t="s">
        <v>17566</v>
      </c>
      <c r="H157678" t="s">
        <v>9</v>
      </c>
      <c r="I157678" t="s">
        <v>64</v>
      </c>
    </row>
    <row r="157679" spans="1:9">
      <c r="A157679" t="s">
        <v>16222</v>
      </c>
      <c r="B157679" s="1">
        <v>45194</v>
      </c>
      <c r="C157679" t="s">
        <v>17565</v>
      </c>
      <c r="E157679" t="s">
        <v>13</v>
      </c>
      <c r="G157679" t="s">
        <v>17566</v>
      </c>
      <c r="H157679" t="s">
        <v>9</v>
      </c>
      <c r="I157679" t="s">
        <v>10</v>
      </c>
    </row>
    <row r="157680" spans="1:9">
      <c r="A157680" t="s">
        <v>16222</v>
      </c>
      <c r="B157680" s="1">
        <v>45195</v>
      </c>
      <c r="C157680" t="s">
        <v>17559</v>
      </c>
      <c r="D157680" t="s">
        <v>17569</v>
      </c>
      <c r="E157680" t="s">
        <v>13</v>
      </c>
      <c r="G157680" t="s">
        <v>17566</v>
      </c>
      <c r="H157680" t="s">
        <v>9</v>
      </c>
      <c r="I157680" t="s">
        <v>10</v>
      </c>
    </row>
    <row r="157681" spans="1:9">
      <c r="A157681" t="s">
        <v>16222</v>
      </c>
      <c r="B157681" s="1">
        <v>45196</v>
      </c>
      <c r="C157681" t="s">
        <v>17559</v>
      </c>
      <c r="D157681" t="s">
        <v>17569</v>
      </c>
      <c r="E157681" t="s">
        <v>13</v>
      </c>
      <c r="G157681" t="s">
        <v>17566</v>
      </c>
      <c r="H157681" t="s">
        <v>9</v>
      </c>
      <c r="I157681" t="s">
        <v>10</v>
      </c>
    </row>
    <row r="157682" spans="1:9">
      <c r="A157682" t="s">
        <v>16222</v>
      </c>
      <c r="B157682" s="1">
        <v>45197</v>
      </c>
      <c r="C157682" t="s">
        <v>17565</v>
      </c>
      <c r="E157682" t="s">
        <v>13</v>
      </c>
      <c r="G157682" t="s">
        <v>17566</v>
      </c>
      <c r="H157682" t="s">
        <v>9</v>
      </c>
      <c r="I157682" t="s">
        <v>10</v>
      </c>
    </row>
    <row r="157683" spans="1:9">
      <c r="A157683" t="s">
        <v>16222</v>
      </c>
      <c r="B157683" s="1">
        <v>45198</v>
      </c>
      <c r="C157683" t="s">
        <v>17559</v>
      </c>
      <c r="D157683" t="s">
        <v>17563</v>
      </c>
      <c r="E157683" t="s">
        <v>13</v>
      </c>
      <c r="G157683" t="s">
        <v>17566</v>
      </c>
      <c r="H157683" t="s">
        <v>9</v>
      </c>
      <c r="I157683" t="s">
        <v>10</v>
      </c>
    </row>
    <row r="157684" spans="1:9">
      <c r="A157684" t="s">
        <v>15037</v>
      </c>
      <c r="B157684" s="1">
        <v>45191</v>
      </c>
      <c r="C157684" t="s">
        <v>17559</v>
      </c>
      <c r="D157684" t="s">
        <v>17563</v>
      </c>
      <c r="E157684" t="s">
        <v>98</v>
      </c>
      <c r="G157684" t="s">
        <v>17566</v>
      </c>
      <c r="H157684" t="s">
        <v>9</v>
      </c>
      <c r="I157684" t="s">
        <v>37</v>
      </c>
    </row>
    <row r="157685" spans="1:9">
      <c r="A157685" t="s">
        <v>5369</v>
      </c>
      <c r="B157685" s="1">
        <v>45187</v>
      </c>
      <c r="C157685" t="s">
        <v>6</v>
      </c>
      <c r="E157685" t="s">
        <v>17</v>
      </c>
      <c r="F157685">
        <v>184</v>
      </c>
      <c r="G157685" t="s">
        <v>17566</v>
      </c>
      <c r="H157685" t="s">
        <v>9</v>
      </c>
      <c r="I157685" t="s">
        <v>10</v>
      </c>
    </row>
    <row r="157686" spans="1:9">
      <c r="A157686" t="s">
        <v>5369</v>
      </c>
      <c r="B157686" s="1">
        <v>45188</v>
      </c>
      <c r="C157686" t="s">
        <v>17565</v>
      </c>
      <c r="E157686" t="s">
        <v>17</v>
      </c>
      <c r="G157686" t="s">
        <v>17566</v>
      </c>
      <c r="H157686" t="s">
        <v>9</v>
      </c>
      <c r="I157686" t="s">
        <v>10</v>
      </c>
    </row>
    <row r="157687" spans="1:9">
      <c r="A157687" t="s">
        <v>5369</v>
      </c>
      <c r="B157687" s="1">
        <v>45189</v>
      </c>
      <c r="C157687" t="s">
        <v>17565</v>
      </c>
      <c r="E157687" t="s">
        <v>17</v>
      </c>
      <c r="G157687" t="s">
        <v>17566</v>
      </c>
      <c r="H157687" t="s">
        <v>9</v>
      </c>
      <c r="I157687" t="s">
        <v>10</v>
      </c>
    </row>
    <row r="157688" spans="1:9">
      <c r="A157688" t="s">
        <v>5369</v>
      </c>
      <c r="B157688" s="1">
        <v>45190</v>
      </c>
      <c r="C157688" t="s">
        <v>17559</v>
      </c>
      <c r="D157688" t="s">
        <v>17568</v>
      </c>
      <c r="E157688" t="s">
        <v>17</v>
      </c>
      <c r="G157688" t="s">
        <v>17566</v>
      </c>
      <c r="H157688" t="s">
        <v>9</v>
      </c>
      <c r="I157688" t="s">
        <v>10</v>
      </c>
    </row>
    <row r="157689" spans="1:9">
      <c r="A157689" t="s">
        <v>5369</v>
      </c>
      <c r="B157689" s="1">
        <v>45191</v>
      </c>
      <c r="C157689" t="s">
        <v>17565</v>
      </c>
      <c r="E157689" t="s">
        <v>17</v>
      </c>
      <c r="G157689" t="s">
        <v>17566</v>
      </c>
      <c r="H157689" t="s">
        <v>9</v>
      </c>
      <c r="I157689" t="s">
        <v>10</v>
      </c>
    </row>
    <row r="157690" spans="1:9">
      <c r="A157690" t="s">
        <v>8685</v>
      </c>
      <c r="B157690" s="1">
        <v>45187</v>
      </c>
      <c r="C157690" t="s">
        <v>17559</v>
      </c>
      <c r="D157690" t="s">
        <v>17592</v>
      </c>
      <c r="E157690" t="s">
        <v>553</v>
      </c>
      <c r="G157690" t="s">
        <v>17567</v>
      </c>
      <c r="H157690" t="s">
        <v>117</v>
      </c>
      <c r="I157690" t="s">
        <v>22</v>
      </c>
    </row>
    <row r="157691" spans="1:9">
      <c r="A157691" t="s">
        <v>3035</v>
      </c>
      <c r="B157691" s="1">
        <v>45187</v>
      </c>
      <c r="C157691" t="s">
        <v>6</v>
      </c>
      <c r="E157691" t="s">
        <v>90</v>
      </c>
      <c r="F157691">
        <v>423</v>
      </c>
      <c r="G157691" t="s">
        <v>17566</v>
      </c>
      <c r="H157691" t="s">
        <v>9</v>
      </c>
      <c r="I157691" t="s">
        <v>10</v>
      </c>
    </row>
    <row r="157692" spans="1:9">
      <c r="A157692" t="s">
        <v>3035</v>
      </c>
      <c r="B157692" s="1">
        <v>45188</v>
      </c>
      <c r="C157692" t="s">
        <v>6</v>
      </c>
      <c r="E157692" t="s">
        <v>90</v>
      </c>
      <c r="F157692">
        <v>423</v>
      </c>
      <c r="G157692" t="s">
        <v>17566</v>
      </c>
      <c r="H157692" t="s">
        <v>9</v>
      </c>
      <c r="I157692" t="s">
        <v>10</v>
      </c>
    </row>
    <row r="157693" spans="1:9">
      <c r="A157693" t="s">
        <v>1041</v>
      </c>
      <c r="B157693" s="1">
        <v>45187</v>
      </c>
      <c r="C157693" t="s">
        <v>17565</v>
      </c>
      <c r="E157693" t="s">
        <v>90</v>
      </c>
      <c r="G157693" t="s">
        <v>17566</v>
      </c>
      <c r="H157693" t="s">
        <v>9</v>
      </c>
      <c r="I157693" t="s">
        <v>10</v>
      </c>
    </row>
    <row r="157694" spans="1:9">
      <c r="A157694" t="s">
        <v>1041</v>
      </c>
      <c r="B157694" s="1">
        <v>45188</v>
      </c>
      <c r="C157694" t="s">
        <v>6</v>
      </c>
      <c r="E157694" t="s">
        <v>90</v>
      </c>
      <c r="F157694">
        <v>43</v>
      </c>
      <c r="G157694" t="s">
        <v>17566</v>
      </c>
      <c r="H157694" t="s">
        <v>9</v>
      </c>
      <c r="I157694" t="s">
        <v>10</v>
      </c>
    </row>
    <row r="157695" spans="1:9">
      <c r="A157695" t="s">
        <v>1041</v>
      </c>
      <c r="B157695" s="1">
        <v>45191</v>
      </c>
      <c r="C157695" t="s">
        <v>17559</v>
      </c>
      <c r="D157695" t="s">
        <v>17563</v>
      </c>
      <c r="E157695" t="s">
        <v>90</v>
      </c>
      <c r="G157695" t="s">
        <v>17566</v>
      </c>
      <c r="H157695" t="s">
        <v>9</v>
      </c>
      <c r="I157695" t="s">
        <v>10</v>
      </c>
    </row>
    <row r="157696" spans="1:9">
      <c r="A157696" t="s">
        <v>3035</v>
      </c>
      <c r="B157696" s="1">
        <v>45194</v>
      </c>
      <c r="C157696" t="s">
        <v>17559</v>
      </c>
      <c r="D157696" t="s">
        <v>17563</v>
      </c>
      <c r="E157696" t="s">
        <v>90</v>
      </c>
      <c r="G157696" t="s">
        <v>17566</v>
      </c>
      <c r="H157696" t="s">
        <v>9</v>
      </c>
      <c r="I157696" t="s">
        <v>10</v>
      </c>
    </row>
    <row r="157697" spans="1:9">
      <c r="A157697" t="s">
        <v>3035</v>
      </c>
      <c r="B157697" s="1">
        <v>45196</v>
      </c>
      <c r="C157697" t="s">
        <v>6</v>
      </c>
      <c r="E157697" t="s">
        <v>90</v>
      </c>
      <c r="F157697">
        <v>423</v>
      </c>
      <c r="G157697" t="s">
        <v>17566</v>
      </c>
      <c r="H157697" t="s">
        <v>9</v>
      </c>
      <c r="I157697" t="s">
        <v>10</v>
      </c>
    </row>
    <row r="157698" spans="1:9">
      <c r="A157698" t="s">
        <v>3035</v>
      </c>
      <c r="B157698" s="1">
        <v>45197</v>
      </c>
      <c r="C157698" t="s">
        <v>6</v>
      </c>
      <c r="E157698" t="s">
        <v>90</v>
      </c>
      <c r="F157698">
        <v>423</v>
      </c>
      <c r="G157698" t="s">
        <v>17566</v>
      </c>
      <c r="H157698" t="s">
        <v>9</v>
      </c>
      <c r="I157698" t="s">
        <v>10</v>
      </c>
    </row>
    <row r="157699" spans="1:9">
      <c r="A157699" t="s">
        <v>3035</v>
      </c>
      <c r="B157699" s="1">
        <v>45198</v>
      </c>
      <c r="C157699" t="s">
        <v>17565</v>
      </c>
      <c r="E157699" t="s">
        <v>90</v>
      </c>
      <c r="G157699" t="s">
        <v>17566</v>
      </c>
      <c r="H157699" t="s">
        <v>9</v>
      </c>
      <c r="I157699" t="s">
        <v>10</v>
      </c>
    </row>
    <row r="157700" spans="1:9">
      <c r="A157700" t="s">
        <v>1041</v>
      </c>
      <c r="B157700" s="1">
        <v>45194</v>
      </c>
      <c r="C157700" t="s">
        <v>6</v>
      </c>
      <c r="E157700" t="s">
        <v>90</v>
      </c>
      <c r="F157700">
        <v>43</v>
      </c>
      <c r="G157700" t="s">
        <v>17566</v>
      </c>
      <c r="H157700" t="s">
        <v>9</v>
      </c>
      <c r="I157700" t="s">
        <v>10</v>
      </c>
    </row>
    <row r="157701" spans="1:9">
      <c r="A157701" t="s">
        <v>1041</v>
      </c>
      <c r="B157701" s="1">
        <v>45195</v>
      </c>
      <c r="C157701" t="s">
        <v>17565</v>
      </c>
      <c r="E157701" t="s">
        <v>90</v>
      </c>
      <c r="G157701" t="s">
        <v>17566</v>
      </c>
      <c r="H157701" t="s">
        <v>9</v>
      </c>
      <c r="I157701" t="s">
        <v>10</v>
      </c>
    </row>
    <row r="157702" spans="1:9">
      <c r="A157702" t="s">
        <v>1041</v>
      </c>
      <c r="B157702" s="1">
        <v>45196</v>
      </c>
      <c r="C157702" t="s">
        <v>6</v>
      </c>
      <c r="E157702" t="s">
        <v>90</v>
      </c>
      <c r="F157702">
        <v>43</v>
      </c>
      <c r="G157702" t="s">
        <v>17566</v>
      </c>
      <c r="H157702" t="s">
        <v>9</v>
      </c>
      <c r="I157702" t="s">
        <v>10</v>
      </c>
    </row>
    <row r="157703" spans="1:9">
      <c r="A157703" t="s">
        <v>1041</v>
      </c>
      <c r="B157703" s="1">
        <v>45197</v>
      </c>
      <c r="C157703" t="s">
        <v>17565</v>
      </c>
      <c r="E157703" t="s">
        <v>90</v>
      </c>
      <c r="G157703" t="s">
        <v>17566</v>
      </c>
      <c r="H157703" t="s">
        <v>9</v>
      </c>
      <c r="I157703" t="s">
        <v>10</v>
      </c>
    </row>
    <row r="157704" spans="1:9">
      <c r="A157704" t="s">
        <v>1041</v>
      </c>
      <c r="B157704" s="1">
        <v>45198</v>
      </c>
      <c r="C157704" t="s">
        <v>17559</v>
      </c>
      <c r="D157704" t="s">
        <v>17563</v>
      </c>
      <c r="E157704" t="s">
        <v>90</v>
      </c>
      <c r="G157704" t="s">
        <v>17566</v>
      </c>
      <c r="H157704" t="s">
        <v>9</v>
      </c>
      <c r="I157704" t="s">
        <v>10</v>
      </c>
    </row>
    <row r="157705" spans="1:9">
      <c r="A157705" t="s">
        <v>11423</v>
      </c>
      <c r="B157705" s="1">
        <v>45191</v>
      </c>
      <c r="C157705" t="s">
        <v>17559</v>
      </c>
      <c r="D157705" t="s">
        <v>17563</v>
      </c>
      <c r="E157705" t="s">
        <v>17</v>
      </c>
      <c r="G157705" t="s">
        <v>17566</v>
      </c>
      <c r="H157705" t="s">
        <v>9</v>
      </c>
      <c r="I157705" t="s">
        <v>10</v>
      </c>
    </row>
    <row r="157706" spans="1:9">
      <c r="A157706" t="s">
        <v>11423</v>
      </c>
      <c r="B157706" s="1">
        <v>45194</v>
      </c>
      <c r="C157706" t="s">
        <v>6</v>
      </c>
      <c r="E157706" t="s">
        <v>17</v>
      </c>
      <c r="F157706">
        <v>184</v>
      </c>
      <c r="G157706" t="s">
        <v>17566</v>
      </c>
      <c r="H157706" t="s">
        <v>9</v>
      </c>
      <c r="I157706" t="s">
        <v>10</v>
      </c>
    </row>
    <row r="157707" spans="1:9">
      <c r="A157707" t="s">
        <v>11423</v>
      </c>
      <c r="B157707" s="1">
        <v>45195</v>
      </c>
      <c r="C157707" t="s">
        <v>6</v>
      </c>
      <c r="E157707" t="s">
        <v>17</v>
      </c>
      <c r="F157707">
        <v>184</v>
      </c>
      <c r="G157707" t="s">
        <v>17566</v>
      </c>
      <c r="H157707" t="s">
        <v>9</v>
      </c>
      <c r="I157707" t="s">
        <v>10</v>
      </c>
    </row>
    <row r="157708" spans="1:9">
      <c r="A157708" t="s">
        <v>11423</v>
      </c>
      <c r="B157708" s="1">
        <v>45196</v>
      </c>
      <c r="C157708" t="s">
        <v>17565</v>
      </c>
      <c r="E157708" t="s">
        <v>17</v>
      </c>
      <c r="G157708" t="s">
        <v>17566</v>
      </c>
      <c r="H157708" t="s">
        <v>9</v>
      </c>
      <c r="I157708" t="s">
        <v>10</v>
      </c>
    </row>
    <row r="157709" spans="1:9">
      <c r="A157709" t="s">
        <v>11423</v>
      </c>
      <c r="B157709" s="1">
        <v>45197</v>
      </c>
      <c r="C157709" t="s">
        <v>17565</v>
      </c>
      <c r="E157709" t="s">
        <v>17</v>
      </c>
      <c r="G157709" t="s">
        <v>17566</v>
      </c>
      <c r="H157709" t="s">
        <v>9</v>
      </c>
      <c r="I157709" t="s">
        <v>10</v>
      </c>
    </row>
    <row r="157710" spans="1:9">
      <c r="A157710" t="s">
        <v>11423</v>
      </c>
      <c r="B157710" s="1">
        <v>45198</v>
      </c>
      <c r="C157710" t="s">
        <v>17559</v>
      </c>
      <c r="D157710" t="s">
        <v>17563</v>
      </c>
      <c r="E157710" t="s">
        <v>17</v>
      </c>
      <c r="G157710" t="s">
        <v>17566</v>
      </c>
      <c r="H157710" t="s">
        <v>9</v>
      </c>
      <c r="I157710" t="s">
        <v>10</v>
      </c>
    </row>
    <row r="157711" spans="1:9">
      <c r="A157711" t="s">
        <v>17034</v>
      </c>
      <c r="B157711" s="1">
        <v>45187</v>
      </c>
      <c r="C157711" t="s">
        <v>6</v>
      </c>
      <c r="E157711" t="s">
        <v>90</v>
      </c>
      <c r="F157711">
        <v>423</v>
      </c>
      <c r="G157711" t="s">
        <v>17566</v>
      </c>
      <c r="H157711" t="s">
        <v>9</v>
      </c>
      <c r="I157711" t="s">
        <v>10</v>
      </c>
    </row>
    <row r="157712" spans="1:9">
      <c r="A157712" t="s">
        <v>17034</v>
      </c>
      <c r="B157712" s="1">
        <v>45188</v>
      </c>
      <c r="C157712" t="s">
        <v>17565</v>
      </c>
      <c r="E157712" t="s">
        <v>90</v>
      </c>
      <c r="G157712" t="s">
        <v>17566</v>
      </c>
      <c r="H157712" t="s">
        <v>9</v>
      </c>
      <c r="I157712" t="s">
        <v>10</v>
      </c>
    </row>
    <row r="157713" spans="1:9">
      <c r="A157713" t="s">
        <v>17034</v>
      </c>
      <c r="B157713" s="1">
        <v>45189</v>
      </c>
      <c r="C157713" t="s">
        <v>17565</v>
      </c>
      <c r="E157713" t="s">
        <v>90</v>
      </c>
      <c r="G157713" t="s">
        <v>17566</v>
      </c>
      <c r="H157713" t="s">
        <v>9</v>
      </c>
      <c r="I157713" t="s">
        <v>10</v>
      </c>
    </row>
    <row r="157714" spans="1:9">
      <c r="A157714" t="s">
        <v>17034</v>
      </c>
      <c r="B157714" s="1">
        <v>45190</v>
      </c>
      <c r="C157714" t="s">
        <v>17559</v>
      </c>
      <c r="D157714" t="s">
        <v>17974</v>
      </c>
      <c r="E157714" t="s">
        <v>90</v>
      </c>
      <c r="G157714" t="s">
        <v>17566</v>
      </c>
      <c r="H157714" t="s">
        <v>9</v>
      </c>
      <c r="I157714" t="s">
        <v>10</v>
      </c>
    </row>
    <row r="157715" spans="1:9">
      <c r="A157715" t="s">
        <v>17034</v>
      </c>
      <c r="B157715" s="1">
        <v>45191</v>
      </c>
      <c r="C157715" t="s">
        <v>17559</v>
      </c>
      <c r="D157715" t="s">
        <v>17563</v>
      </c>
      <c r="E157715" t="s">
        <v>90</v>
      </c>
      <c r="G157715" t="s">
        <v>17566</v>
      </c>
      <c r="H157715" t="s">
        <v>9</v>
      </c>
      <c r="I157715" t="s">
        <v>10</v>
      </c>
    </row>
    <row r="157716" spans="1:9">
      <c r="A157716" t="s">
        <v>3313</v>
      </c>
      <c r="B157716" s="1">
        <v>45187</v>
      </c>
      <c r="C157716" t="s">
        <v>17565</v>
      </c>
      <c r="E157716" t="s">
        <v>43</v>
      </c>
      <c r="G157716" t="s">
        <v>17566</v>
      </c>
      <c r="H157716" t="s">
        <v>17585</v>
      </c>
      <c r="I157716" t="s">
        <v>349</v>
      </c>
    </row>
    <row r="157717" spans="1:9">
      <c r="A157717" t="s">
        <v>3313</v>
      </c>
      <c r="B157717" s="1">
        <v>45188</v>
      </c>
      <c r="C157717" t="s">
        <v>6</v>
      </c>
      <c r="E157717" t="s">
        <v>43</v>
      </c>
      <c r="F157717">
        <v>260</v>
      </c>
      <c r="G157717" t="s">
        <v>17566</v>
      </c>
      <c r="H157717" t="s">
        <v>17585</v>
      </c>
      <c r="I157717" t="s">
        <v>349</v>
      </c>
    </row>
    <row r="157718" spans="1:9">
      <c r="A157718" t="s">
        <v>3313</v>
      </c>
      <c r="B157718" s="1">
        <v>45189</v>
      </c>
      <c r="C157718" t="s">
        <v>6</v>
      </c>
      <c r="E157718" t="s">
        <v>43</v>
      </c>
      <c r="F157718">
        <v>260</v>
      </c>
      <c r="G157718" t="s">
        <v>17566</v>
      </c>
      <c r="H157718" t="s">
        <v>17585</v>
      </c>
      <c r="I157718" t="s">
        <v>349</v>
      </c>
    </row>
    <row r="157719" spans="1:9">
      <c r="A157719" t="s">
        <v>3313</v>
      </c>
      <c r="B157719" s="1">
        <v>45190</v>
      </c>
      <c r="C157719" t="s">
        <v>17565</v>
      </c>
      <c r="E157719" t="s">
        <v>43</v>
      </c>
      <c r="G157719" t="s">
        <v>17566</v>
      </c>
      <c r="H157719" t="s">
        <v>17585</v>
      </c>
      <c r="I157719" t="s">
        <v>349</v>
      </c>
    </row>
    <row r="157720" spans="1:9">
      <c r="A157720" t="s">
        <v>3313</v>
      </c>
      <c r="B157720" s="1">
        <v>45191</v>
      </c>
      <c r="C157720" t="s">
        <v>17559</v>
      </c>
      <c r="D157720" t="s">
        <v>17563</v>
      </c>
      <c r="E157720" t="s">
        <v>43</v>
      </c>
      <c r="G157720" t="s">
        <v>17566</v>
      </c>
      <c r="H157720" t="s">
        <v>17585</v>
      </c>
      <c r="I157720" t="s">
        <v>349</v>
      </c>
    </row>
    <row r="157721" spans="1:9">
      <c r="A157721" t="s">
        <v>1466</v>
      </c>
      <c r="B157721" s="1">
        <v>45189</v>
      </c>
      <c r="C157721" t="s">
        <v>6</v>
      </c>
      <c r="E157721" t="s">
        <v>17</v>
      </c>
      <c r="F157721">
        <v>49</v>
      </c>
      <c r="G157721" t="s">
        <v>17566</v>
      </c>
      <c r="H157721" t="s">
        <v>9</v>
      </c>
      <c r="I157721" t="s">
        <v>173</v>
      </c>
    </row>
    <row r="157722" spans="1:9">
      <c r="A157722" t="s">
        <v>1466</v>
      </c>
      <c r="B157722" s="1">
        <v>45190</v>
      </c>
      <c r="C157722" t="s">
        <v>17565</v>
      </c>
      <c r="E157722" t="s">
        <v>17</v>
      </c>
      <c r="G157722" t="s">
        <v>17566</v>
      </c>
      <c r="H157722" t="s">
        <v>9</v>
      </c>
      <c r="I157722" t="s">
        <v>173</v>
      </c>
    </row>
    <row r="157723" spans="1:9">
      <c r="A157723" t="s">
        <v>10378</v>
      </c>
      <c r="B157723" s="1">
        <v>45188</v>
      </c>
      <c r="C157723" t="s">
        <v>17559</v>
      </c>
      <c r="D157723" t="s">
        <v>17568</v>
      </c>
      <c r="E157723" t="s">
        <v>553</v>
      </c>
      <c r="G157723" t="s">
        <v>17567</v>
      </c>
      <c r="H157723" t="s">
        <v>117</v>
      </c>
      <c r="I157723" t="s">
        <v>22</v>
      </c>
    </row>
    <row r="157724" spans="1:9">
      <c r="A157724" t="s">
        <v>10378</v>
      </c>
      <c r="B157724" s="1">
        <v>45189</v>
      </c>
      <c r="C157724" t="s">
        <v>6</v>
      </c>
      <c r="E157724" t="s">
        <v>553</v>
      </c>
      <c r="F157724">
        <v>163</v>
      </c>
      <c r="G157724" t="s">
        <v>17567</v>
      </c>
      <c r="H157724" t="s">
        <v>117</v>
      </c>
      <c r="I157724" t="s">
        <v>22</v>
      </c>
    </row>
    <row r="157725" spans="1:9">
      <c r="A157725" t="s">
        <v>10259</v>
      </c>
      <c r="B157725" s="1">
        <v>45187</v>
      </c>
      <c r="C157725" t="s">
        <v>17565</v>
      </c>
      <c r="E157725" t="s">
        <v>224</v>
      </c>
      <c r="G157725" t="s">
        <v>17567</v>
      </c>
      <c r="H157725" t="s">
        <v>117</v>
      </c>
      <c r="I157725" t="s">
        <v>17571</v>
      </c>
    </row>
    <row r="157726" spans="1:9">
      <c r="A157726" t="s">
        <v>10259</v>
      </c>
      <c r="B157726" s="1">
        <v>45190</v>
      </c>
      <c r="C157726" t="s">
        <v>6</v>
      </c>
      <c r="E157726" t="s">
        <v>224</v>
      </c>
      <c r="F157726">
        <v>225</v>
      </c>
      <c r="G157726" t="s">
        <v>17567</v>
      </c>
      <c r="H157726" t="s">
        <v>117</v>
      </c>
      <c r="I157726" t="s">
        <v>17571</v>
      </c>
    </row>
    <row r="157727" spans="1:9">
      <c r="A157727" t="s">
        <v>12510</v>
      </c>
      <c r="B157727" s="1">
        <v>45187</v>
      </c>
      <c r="C157727" t="s">
        <v>17565</v>
      </c>
      <c r="E157727" t="s">
        <v>224</v>
      </c>
      <c r="G157727" t="s">
        <v>17567</v>
      </c>
      <c r="H157727" t="s">
        <v>117</v>
      </c>
      <c r="I157727" t="s">
        <v>10</v>
      </c>
    </row>
    <row r="157728" spans="1:9">
      <c r="A157728" t="s">
        <v>12510</v>
      </c>
      <c r="B157728" s="1">
        <v>45189</v>
      </c>
      <c r="C157728" t="s">
        <v>6</v>
      </c>
      <c r="E157728" t="s">
        <v>224</v>
      </c>
      <c r="F157728">
        <v>36</v>
      </c>
      <c r="G157728" t="s">
        <v>17567</v>
      </c>
      <c r="H157728" t="s">
        <v>117</v>
      </c>
      <c r="I157728" t="s">
        <v>10</v>
      </c>
    </row>
    <row r="157729" spans="1:9">
      <c r="A157729" t="s">
        <v>9815</v>
      </c>
      <c r="B157729" s="1">
        <v>45187</v>
      </c>
      <c r="C157729" t="s">
        <v>6</v>
      </c>
      <c r="E157729" t="s">
        <v>553</v>
      </c>
      <c r="F157729">
        <v>163</v>
      </c>
      <c r="G157729" t="s">
        <v>17567</v>
      </c>
      <c r="H157729" t="s">
        <v>117</v>
      </c>
      <c r="I157729" t="s">
        <v>22</v>
      </c>
    </row>
    <row r="157730" spans="1:9">
      <c r="A157730" t="s">
        <v>9815</v>
      </c>
      <c r="B157730" s="1">
        <v>45188</v>
      </c>
      <c r="C157730" t="s">
        <v>17565</v>
      </c>
      <c r="E157730" t="s">
        <v>553</v>
      </c>
      <c r="G157730" t="s">
        <v>17567</v>
      </c>
      <c r="H157730" t="s">
        <v>117</v>
      </c>
      <c r="I157730" t="s">
        <v>22</v>
      </c>
    </row>
    <row r="157731" spans="1:9">
      <c r="A157731" t="s">
        <v>9815</v>
      </c>
      <c r="B157731" s="1">
        <v>45189</v>
      </c>
      <c r="C157731" t="s">
        <v>17559</v>
      </c>
      <c r="D157731" t="s">
        <v>17568</v>
      </c>
      <c r="E157731" t="s">
        <v>553</v>
      </c>
      <c r="G157731" t="s">
        <v>17567</v>
      </c>
      <c r="H157731" t="s">
        <v>117</v>
      </c>
      <c r="I157731" t="s">
        <v>22</v>
      </c>
    </row>
    <row r="157732" spans="1:9">
      <c r="A157732" t="s">
        <v>9815</v>
      </c>
      <c r="B157732" s="1">
        <v>45190</v>
      </c>
      <c r="C157732" t="s">
        <v>17565</v>
      </c>
      <c r="E157732" t="s">
        <v>553</v>
      </c>
      <c r="G157732" t="s">
        <v>17567</v>
      </c>
      <c r="H157732" t="s">
        <v>117</v>
      </c>
      <c r="I157732" t="s">
        <v>22</v>
      </c>
    </row>
    <row r="157733" spans="1:9">
      <c r="A157733" t="s">
        <v>9815</v>
      </c>
      <c r="B157733" s="1">
        <v>45191</v>
      </c>
      <c r="C157733" t="s">
        <v>17559</v>
      </c>
      <c r="D157733" t="s">
        <v>17563</v>
      </c>
      <c r="E157733" t="s">
        <v>553</v>
      </c>
      <c r="G157733" t="s">
        <v>17567</v>
      </c>
      <c r="H157733" t="s">
        <v>117</v>
      </c>
      <c r="I157733" t="s">
        <v>22</v>
      </c>
    </row>
    <row r="157734" spans="1:9">
      <c r="A157734" t="s">
        <v>15738</v>
      </c>
      <c r="B157734" s="1">
        <v>45187</v>
      </c>
      <c r="C157734" t="s">
        <v>17565</v>
      </c>
      <c r="E157734" t="s">
        <v>224</v>
      </c>
      <c r="G157734" t="s">
        <v>17567</v>
      </c>
      <c r="H157734" t="s">
        <v>117</v>
      </c>
      <c r="I157734" t="s">
        <v>17571</v>
      </c>
    </row>
    <row r="157735" spans="1:9">
      <c r="A157735" t="s">
        <v>15738</v>
      </c>
      <c r="B157735" s="1">
        <v>45190</v>
      </c>
      <c r="C157735" t="s">
        <v>6</v>
      </c>
      <c r="E157735" t="s">
        <v>224</v>
      </c>
      <c r="F157735">
        <v>225</v>
      </c>
      <c r="G157735" t="s">
        <v>17567</v>
      </c>
      <c r="H157735" t="s">
        <v>117</v>
      </c>
      <c r="I157735" t="s">
        <v>17571</v>
      </c>
    </row>
    <row r="157736" spans="1:9">
      <c r="A157736" t="s">
        <v>2257</v>
      </c>
      <c r="B157736" s="1">
        <v>45187</v>
      </c>
      <c r="C157736" t="s">
        <v>17565</v>
      </c>
      <c r="E157736" t="s">
        <v>17</v>
      </c>
      <c r="G157736" t="s">
        <v>17566</v>
      </c>
      <c r="H157736" t="s">
        <v>9</v>
      </c>
      <c r="I157736" t="s">
        <v>45</v>
      </c>
    </row>
    <row r="157737" spans="1:9">
      <c r="A157737" t="s">
        <v>2257</v>
      </c>
      <c r="B157737" s="1">
        <v>45189</v>
      </c>
      <c r="C157737" t="s">
        <v>6</v>
      </c>
      <c r="E157737" t="s">
        <v>17</v>
      </c>
      <c r="F157737">
        <v>14</v>
      </c>
      <c r="G157737" t="s">
        <v>17566</v>
      </c>
      <c r="H157737" t="s">
        <v>9</v>
      </c>
      <c r="I157737" t="s">
        <v>45</v>
      </c>
    </row>
    <row r="157738" spans="1:9">
      <c r="A157738" t="s">
        <v>2257</v>
      </c>
      <c r="B157738" s="1">
        <v>45194</v>
      </c>
      <c r="C157738" t="s">
        <v>6</v>
      </c>
      <c r="E157738" t="s">
        <v>17</v>
      </c>
      <c r="F157738">
        <v>14</v>
      </c>
      <c r="G157738" t="s">
        <v>17566</v>
      </c>
      <c r="H157738" t="s">
        <v>9</v>
      </c>
      <c r="I157738" t="s">
        <v>45</v>
      </c>
    </row>
    <row r="157739" spans="1:9">
      <c r="A157739" t="s">
        <v>2257</v>
      </c>
      <c r="B157739" s="1">
        <v>45195</v>
      </c>
      <c r="C157739" t="s">
        <v>6</v>
      </c>
      <c r="E157739" t="s">
        <v>17</v>
      </c>
      <c r="F157739">
        <v>14</v>
      </c>
      <c r="G157739" t="s">
        <v>17566</v>
      </c>
      <c r="H157739" t="s">
        <v>9</v>
      </c>
      <c r="I157739" t="s">
        <v>45</v>
      </c>
    </row>
    <row r="157740" spans="1:9">
      <c r="A157740" t="s">
        <v>2257</v>
      </c>
      <c r="B157740" s="1">
        <v>45196</v>
      </c>
      <c r="C157740" t="s">
        <v>17565</v>
      </c>
      <c r="E157740" t="s">
        <v>17</v>
      </c>
      <c r="G157740" t="s">
        <v>17566</v>
      </c>
      <c r="H157740" t="s">
        <v>9</v>
      </c>
      <c r="I157740" t="s">
        <v>45</v>
      </c>
    </row>
    <row r="157741" spans="1:9">
      <c r="A157741" t="s">
        <v>2257</v>
      </c>
      <c r="B157741" s="1">
        <v>45197</v>
      </c>
      <c r="C157741" t="s">
        <v>17565</v>
      </c>
      <c r="E157741" t="s">
        <v>17</v>
      </c>
      <c r="G157741" t="s">
        <v>17566</v>
      </c>
      <c r="H157741" t="s">
        <v>9</v>
      </c>
      <c r="I157741" t="s">
        <v>45</v>
      </c>
    </row>
    <row r="157742" spans="1:9">
      <c r="A157742" t="s">
        <v>2257</v>
      </c>
      <c r="B157742" s="1">
        <v>45198</v>
      </c>
      <c r="C157742" t="s">
        <v>17559</v>
      </c>
      <c r="D157742" t="s">
        <v>17563</v>
      </c>
      <c r="E157742" t="s">
        <v>17</v>
      </c>
      <c r="G157742" t="s">
        <v>17566</v>
      </c>
      <c r="H157742" t="s">
        <v>9</v>
      </c>
      <c r="I157742" t="s">
        <v>45</v>
      </c>
    </row>
    <row r="157743" spans="1:9">
      <c r="A157743" t="s">
        <v>15746</v>
      </c>
      <c r="B157743" s="1">
        <v>45187</v>
      </c>
      <c r="C157743" t="s">
        <v>6</v>
      </c>
      <c r="E157743" t="s">
        <v>224</v>
      </c>
      <c r="F157743">
        <v>225</v>
      </c>
      <c r="G157743" t="s">
        <v>17567</v>
      </c>
      <c r="H157743" t="s">
        <v>117</v>
      </c>
      <c r="I157743" t="s">
        <v>17571</v>
      </c>
    </row>
    <row r="157744" spans="1:9">
      <c r="A157744" t="s">
        <v>15746</v>
      </c>
      <c r="B157744" s="1">
        <v>45188</v>
      </c>
      <c r="C157744" t="s">
        <v>17565</v>
      </c>
      <c r="E157744" t="s">
        <v>224</v>
      </c>
      <c r="G157744" t="s">
        <v>17567</v>
      </c>
      <c r="H157744" t="s">
        <v>117</v>
      </c>
      <c r="I157744" t="s">
        <v>17571</v>
      </c>
    </row>
    <row r="157745" spans="1:9">
      <c r="A157745" t="s">
        <v>16821</v>
      </c>
      <c r="B157745" s="1">
        <v>45187</v>
      </c>
      <c r="C157745" t="s">
        <v>17565</v>
      </c>
      <c r="E157745" t="s">
        <v>68</v>
      </c>
      <c r="G157745" t="s">
        <v>17566</v>
      </c>
      <c r="H157745" t="s">
        <v>9</v>
      </c>
      <c r="I157745" t="s">
        <v>631</v>
      </c>
    </row>
    <row r="157746" spans="1:9">
      <c r="A157746" t="s">
        <v>16821</v>
      </c>
      <c r="B157746" s="1">
        <v>45188</v>
      </c>
      <c r="C157746" t="s">
        <v>6</v>
      </c>
      <c r="E157746" t="s">
        <v>68</v>
      </c>
      <c r="F157746">
        <v>18</v>
      </c>
      <c r="G157746" t="s">
        <v>17566</v>
      </c>
      <c r="H157746" t="s">
        <v>9</v>
      </c>
      <c r="I157746" t="s">
        <v>631</v>
      </c>
    </row>
    <row r="157747" spans="1:9">
      <c r="A157747" t="s">
        <v>16821</v>
      </c>
      <c r="B157747" s="1">
        <v>45189</v>
      </c>
      <c r="C157747" t="s">
        <v>6</v>
      </c>
      <c r="E157747" t="s">
        <v>68</v>
      </c>
      <c r="F157747">
        <v>18</v>
      </c>
      <c r="G157747" t="s">
        <v>17566</v>
      </c>
      <c r="H157747" t="s">
        <v>9</v>
      </c>
      <c r="I157747" t="s">
        <v>631</v>
      </c>
    </row>
    <row r="157748" spans="1:9">
      <c r="A157748" t="s">
        <v>16821</v>
      </c>
      <c r="B157748" s="1">
        <v>45190</v>
      </c>
      <c r="C157748" t="s">
        <v>17559</v>
      </c>
      <c r="D157748" t="s">
        <v>17596</v>
      </c>
      <c r="E157748" t="s">
        <v>68</v>
      </c>
      <c r="G157748" t="s">
        <v>17566</v>
      </c>
      <c r="H157748" t="s">
        <v>9</v>
      </c>
      <c r="I157748" t="s">
        <v>631</v>
      </c>
    </row>
    <row r="157749" spans="1:9">
      <c r="A157749" t="s">
        <v>16821</v>
      </c>
      <c r="B157749" s="1">
        <v>45191</v>
      </c>
      <c r="C157749" t="s">
        <v>17559</v>
      </c>
      <c r="D157749" t="s">
        <v>17563</v>
      </c>
      <c r="E157749" t="s">
        <v>68</v>
      </c>
      <c r="G157749" t="s">
        <v>17566</v>
      </c>
      <c r="H157749" t="s">
        <v>9</v>
      </c>
      <c r="I157749" t="s">
        <v>631</v>
      </c>
    </row>
    <row r="157750" spans="1:9">
      <c r="A157750" t="s">
        <v>12451</v>
      </c>
      <c r="B157750" s="1">
        <v>45187</v>
      </c>
      <c r="C157750" t="s">
        <v>6</v>
      </c>
      <c r="E157750" t="s">
        <v>195</v>
      </c>
      <c r="F157750">
        <v>35</v>
      </c>
      <c r="G157750" t="s">
        <v>17564</v>
      </c>
      <c r="H157750" t="s">
        <v>30</v>
      </c>
      <c r="I157750" t="s">
        <v>37</v>
      </c>
    </row>
    <row r="157751" spans="1:9">
      <c r="A157751" t="s">
        <v>12451</v>
      </c>
      <c r="B157751" s="1">
        <v>45188</v>
      </c>
      <c r="C157751" t="s">
        <v>17565</v>
      </c>
      <c r="E157751" t="s">
        <v>195</v>
      </c>
      <c r="G157751" t="s">
        <v>17564</v>
      </c>
      <c r="H157751" t="s">
        <v>30</v>
      </c>
      <c r="I157751" t="s">
        <v>37</v>
      </c>
    </row>
    <row r="157752" spans="1:9">
      <c r="A157752" t="s">
        <v>10423</v>
      </c>
      <c r="B157752" s="1">
        <v>45189</v>
      </c>
      <c r="C157752" t="s">
        <v>6</v>
      </c>
      <c r="E157752" t="s">
        <v>224</v>
      </c>
      <c r="F157752">
        <v>42</v>
      </c>
      <c r="G157752" t="s">
        <v>17567</v>
      </c>
      <c r="H157752" t="s">
        <v>117</v>
      </c>
      <c r="I157752" t="s">
        <v>17582</v>
      </c>
    </row>
    <row r="157753" spans="1:9">
      <c r="A157753" t="s">
        <v>10423</v>
      </c>
      <c r="B157753" s="1">
        <v>45190</v>
      </c>
      <c r="C157753" t="s">
        <v>17565</v>
      </c>
      <c r="E157753" t="s">
        <v>224</v>
      </c>
      <c r="G157753" t="s">
        <v>17567</v>
      </c>
      <c r="H157753" t="s">
        <v>117</v>
      </c>
      <c r="I157753" t="s">
        <v>17582</v>
      </c>
    </row>
    <row r="157754" spans="1:9">
      <c r="A157754" t="s">
        <v>7469</v>
      </c>
      <c r="B157754" s="1">
        <v>45187</v>
      </c>
      <c r="C157754" t="s">
        <v>17565</v>
      </c>
      <c r="E157754" t="s">
        <v>17</v>
      </c>
      <c r="G157754" t="s">
        <v>17566</v>
      </c>
      <c r="H157754" t="s">
        <v>9</v>
      </c>
      <c r="I157754" t="s">
        <v>10</v>
      </c>
    </row>
    <row r="157755" spans="1:9">
      <c r="A157755" t="s">
        <v>7469</v>
      </c>
      <c r="B157755" s="1">
        <v>45188</v>
      </c>
      <c r="C157755" t="s">
        <v>6</v>
      </c>
      <c r="E157755" t="s">
        <v>17</v>
      </c>
      <c r="F157755">
        <v>184</v>
      </c>
      <c r="G157755" t="s">
        <v>17566</v>
      </c>
      <c r="H157755" t="s">
        <v>9</v>
      </c>
      <c r="I157755" t="s">
        <v>10</v>
      </c>
    </row>
    <row r="157756" spans="1:9">
      <c r="A157756" t="s">
        <v>7469</v>
      </c>
      <c r="B157756" s="1">
        <v>45189</v>
      </c>
      <c r="C157756" t="s">
        <v>17565</v>
      </c>
      <c r="E157756" t="s">
        <v>17</v>
      </c>
      <c r="G157756" t="s">
        <v>17566</v>
      </c>
      <c r="H157756" t="s">
        <v>9</v>
      </c>
      <c r="I157756" t="s">
        <v>10</v>
      </c>
    </row>
    <row r="157757" spans="1:9">
      <c r="A157757" t="s">
        <v>7469</v>
      </c>
      <c r="B157757" s="1">
        <v>45190</v>
      </c>
      <c r="C157757" t="s">
        <v>6</v>
      </c>
      <c r="E157757" t="s">
        <v>17</v>
      </c>
      <c r="F157757">
        <v>184</v>
      </c>
      <c r="G157757" t="s">
        <v>17566</v>
      </c>
      <c r="H157757" t="s">
        <v>9</v>
      </c>
      <c r="I157757" t="s">
        <v>10</v>
      </c>
    </row>
    <row r="157758" spans="1:9">
      <c r="A157758" t="s">
        <v>7469</v>
      </c>
      <c r="B157758" s="1">
        <v>45191</v>
      </c>
      <c r="C157758" t="s">
        <v>17559</v>
      </c>
      <c r="D157758" t="s">
        <v>17563</v>
      </c>
      <c r="E157758" t="s">
        <v>17</v>
      </c>
      <c r="G157758" t="s">
        <v>17566</v>
      </c>
      <c r="H157758" t="s">
        <v>9</v>
      </c>
      <c r="I157758" t="s">
        <v>10</v>
      </c>
    </row>
    <row r="157759" spans="1:9">
      <c r="A157759" t="s">
        <v>5267</v>
      </c>
      <c r="B157759" s="1">
        <v>45187</v>
      </c>
      <c r="C157759" t="s">
        <v>17565</v>
      </c>
      <c r="E157759" t="s">
        <v>43</v>
      </c>
      <c r="G157759" t="s">
        <v>17566</v>
      </c>
      <c r="H157759" t="s">
        <v>17585</v>
      </c>
      <c r="I157759" t="s">
        <v>349</v>
      </c>
    </row>
    <row r="157760" spans="1:9">
      <c r="A157760" t="s">
        <v>5267</v>
      </c>
      <c r="B157760" s="1">
        <v>45188</v>
      </c>
      <c r="C157760" t="s">
        <v>6</v>
      </c>
      <c r="E157760" t="s">
        <v>43</v>
      </c>
      <c r="F157760">
        <v>260</v>
      </c>
      <c r="G157760" t="s">
        <v>17566</v>
      </c>
      <c r="H157760" t="s">
        <v>17585</v>
      </c>
      <c r="I157760" t="s">
        <v>349</v>
      </c>
    </row>
    <row r="157761" spans="1:9">
      <c r="A157761" t="s">
        <v>8432</v>
      </c>
      <c r="B157761" s="1">
        <v>45187</v>
      </c>
      <c r="C157761" t="s">
        <v>6</v>
      </c>
      <c r="E157761" t="s">
        <v>17</v>
      </c>
      <c r="F157761">
        <v>49</v>
      </c>
      <c r="G157761" t="s">
        <v>17566</v>
      </c>
      <c r="H157761" t="s">
        <v>9</v>
      </c>
      <c r="I157761" t="s">
        <v>173</v>
      </c>
    </row>
    <row r="157762" spans="1:9">
      <c r="A157762" t="s">
        <v>8432</v>
      </c>
      <c r="B157762" s="1">
        <v>45190</v>
      </c>
      <c r="C157762" t="s">
        <v>17565</v>
      </c>
      <c r="E157762" t="s">
        <v>17</v>
      </c>
      <c r="G157762" t="s">
        <v>17566</v>
      </c>
      <c r="H157762" t="s">
        <v>9</v>
      </c>
      <c r="I157762" t="s">
        <v>173</v>
      </c>
    </row>
    <row r="157763" spans="1:9">
      <c r="A157763" t="s">
        <v>16622</v>
      </c>
      <c r="B157763" s="1">
        <v>45187</v>
      </c>
      <c r="C157763" t="s">
        <v>17565</v>
      </c>
      <c r="E157763" t="s">
        <v>84</v>
      </c>
      <c r="G157763" t="s">
        <v>17566</v>
      </c>
      <c r="H157763" t="s">
        <v>9</v>
      </c>
      <c r="I157763" t="s">
        <v>64</v>
      </c>
    </row>
    <row r="157764" spans="1:9">
      <c r="A157764" t="s">
        <v>16622</v>
      </c>
      <c r="B157764" s="1">
        <v>45188</v>
      </c>
      <c r="C157764" t="s">
        <v>6</v>
      </c>
      <c r="E157764" t="s">
        <v>84</v>
      </c>
      <c r="F157764">
        <v>17</v>
      </c>
      <c r="G157764" t="s">
        <v>17566</v>
      </c>
      <c r="H157764" t="s">
        <v>9</v>
      </c>
      <c r="I157764" t="s">
        <v>64</v>
      </c>
    </row>
    <row r="157765" spans="1:9">
      <c r="A157765" t="s">
        <v>16622</v>
      </c>
      <c r="B157765" s="1">
        <v>45189</v>
      </c>
      <c r="C157765" t="s">
        <v>6</v>
      </c>
      <c r="E157765" t="s">
        <v>84</v>
      </c>
      <c r="F157765">
        <v>17</v>
      </c>
      <c r="G157765" t="s">
        <v>17566</v>
      </c>
      <c r="H157765" t="s">
        <v>9</v>
      </c>
      <c r="I157765" t="s">
        <v>64</v>
      </c>
    </row>
    <row r="157766" spans="1:9">
      <c r="A157766" t="s">
        <v>16622</v>
      </c>
      <c r="B157766" s="1">
        <v>45190</v>
      </c>
      <c r="C157766" t="s">
        <v>17565</v>
      </c>
      <c r="E157766" t="s">
        <v>84</v>
      </c>
      <c r="G157766" t="s">
        <v>17566</v>
      </c>
      <c r="H157766" t="s">
        <v>9</v>
      </c>
      <c r="I157766" t="s">
        <v>64</v>
      </c>
    </row>
    <row r="157767" spans="1:9">
      <c r="A157767" t="s">
        <v>16622</v>
      </c>
      <c r="B157767" s="1">
        <v>45191</v>
      </c>
      <c r="C157767" t="s">
        <v>17559</v>
      </c>
      <c r="D157767" t="s">
        <v>17563</v>
      </c>
      <c r="E157767" t="s">
        <v>84</v>
      </c>
      <c r="G157767" t="s">
        <v>17566</v>
      </c>
      <c r="H157767" t="s">
        <v>9</v>
      </c>
      <c r="I157767" t="s">
        <v>64</v>
      </c>
    </row>
    <row r="157768" spans="1:9">
      <c r="A157768" t="s">
        <v>2979</v>
      </c>
      <c r="B157768" s="1">
        <v>45188</v>
      </c>
      <c r="C157768" t="s">
        <v>17565</v>
      </c>
      <c r="E157768" t="s">
        <v>68</v>
      </c>
      <c r="G157768" t="s">
        <v>17566</v>
      </c>
      <c r="H157768" t="s">
        <v>9</v>
      </c>
      <c r="I157768" t="s">
        <v>10</v>
      </c>
    </row>
    <row r="157769" spans="1:9">
      <c r="A157769" t="s">
        <v>2979</v>
      </c>
      <c r="B157769" s="1">
        <v>45189</v>
      </c>
      <c r="C157769" t="s">
        <v>6</v>
      </c>
      <c r="E157769" t="s">
        <v>68</v>
      </c>
      <c r="F157769">
        <v>18</v>
      </c>
      <c r="G157769" t="s">
        <v>17566</v>
      </c>
      <c r="H157769" t="s">
        <v>9</v>
      </c>
      <c r="I157769" t="s">
        <v>10</v>
      </c>
    </row>
    <row r="157770" spans="1:9">
      <c r="A157770" t="s">
        <v>1149</v>
      </c>
      <c r="B157770" s="1">
        <v>45187</v>
      </c>
      <c r="C157770" t="s">
        <v>6</v>
      </c>
      <c r="E157770" t="s">
        <v>17</v>
      </c>
      <c r="F157770">
        <v>87</v>
      </c>
      <c r="G157770" t="s">
        <v>17566</v>
      </c>
      <c r="H157770" t="s">
        <v>9</v>
      </c>
      <c r="I157770" t="s">
        <v>10</v>
      </c>
    </row>
    <row r="157771" spans="1:9">
      <c r="A157771" t="s">
        <v>1149</v>
      </c>
      <c r="B157771" s="1">
        <v>45188</v>
      </c>
      <c r="C157771" t="s">
        <v>6</v>
      </c>
      <c r="E157771" t="s">
        <v>17</v>
      </c>
      <c r="F157771">
        <v>87</v>
      </c>
      <c r="G157771" t="s">
        <v>17566</v>
      </c>
      <c r="H157771" t="s">
        <v>9</v>
      </c>
      <c r="I157771" t="s">
        <v>10</v>
      </c>
    </row>
    <row r="157772" spans="1:9">
      <c r="A157772" t="s">
        <v>1149</v>
      </c>
      <c r="B157772" s="1">
        <v>45189</v>
      </c>
      <c r="C157772" t="s">
        <v>17565</v>
      </c>
      <c r="E157772" t="s">
        <v>17</v>
      </c>
      <c r="G157772" t="s">
        <v>17566</v>
      </c>
      <c r="H157772" t="s">
        <v>9</v>
      </c>
      <c r="I157772" t="s">
        <v>10</v>
      </c>
    </row>
    <row r="157773" spans="1:9">
      <c r="A157773" t="s">
        <v>1149</v>
      </c>
      <c r="B157773" s="1">
        <v>45190</v>
      </c>
      <c r="C157773" t="s">
        <v>17565</v>
      </c>
      <c r="E157773" t="s">
        <v>17</v>
      </c>
      <c r="G157773" t="s">
        <v>17566</v>
      </c>
      <c r="H157773" t="s">
        <v>9</v>
      </c>
      <c r="I157773" t="s">
        <v>10</v>
      </c>
    </row>
    <row r="157774" spans="1:9">
      <c r="A157774" t="s">
        <v>1149</v>
      </c>
      <c r="B157774" s="1">
        <v>45191</v>
      </c>
      <c r="C157774" t="s">
        <v>17559</v>
      </c>
      <c r="D157774" t="s">
        <v>17563</v>
      </c>
      <c r="E157774" t="s">
        <v>17</v>
      </c>
      <c r="G157774" t="s">
        <v>17566</v>
      </c>
      <c r="H157774" t="s">
        <v>9</v>
      </c>
      <c r="I157774" t="s">
        <v>10</v>
      </c>
    </row>
    <row r="157775" spans="1:9">
      <c r="A157775" t="s">
        <v>1149</v>
      </c>
      <c r="B157775" s="1">
        <v>45194</v>
      </c>
      <c r="C157775" t="s">
        <v>6</v>
      </c>
      <c r="E157775" t="s">
        <v>17</v>
      </c>
      <c r="F157775">
        <v>87</v>
      </c>
      <c r="G157775" t="s">
        <v>17566</v>
      </c>
      <c r="H157775" t="s">
        <v>9</v>
      </c>
      <c r="I157775" t="s">
        <v>10</v>
      </c>
    </row>
    <row r="157776" spans="1:9">
      <c r="A157776" t="s">
        <v>1149</v>
      </c>
      <c r="B157776" s="1">
        <v>45197</v>
      </c>
      <c r="C157776" t="s">
        <v>17565</v>
      </c>
      <c r="E157776" t="s">
        <v>17</v>
      </c>
      <c r="G157776" t="s">
        <v>17566</v>
      </c>
      <c r="H157776" t="s">
        <v>9</v>
      </c>
      <c r="I157776" t="s">
        <v>10</v>
      </c>
    </row>
    <row r="157777" spans="1:9">
      <c r="A157777" t="s">
        <v>1149</v>
      </c>
      <c r="B157777" s="1">
        <v>45198</v>
      </c>
      <c r="C157777" t="s">
        <v>17565</v>
      </c>
      <c r="E157777" t="s">
        <v>17</v>
      </c>
      <c r="G157777" t="s">
        <v>17566</v>
      </c>
      <c r="H157777" t="s">
        <v>9</v>
      </c>
      <c r="I157777" t="s">
        <v>10</v>
      </c>
    </row>
    <row r="157778" spans="1:9">
      <c r="A157778" t="s">
        <v>8736</v>
      </c>
      <c r="B157778" s="1">
        <v>45187</v>
      </c>
      <c r="C157778" t="s">
        <v>6</v>
      </c>
      <c r="E157778" t="s">
        <v>39</v>
      </c>
      <c r="F157778">
        <v>69</v>
      </c>
      <c r="G157778" t="s">
        <v>17566</v>
      </c>
      <c r="H157778" t="s">
        <v>9</v>
      </c>
      <c r="I157778" t="s">
        <v>22</v>
      </c>
    </row>
    <row r="157779" spans="1:9">
      <c r="A157779" t="s">
        <v>8736</v>
      </c>
      <c r="B157779" s="1">
        <v>45188</v>
      </c>
      <c r="C157779" t="s">
        <v>17565</v>
      </c>
      <c r="E157779" t="s">
        <v>39</v>
      </c>
      <c r="G157779" t="s">
        <v>17566</v>
      </c>
      <c r="H157779" t="s">
        <v>9</v>
      </c>
      <c r="I157779" t="s">
        <v>22</v>
      </c>
    </row>
    <row r="157780" spans="1:9">
      <c r="A157780" t="s">
        <v>8736</v>
      </c>
      <c r="B157780" s="1">
        <v>45189</v>
      </c>
      <c r="C157780" t="s">
        <v>17565</v>
      </c>
      <c r="E157780" t="s">
        <v>39</v>
      </c>
      <c r="G157780" t="s">
        <v>17566</v>
      </c>
      <c r="H157780" t="s">
        <v>9</v>
      </c>
      <c r="I157780" t="s">
        <v>22</v>
      </c>
    </row>
    <row r="157781" spans="1:9">
      <c r="A157781" t="s">
        <v>8736</v>
      </c>
      <c r="B157781" s="1">
        <v>45190</v>
      </c>
      <c r="C157781" t="s">
        <v>6</v>
      </c>
      <c r="E157781" t="s">
        <v>39</v>
      </c>
      <c r="F157781">
        <v>69</v>
      </c>
      <c r="G157781" t="s">
        <v>17566</v>
      </c>
      <c r="H157781" t="s">
        <v>9</v>
      </c>
      <c r="I157781" t="s">
        <v>22</v>
      </c>
    </row>
    <row r="157782" spans="1:9">
      <c r="A157782" t="s">
        <v>8736</v>
      </c>
      <c r="B157782" s="1">
        <v>45191</v>
      </c>
      <c r="C157782" t="s">
        <v>17559</v>
      </c>
      <c r="D157782" t="s">
        <v>17563</v>
      </c>
      <c r="E157782" t="s">
        <v>39</v>
      </c>
      <c r="G157782" t="s">
        <v>17566</v>
      </c>
      <c r="H157782" t="s">
        <v>9</v>
      </c>
      <c r="I157782" t="s">
        <v>22</v>
      </c>
    </row>
    <row r="157783" spans="1:9">
      <c r="A157783" t="s">
        <v>12245</v>
      </c>
      <c r="B157783" s="1">
        <v>45187</v>
      </c>
      <c r="C157783" t="s">
        <v>6</v>
      </c>
      <c r="E157783" t="s">
        <v>98</v>
      </c>
      <c r="F157783">
        <v>57</v>
      </c>
      <c r="G157783" t="s">
        <v>17566</v>
      </c>
      <c r="H157783" t="s">
        <v>9</v>
      </c>
      <c r="I157783" t="s">
        <v>37</v>
      </c>
    </row>
    <row r="157784" spans="1:9">
      <c r="A157784" t="s">
        <v>12245</v>
      </c>
      <c r="B157784" s="1">
        <v>45188</v>
      </c>
      <c r="C157784" t="s">
        <v>6</v>
      </c>
      <c r="E157784" t="s">
        <v>98</v>
      </c>
      <c r="F157784">
        <v>57</v>
      </c>
      <c r="G157784" t="s">
        <v>17566</v>
      </c>
      <c r="H157784" t="s">
        <v>9</v>
      </c>
      <c r="I157784" t="s">
        <v>37</v>
      </c>
    </row>
    <row r="157785" spans="1:9">
      <c r="A157785" t="s">
        <v>12245</v>
      </c>
      <c r="B157785" s="1">
        <v>45189</v>
      </c>
      <c r="C157785" t="s">
        <v>17565</v>
      </c>
      <c r="E157785" t="s">
        <v>98</v>
      </c>
      <c r="G157785" t="s">
        <v>17566</v>
      </c>
      <c r="H157785" t="s">
        <v>9</v>
      </c>
      <c r="I157785" t="s">
        <v>37</v>
      </c>
    </row>
    <row r="157786" spans="1:9">
      <c r="A157786" t="s">
        <v>12245</v>
      </c>
      <c r="B157786" s="1">
        <v>45190</v>
      </c>
      <c r="C157786" t="s">
        <v>17565</v>
      </c>
      <c r="E157786" t="s">
        <v>98</v>
      </c>
      <c r="G157786" t="s">
        <v>17566</v>
      </c>
      <c r="H157786" t="s">
        <v>9</v>
      </c>
      <c r="I157786" t="s">
        <v>37</v>
      </c>
    </row>
    <row r="157787" spans="1:9">
      <c r="A157787" t="s">
        <v>12245</v>
      </c>
      <c r="B157787" s="1">
        <v>45191</v>
      </c>
      <c r="C157787" t="s">
        <v>17559</v>
      </c>
      <c r="D157787" t="s">
        <v>17563</v>
      </c>
      <c r="E157787" t="s">
        <v>98</v>
      </c>
      <c r="G157787" t="s">
        <v>17566</v>
      </c>
      <c r="H157787" t="s">
        <v>9</v>
      </c>
      <c r="I157787" t="s">
        <v>37</v>
      </c>
    </row>
    <row r="157788" spans="1:9">
      <c r="A157788" t="s">
        <v>3847</v>
      </c>
      <c r="B157788" s="1">
        <v>45187</v>
      </c>
      <c r="C157788" t="s">
        <v>6</v>
      </c>
      <c r="E157788" t="s">
        <v>195</v>
      </c>
      <c r="F157788">
        <v>196</v>
      </c>
      <c r="G157788" t="s">
        <v>17564</v>
      </c>
      <c r="H157788" t="s">
        <v>30</v>
      </c>
      <c r="I157788" t="s">
        <v>10</v>
      </c>
    </row>
    <row r="157789" spans="1:9">
      <c r="A157789" t="s">
        <v>3847</v>
      </c>
      <c r="B157789" s="1">
        <v>45188</v>
      </c>
      <c r="C157789" t="s">
        <v>17565</v>
      </c>
      <c r="E157789" t="s">
        <v>195</v>
      </c>
      <c r="G157789" t="s">
        <v>17564</v>
      </c>
      <c r="H157789" t="s">
        <v>30</v>
      </c>
      <c r="I157789" t="s">
        <v>10</v>
      </c>
    </row>
    <row r="157790" spans="1:9">
      <c r="A157790" t="s">
        <v>3847</v>
      </c>
      <c r="B157790" s="1">
        <v>45189</v>
      </c>
      <c r="C157790" t="s">
        <v>17565</v>
      </c>
      <c r="E157790" t="s">
        <v>195</v>
      </c>
      <c r="G157790" t="s">
        <v>17564</v>
      </c>
      <c r="H157790" t="s">
        <v>30</v>
      </c>
      <c r="I157790" t="s">
        <v>10</v>
      </c>
    </row>
    <row r="157791" spans="1:9">
      <c r="A157791" t="s">
        <v>3847</v>
      </c>
      <c r="B157791" s="1">
        <v>45190</v>
      </c>
      <c r="C157791" t="s">
        <v>6</v>
      </c>
      <c r="E157791" t="s">
        <v>195</v>
      </c>
      <c r="F157791">
        <v>196</v>
      </c>
      <c r="G157791" t="s">
        <v>17564</v>
      </c>
      <c r="H157791" t="s">
        <v>30</v>
      </c>
      <c r="I157791" t="s">
        <v>10</v>
      </c>
    </row>
    <row r="157792" spans="1:9">
      <c r="A157792" t="s">
        <v>3847</v>
      </c>
      <c r="B157792" s="1">
        <v>45191</v>
      </c>
      <c r="C157792" t="s">
        <v>17559</v>
      </c>
      <c r="D157792" t="s">
        <v>17563</v>
      </c>
      <c r="E157792" t="s">
        <v>195</v>
      </c>
      <c r="G157792" t="s">
        <v>17564</v>
      </c>
      <c r="H157792" t="s">
        <v>30</v>
      </c>
      <c r="I157792" t="s">
        <v>10</v>
      </c>
    </row>
    <row r="157793" spans="1:9">
      <c r="A157793" t="s">
        <v>14847</v>
      </c>
      <c r="B157793" s="1">
        <v>45187</v>
      </c>
      <c r="C157793" t="s">
        <v>6</v>
      </c>
      <c r="E157793" t="s">
        <v>39</v>
      </c>
      <c r="F157793">
        <v>1</v>
      </c>
      <c r="G157793" t="s">
        <v>17566</v>
      </c>
      <c r="H157793" t="s">
        <v>9</v>
      </c>
      <c r="I157793" t="s">
        <v>37</v>
      </c>
    </row>
    <row r="157794" spans="1:9">
      <c r="A157794" t="s">
        <v>14847</v>
      </c>
      <c r="B157794" s="1">
        <v>45188</v>
      </c>
      <c r="C157794" t="s">
        <v>6</v>
      </c>
      <c r="E157794" t="s">
        <v>39</v>
      </c>
      <c r="F157794">
        <v>1</v>
      </c>
      <c r="G157794" t="s">
        <v>17566</v>
      </c>
      <c r="H157794" t="s">
        <v>9</v>
      </c>
      <c r="I157794" t="s">
        <v>37</v>
      </c>
    </row>
    <row r="157795" spans="1:9">
      <c r="A157795" t="s">
        <v>14847</v>
      </c>
      <c r="B157795" s="1">
        <v>45189</v>
      </c>
      <c r="C157795" t="s">
        <v>17565</v>
      </c>
      <c r="E157795" t="s">
        <v>39</v>
      </c>
      <c r="G157795" t="s">
        <v>17566</v>
      </c>
      <c r="H157795" t="s">
        <v>9</v>
      </c>
      <c r="I157795" t="s">
        <v>37</v>
      </c>
    </row>
    <row r="157796" spans="1:9">
      <c r="A157796" t="s">
        <v>14847</v>
      </c>
      <c r="B157796" s="1">
        <v>45190</v>
      </c>
      <c r="C157796" t="s">
        <v>17565</v>
      </c>
      <c r="E157796" t="s">
        <v>39</v>
      </c>
      <c r="G157796" t="s">
        <v>17566</v>
      </c>
      <c r="H157796" t="s">
        <v>9</v>
      </c>
      <c r="I157796" t="s">
        <v>37</v>
      </c>
    </row>
    <row r="157797" spans="1:9">
      <c r="A157797" t="s">
        <v>14847</v>
      </c>
      <c r="B157797" s="1">
        <v>45191</v>
      </c>
      <c r="C157797" t="s">
        <v>17559</v>
      </c>
      <c r="D157797" t="s">
        <v>17563</v>
      </c>
      <c r="E157797" t="s">
        <v>39</v>
      </c>
      <c r="G157797" t="s">
        <v>17566</v>
      </c>
      <c r="H157797" t="s">
        <v>9</v>
      </c>
      <c r="I157797" t="s">
        <v>37</v>
      </c>
    </row>
    <row r="157798" spans="1:9">
      <c r="A157798" t="s">
        <v>14847</v>
      </c>
      <c r="B157798" s="1">
        <v>45194</v>
      </c>
      <c r="C157798" t="s">
        <v>6</v>
      </c>
      <c r="E157798" t="s">
        <v>39</v>
      </c>
      <c r="F157798">
        <v>1</v>
      </c>
      <c r="G157798" t="s">
        <v>17566</v>
      </c>
      <c r="H157798" t="s">
        <v>9</v>
      </c>
      <c r="I157798" t="s">
        <v>37</v>
      </c>
    </row>
    <row r="157799" spans="1:9">
      <c r="A157799" t="s">
        <v>14847</v>
      </c>
      <c r="B157799" s="1">
        <v>45195</v>
      </c>
      <c r="C157799" t="s">
        <v>6</v>
      </c>
      <c r="E157799" t="s">
        <v>39</v>
      </c>
      <c r="F157799">
        <v>1</v>
      </c>
      <c r="G157799" t="s">
        <v>17566</v>
      </c>
      <c r="H157799" t="s">
        <v>9</v>
      </c>
      <c r="I157799" t="s">
        <v>37</v>
      </c>
    </row>
    <row r="157800" spans="1:9">
      <c r="A157800" t="s">
        <v>14847</v>
      </c>
      <c r="B157800" s="1">
        <v>45196</v>
      </c>
      <c r="C157800" t="s">
        <v>17565</v>
      </c>
      <c r="E157800" t="s">
        <v>39</v>
      </c>
      <c r="G157800" t="s">
        <v>17566</v>
      </c>
      <c r="H157800" t="s">
        <v>9</v>
      </c>
      <c r="I157800" t="s">
        <v>37</v>
      </c>
    </row>
    <row r="157801" spans="1:9">
      <c r="A157801" t="s">
        <v>14847</v>
      </c>
      <c r="B157801" s="1">
        <v>45197</v>
      </c>
      <c r="C157801" t="s">
        <v>17565</v>
      </c>
      <c r="E157801" t="s">
        <v>39</v>
      </c>
      <c r="G157801" t="s">
        <v>17566</v>
      </c>
      <c r="H157801" t="s">
        <v>9</v>
      </c>
      <c r="I157801" t="s">
        <v>37</v>
      </c>
    </row>
    <row r="157802" spans="1:9">
      <c r="A157802" t="s">
        <v>14847</v>
      </c>
      <c r="B157802" s="1">
        <v>45198</v>
      </c>
      <c r="C157802" t="s">
        <v>17559</v>
      </c>
      <c r="D157802" t="s">
        <v>17563</v>
      </c>
      <c r="E157802" t="s">
        <v>39</v>
      </c>
      <c r="G157802" t="s">
        <v>17566</v>
      </c>
      <c r="H157802" t="s">
        <v>9</v>
      </c>
      <c r="I157802" t="s">
        <v>37</v>
      </c>
    </row>
    <row r="157803" spans="1:9">
      <c r="A157803" t="s">
        <v>14941</v>
      </c>
      <c r="B157803" s="1">
        <v>45187</v>
      </c>
      <c r="C157803" t="s">
        <v>17565</v>
      </c>
      <c r="E157803" t="s">
        <v>39</v>
      </c>
      <c r="G157803" t="s">
        <v>17566</v>
      </c>
      <c r="H157803" t="s">
        <v>9</v>
      </c>
      <c r="I157803" t="s">
        <v>22</v>
      </c>
    </row>
    <row r="157804" spans="1:9">
      <c r="A157804" t="s">
        <v>14941</v>
      </c>
      <c r="B157804" s="1">
        <v>45189</v>
      </c>
      <c r="C157804" t="s">
        <v>6</v>
      </c>
      <c r="E157804" t="s">
        <v>39</v>
      </c>
      <c r="F157804">
        <v>69</v>
      </c>
      <c r="G157804" t="s">
        <v>17566</v>
      </c>
      <c r="H157804" t="s">
        <v>9</v>
      </c>
      <c r="I157804" t="s">
        <v>22</v>
      </c>
    </row>
    <row r="157805" spans="1:9">
      <c r="A157805" t="s">
        <v>6592</v>
      </c>
      <c r="B157805" s="1">
        <v>45187</v>
      </c>
      <c r="C157805" t="s">
        <v>17559</v>
      </c>
      <c r="D157805" t="s">
        <v>17596</v>
      </c>
      <c r="E157805" t="s">
        <v>13</v>
      </c>
      <c r="G157805" t="s">
        <v>17566</v>
      </c>
      <c r="H157805" t="s">
        <v>9</v>
      </c>
      <c r="I157805" t="s">
        <v>10</v>
      </c>
    </row>
    <row r="157806" spans="1:9">
      <c r="A157806" t="s">
        <v>6592</v>
      </c>
      <c r="B157806" s="1">
        <v>45189</v>
      </c>
      <c r="C157806" t="s">
        <v>17559</v>
      </c>
      <c r="D157806" t="s">
        <v>17596</v>
      </c>
      <c r="E157806" t="s">
        <v>13</v>
      </c>
      <c r="G157806" t="s">
        <v>17566</v>
      </c>
      <c r="H157806" t="s">
        <v>9</v>
      </c>
      <c r="I157806" t="s">
        <v>10</v>
      </c>
    </row>
    <row r="157807" spans="1:9">
      <c r="A157807" t="s">
        <v>6592</v>
      </c>
      <c r="B157807" s="1">
        <v>45191</v>
      </c>
      <c r="C157807" t="s">
        <v>17559</v>
      </c>
      <c r="D157807" t="s">
        <v>17563</v>
      </c>
      <c r="E157807" t="s">
        <v>13</v>
      </c>
      <c r="G157807" t="s">
        <v>17566</v>
      </c>
      <c r="H157807" t="s">
        <v>9</v>
      </c>
      <c r="I157807" t="s">
        <v>10</v>
      </c>
    </row>
    <row r="157808" spans="1:9">
      <c r="A157808" t="s">
        <v>178</v>
      </c>
      <c r="B157808" s="1">
        <v>45187</v>
      </c>
      <c r="C157808" t="s">
        <v>17559</v>
      </c>
      <c r="D157808" t="s">
        <v>17596</v>
      </c>
      <c r="E157808" t="s">
        <v>35</v>
      </c>
      <c r="G157808" t="s">
        <v>17564</v>
      </c>
      <c r="H157808" t="s">
        <v>30</v>
      </c>
      <c r="I157808" t="s">
        <v>45</v>
      </c>
    </row>
    <row r="157809" spans="1:9">
      <c r="A157809" t="s">
        <v>178</v>
      </c>
      <c r="B157809" s="1">
        <v>45188</v>
      </c>
      <c r="C157809" t="s">
        <v>6</v>
      </c>
      <c r="E157809" t="s">
        <v>35</v>
      </c>
      <c r="F157809">
        <v>37</v>
      </c>
      <c r="G157809" t="s">
        <v>17564</v>
      </c>
      <c r="H157809" t="s">
        <v>30</v>
      </c>
      <c r="I157809" t="s">
        <v>45</v>
      </c>
    </row>
    <row r="157810" spans="1:9">
      <c r="A157810" t="s">
        <v>178</v>
      </c>
      <c r="B157810" s="1">
        <v>45189</v>
      </c>
      <c r="C157810" t="s">
        <v>6</v>
      </c>
      <c r="E157810" t="s">
        <v>35</v>
      </c>
      <c r="F157810">
        <v>37</v>
      </c>
      <c r="G157810" t="s">
        <v>17564</v>
      </c>
      <c r="H157810" t="s">
        <v>30</v>
      </c>
      <c r="I157810" t="s">
        <v>45</v>
      </c>
    </row>
    <row r="157811" spans="1:9">
      <c r="A157811" t="s">
        <v>178</v>
      </c>
      <c r="B157811" s="1">
        <v>45190</v>
      </c>
      <c r="C157811" t="s">
        <v>17565</v>
      </c>
      <c r="E157811" t="s">
        <v>35</v>
      </c>
      <c r="G157811" t="s">
        <v>17564</v>
      </c>
      <c r="H157811" t="s">
        <v>30</v>
      </c>
      <c r="I157811" t="s">
        <v>45</v>
      </c>
    </row>
    <row r="157812" spans="1:9">
      <c r="A157812" t="s">
        <v>178</v>
      </c>
      <c r="B157812" s="1">
        <v>45191</v>
      </c>
      <c r="C157812" t="s">
        <v>17559</v>
      </c>
      <c r="D157812" t="s">
        <v>17563</v>
      </c>
      <c r="E157812" t="s">
        <v>35</v>
      </c>
      <c r="G157812" t="s">
        <v>17564</v>
      </c>
      <c r="H157812" t="s">
        <v>30</v>
      </c>
      <c r="I157812" t="s">
        <v>45</v>
      </c>
    </row>
    <row r="157813" spans="1:9">
      <c r="A157813" t="s">
        <v>14419</v>
      </c>
      <c r="B157813" s="1">
        <v>45187</v>
      </c>
      <c r="C157813" t="s">
        <v>6</v>
      </c>
      <c r="E157813" t="s">
        <v>68</v>
      </c>
      <c r="F157813">
        <v>26</v>
      </c>
      <c r="G157813" t="s">
        <v>17566</v>
      </c>
      <c r="H157813" t="s">
        <v>9</v>
      </c>
      <c r="I157813" t="s">
        <v>110</v>
      </c>
    </row>
    <row r="157814" spans="1:9">
      <c r="A157814" t="s">
        <v>14419</v>
      </c>
      <c r="B157814" s="1">
        <v>45189</v>
      </c>
      <c r="C157814" t="s">
        <v>17565</v>
      </c>
      <c r="E157814" t="s">
        <v>68</v>
      </c>
      <c r="G157814" t="s">
        <v>17566</v>
      </c>
      <c r="H157814" t="s">
        <v>9</v>
      </c>
      <c r="I157814" t="s">
        <v>110</v>
      </c>
    </row>
    <row r="157815" spans="1:9">
      <c r="A157815" t="s">
        <v>14000</v>
      </c>
      <c r="B157815" s="1">
        <v>45194</v>
      </c>
      <c r="C157815" t="s">
        <v>6</v>
      </c>
      <c r="E157815" t="s">
        <v>13</v>
      </c>
      <c r="F157815">
        <v>117</v>
      </c>
      <c r="G157815" t="s">
        <v>17566</v>
      </c>
      <c r="H157815" t="s">
        <v>9</v>
      </c>
      <c r="I157815" t="s">
        <v>10</v>
      </c>
    </row>
    <row r="157816" spans="1:9">
      <c r="A157816" t="s">
        <v>14000</v>
      </c>
      <c r="B157816" s="1">
        <v>45195</v>
      </c>
      <c r="C157816" t="s">
        <v>6</v>
      </c>
      <c r="E157816" t="s">
        <v>13</v>
      </c>
      <c r="F157816">
        <v>117</v>
      </c>
      <c r="G157816" t="s">
        <v>17566</v>
      </c>
      <c r="H157816" t="s">
        <v>9</v>
      </c>
      <c r="I157816" t="s">
        <v>10</v>
      </c>
    </row>
    <row r="157817" spans="1:9">
      <c r="A157817" t="s">
        <v>14000</v>
      </c>
      <c r="B157817" s="1">
        <v>45196</v>
      </c>
      <c r="C157817" t="s">
        <v>17565</v>
      </c>
      <c r="E157817" t="s">
        <v>13</v>
      </c>
      <c r="G157817" t="s">
        <v>17566</v>
      </c>
      <c r="H157817" t="s">
        <v>9</v>
      </c>
      <c r="I157817" t="s">
        <v>10</v>
      </c>
    </row>
    <row r="157818" spans="1:9">
      <c r="A157818" t="s">
        <v>14000</v>
      </c>
      <c r="B157818" s="1">
        <v>45197</v>
      </c>
      <c r="C157818" t="s">
        <v>17565</v>
      </c>
      <c r="E157818" t="s">
        <v>13</v>
      </c>
      <c r="G157818" t="s">
        <v>17566</v>
      </c>
      <c r="H157818" t="s">
        <v>9</v>
      </c>
      <c r="I157818" t="s">
        <v>10</v>
      </c>
    </row>
    <row r="157819" spans="1:9">
      <c r="A157819" t="s">
        <v>14000</v>
      </c>
      <c r="B157819" s="1">
        <v>45198</v>
      </c>
      <c r="C157819" t="s">
        <v>17565</v>
      </c>
      <c r="E157819" t="s">
        <v>13</v>
      </c>
      <c r="G157819" t="s">
        <v>17566</v>
      </c>
      <c r="H157819" t="s">
        <v>9</v>
      </c>
      <c r="I157819" t="s">
        <v>10</v>
      </c>
    </row>
    <row r="157820" spans="1:9">
      <c r="A157820" t="s">
        <v>17162</v>
      </c>
      <c r="B157820" s="1">
        <v>45187</v>
      </c>
      <c r="C157820" t="s">
        <v>17565</v>
      </c>
      <c r="E157820" t="s">
        <v>68</v>
      </c>
      <c r="G157820" t="s">
        <v>17566</v>
      </c>
      <c r="H157820" t="s">
        <v>9</v>
      </c>
      <c r="I157820" t="s">
        <v>145</v>
      </c>
    </row>
    <row r="157821" spans="1:9">
      <c r="A157821" t="s">
        <v>17162</v>
      </c>
      <c r="B157821" s="1">
        <v>45189</v>
      </c>
      <c r="C157821" t="s">
        <v>6</v>
      </c>
      <c r="E157821" t="s">
        <v>68</v>
      </c>
      <c r="F157821">
        <v>65</v>
      </c>
      <c r="G157821" t="s">
        <v>17566</v>
      </c>
      <c r="H157821" t="s">
        <v>9</v>
      </c>
      <c r="I157821" t="s">
        <v>145</v>
      </c>
    </row>
    <row r="157822" spans="1:9">
      <c r="A157822" t="s">
        <v>4307</v>
      </c>
      <c r="B157822" s="1">
        <v>45194</v>
      </c>
      <c r="C157822" t="s">
        <v>17565</v>
      </c>
      <c r="E157822" t="s">
        <v>54</v>
      </c>
      <c r="G157822" t="s">
        <v>17564</v>
      </c>
      <c r="H157822" t="s">
        <v>30</v>
      </c>
      <c r="I157822" t="s">
        <v>10</v>
      </c>
    </row>
    <row r="157823" spans="1:9">
      <c r="A157823" t="s">
        <v>4307</v>
      </c>
      <c r="B157823" s="1">
        <v>45195</v>
      </c>
      <c r="C157823" t="s">
        <v>17565</v>
      </c>
      <c r="E157823" t="s">
        <v>54</v>
      </c>
      <c r="G157823" t="s">
        <v>17564</v>
      </c>
      <c r="H157823" t="s">
        <v>30</v>
      </c>
      <c r="I157823" t="s">
        <v>10</v>
      </c>
    </row>
    <row r="157824" spans="1:9">
      <c r="A157824" t="s">
        <v>4307</v>
      </c>
      <c r="B157824" s="1">
        <v>45196</v>
      </c>
      <c r="C157824" t="s">
        <v>6</v>
      </c>
      <c r="E157824" t="s">
        <v>54</v>
      </c>
      <c r="F157824">
        <v>19</v>
      </c>
      <c r="G157824" t="s">
        <v>17564</v>
      </c>
      <c r="H157824" t="s">
        <v>30</v>
      </c>
      <c r="I157824" t="s">
        <v>10</v>
      </c>
    </row>
    <row r="157825" spans="1:9">
      <c r="A157825" t="s">
        <v>4307</v>
      </c>
      <c r="B157825" s="1">
        <v>45197</v>
      </c>
      <c r="C157825" t="s">
        <v>6</v>
      </c>
      <c r="E157825" t="s">
        <v>54</v>
      </c>
      <c r="F157825">
        <v>19</v>
      </c>
      <c r="G157825" t="s">
        <v>17564</v>
      </c>
      <c r="H157825" t="s">
        <v>30</v>
      </c>
      <c r="I157825" t="s">
        <v>10</v>
      </c>
    </row>
    <row r="157826" spans="1:9">
      <c r="A157826" t="s">
        <v>4307</v>
      </c>
      <c r="B157826" s="1">
        <v>45198</v>
      </c>
      <c r="C157826" t="s">
        <v>17559</v>
      </c>
      <c r="D157826" t="s">
        <v>17563</v>
      </c>
      <c r="E157826" t="s">
        <v>54</v>
      </c>
      <c r="G157826" t="s">
        <v>17564</v>
      </c>
      <c r="H157826" t="s">
        <v>30</v>
      </c>
      <c r="I157826" t="s">
        <v>10</v>
      </c>
    </row>
    <row r="157827" spans="1:9">
      <c r="A157827" t="s">
        <v>3446</v>
      </c>
      <c r="B157827" s="1">
        <v>45187</v>
      </c>
      <c r="C157827" t="s">
        <v>6</v>
      </c>
      <c r="E157827" t="s">
        <v>195</v>
      </c>
      <c r="F157827">
        <v>196</v>
      </c>
      <c r="G157827" t="s">
        <v>17564</v>
      </c>
      <c r="H157827" t="s">
        <v>30</v>
      </c>
      <c r="I157827" t="s">
        <v>10</v>
      </c>
    </row>
    <row r="157828" spans="1:9">
      <c r="A157828" t="s">
        <v>3446</v>
      </c>
      <c r="B157828" s="1">
        <v>45188</v>
      </c>
      <c r="C157828" t="s">
        <v>6</v>
      </c>
      <c r="E157828" t="s">
        <v>195</v>
      </c>
      <c r="F157828">
        <v>196</v>
      </c>
      <c r="G157828" t="s">
        <v>17564</v>
      </c>
      <c r="H157828" t="s">
        <v>30</v>
      </c>
      <c r="I157828" t="s">
        <v>10</v>
      </c>
    </row>
    <row r="157829" spans="1:9">
      <c r="A157829" t="s">
        <v>3446</v>
      </c>
      <c r="B157829" s="1">
        <v>45189</v>
      </c>
      <c r="C157829" t="s">
        <v>17565</v>
      </c>
      <c r="E157829" t="s">
        <v>195</v>
      </c>
      <c r="G157829" t="s">
        <v>17564</v>
      </c>
      <c r="H157829" t="s">
        <v>30</v>
      </c>
      <c r="I157829" t="s">
        <v>10</v>
      </c>
    </row>
    <row r="157830" spans="1:9">
      <c r="A157830" t="s">
        <v>3446</v>
      </c>
      <c r="B157830" s="1">
        <v>45190</v>
      </c>
      <c r="C157830" t="s">
        <v>17565</v>
      </c>
      <c r="E157830" t="s">
        <v>195</v>
      </c>
      <c r="G157830" t="s">
        <v>17564</v>
      </c>
      <c r="H157830" t="s">
        <v>30</v>
      </c>
      <c r="I157830" t="s">
        <v>10</v>
      </c>
    </row>
    <row r="157831" spans="1:9">
      <c r="A157831" t="s">
        <v>14876</v>
      </c>
      <c r="B157831" s="1">
        <v>45187</v>
      </c>
      <c r="C157831" t="s">
        <v>17565</v>
      </c>
      <c r="E157831" t="s">
        <v>39</v>
      </c>
      <c r="G157831" t="s">
        <v>17566</v>
      </c>
      <c r="H157831" t="s">
        <v>9</v>
      </c>
      <c r="I157831" t="s">
        <v>37</v>
      </c>
    </row>
    <row r="157832" spans="1:9">
      <c r="A157832" t="s">
        <v>14876</v>
      </c>
      <c r="B157832" s="1">
        <v>45188</v>
      </c>
      <c r="C157832" t="s">
        <v>6</v>
      </c>
      <c r="E157832" t="s">
        <v>39</v>
      </c>
      <c r="F157832">
        <v>84</v>
      </c>
      <c r="G157832" t="s">
        <v>17566</v>
      </c>
      <c r="H157832" t="s">
        <v>9</v>
      </c>
      <c r="I157832" t="s">
        <v>37</v>
      </c>
    </row>
    <row r="157833" spans="1:9">
      <c r="A157833" t="s">
        <v>14876</v>
      </c>
      <c r="B157833" s="1">
        <v>45189</v>
      </c>
      <c r="C157833" t="s">
        <v>6</v>
      </c>
      <c r="E157833" t="s">
        <v>39</v>
      </c>
      <c r="F157833">
        <v>84</v>
      </c>
      <c r="G157833" t="s">
        <v>17566</v>
      </c>
      <c r="H157833" t="s">
        <v>9</v>
      </c>
      <c r="I157833" t="s">
        <v>37</v>
      </c>
    </row>
    <row r="157834" spans="1:9">
      <c r="A157834" t="s">
        <v>14876</v>
      </c>
      <c r="B157834" s="1">
        <v>45190</v>
      </c>
      <c r="C157834" t="s">
        <v>17565</v>
      </c>
      <c r="E157834" t="s">
        <v>39</v>
      </c>
      <c r="G157834" t="s">
        <v>17566</v>
      </c>
      <c r="H157834" t="s">
        <v>9</v>
      </c>
      <c r="I157834" t="s">
        <v>37</v>
      </c>
    </row>
    <row r="157835" spans="1:9">
      <c r="A157835" t="s">
        <v>14876</v>
      </c>
      <c r="B157835" s="1">
        <v>45191</v>
      </c>
      <c r="C157835" t="s">
        <v>17559</v>
      </c>
      <c r="D157835" t="s">
        <v>17563</v>
      </c>
      <c r="E157835" t="s">
        <v>39</v>
      </c>
      <c r="G157835" t="s">
        <v>17566</v>
      </c>
      <c r="H157835" t="s">
        <v>9</v>
      </c>
      <c r="I157835" t="s">
        <v>37</v>
      </c>
    </row>
    <row r="157836" spans="1:9">
      <c r="A157836" t="s">
        <v>3976</v>
      </c>
      <c r="B157836" s="1">
        <v>45194</v>
      </c>
      <c r="C157836" t="s">
        <v>6</v>
      </c>
      <c r="E157836" t="s">
        <v>54</v>
      </c>
      <c r="F157836">
        <v>13</v>
      </c>
      <c r="G157836" t="s">
        <v>17564</v>
      </c>
      <c r="H157836" t="s">
        <v>30</v>
      </c>
      <c r="I157836" t="s">
        <v>10</v>
      </c>
    </row>
    <row r="157837" spans="1:9">
      <c r="A157837" t="s">
        <v>3976</v>
      </c>
      <c r="B157837" s="1">
        <v>45196</v>
      </c>
      <c r="C157837" t="s">
        <v>17565</v>
      </c>
      <c r="E157837" t="s">
        <v>54</v>
      </c>
      <c r="G157837" t="s">
        <v>17564</v>
      </c>
      <c r="H157837" t="s">
        <v>30</v>
      </c>
      <c r="I157837" t="s">
        <v>10</v>
      </c>
    </row>
    <row r="157838" spans="1:9">
      <c r="A157838" t="s">
        <v>3976</v>
      </c>
      <c r="B157838" s="1">
        <v>45198</v>
      </c>
      <c r="C157838" t="s">
        <v>17565</v>
      </c>
      <c r="E157838" t="s">
        <v>54</v>
      </c>
      <c r="G157838" t="s">
        <v>17564</v>
      </c>
      <c r="H157838" t="s">
        <v>30</v>
      </c>
      <c r="I157838" t="s">
        <v>10</v>
      </c>
    </row>
    <row r="157839" spans="1:9">
      <c r="A157839" t="s">
        <v>7935</v>
      </c>
      <c r="B157839" s="1">
        <v>45187</v>
      </c>
      <c r="C157839" t="s">
        <v>17565</v>
      </c>
      <c r="E157839" t="s">
        <v>195</v>
      </c>
      <c r="G157839" t="s">
        <v>17564</v>
      </c>
      <c r="H157839" t="s">
        <v>30</v>
      </c>
      <c r="I157839" t="s">
        <v>10</v>
      </c>
    </row>
    <row r="157840" spans="1:9">
      <c r="A157840" t="s">
        <v>7935</v>
      </c>
      <c r="B157840" s="1">
        <v>45188</v>
      </c>
      <c r="C157840" t="s">
        <v>6</v>
      </c>
      <c r="E157840" t="s">
        <v>195</v>
      </c>
      <c r="F157840">
        <v>196</v>
      </c>
      <c r="G157840" t="s">
        <v>17564</v>
      </c>
      <c r="H157840" t="s">
        <v>30</v>
      </c>
      <c r="I157840" t="s">
        <v>10</v>
      </c>
    </row>
    <row r="157841" spans="1:9">
      <c r="A157841" t="s">
        <v>7935</v>
      </c>
      <c r="B157841" s="1">
        <v>45189</v>
      </c>
      <c r="C157841" t="s">
        <v>6</v>
      </c>
      <c r="E157841" t="s">
        <v>195</v>
      </c>
      <c r="F157841">
        <v>196</v>
      </c>
      <c r="G157841" t="s">
        <v>17564</v>
      </c>
      <c r="H157841" t="s">
        <v>30</v>
      </c>
      <c r="I157841" t="s">
        <v>10</v>
      </c>
    </row>
    <row r="157842" spans="1:9">
      <c r="A157842" t="s">
        <v>7935</v>
      </c>
      <c r="B157842" s="1">
        <v>45190</v>
      </c>
      <c r="C157842" t="s">
        <v>17559</v>
      </c>
      <c r="D157842" t="s">
        <v>17568</v>
      </c>
      <c r="E157842" t="s">
        <v>195</v>
      </c>
      <c r="G157842" t="s">
        <v>17564</v>
      </c>
      <c r="H157842" t="s">
        <v>30</v>
      </c>
      <c r="I157842" t="s">
        <v>10</v>
      </c>
    </row>
    <row r="157843" spans="1:9">
      <c r="A157843" t="s">
        <v>7935</v>
      </c>
      <c r="B157843" s="1">
        <v>45191</v>
      </c>
      <c r="C157843" t="s">
        <v>17559</v>
      </c>
      <c r="D157843" t="s">
        <v>17563</v>
      </c>
      <c r="E157843" t="s">
        <v>195</v>
      </c>
      <c r="G157843" t="s">
        <v>17564</v>
      </c>
      <c r="H157843" t="s">
        <v>30</v>
      </c>
      <c r="I157843" t="s">
        <v>10</v>
      </c>
    </row>
    <row r="157844" spans="1:9">
      <c r="A157844" t="s">
        <v>1253</v>
      </c>
      <c r="B157844" s="1">
        <v>45187</v>
      </c>
      <c r="C157844" t="s">
        <v>6</v>
      </c>
      <c r="E157844" t="s">
        <v>128</v>
      </c>
      <c r="F157844">
        <v>38</v>
      </c>
      <c r="G157844" t="s">
        <v>17566</v>
      </c>
      <c r="H157844" t="s">
        <v>9</v>
      </c>
      <c r="I157844" t="s">
        <v>10</v>
      </c>
    </row>
    <row r="157845" spans="1:9">
      <c r="A157845" t="s">
        <v>1253</v>
      </c>
      <c r="B157845" s="1">
        <v>45188</v>
      </c>
      <c r="C157845" t="s">
        <v>17565</v>
      </c>
      <c r="E157845" t="s">
        <v>128</v>
      </c>
      <c r="G157845" t="s">
        <v>17566</v>
      </c>
      <c r="H157845" t="s">
        <v>9</v>
      </c>
      <c r="I157845" t="s">
        <v>10</v>
      </c>
    </row>
    <row r="157846" spans="1:9">
      <c r="A157846" t="s">
        <v>1253</v>
      </c>
      <c r="B157846" s="1">
        <v>45189</v>
      </c>
      <c r="C157846" t="s">
        <v>6</v>
      </c>
      <c r="E157846" t="s">
        <v>128</v>
      </c>
      <c r="F157846">
        <v>38</v>
      </c>
      <c r="G157846" t="s">
        <v>17566</v>
      </c>
      <c r="H157846" t="s">
        <v>9</v>
      </c>
      <c r="I157846" t="s">
        <v>10</v>
      </c>
    </row>
    <row r="157847" spans="1:9">
      <c r="A157847" t="s">
        <v>1253</v>
      </c>
      <c r="B157847" s="1">
        <v>45190</v>
      </c>
      <c r="C157847" t="s">
        <v>17565</v>
      </c>
      <c r="E157847" t="s">
        <v>128</v>
      </c>
      <c r="G157847" t="s">
        <v>17566</v>
      </c>
      <c r="H157847" t="s">
        <v>9</v>
      </c>
      <c r="I157847" t="s">
        <v>10</v>
      </c>
    </row>
    <row r="157848" spans="1:9">
      <c r="A157848" t="s">
        <v>1253</v>
      </c>
      <c r="B157848" s="1">
        <v>45191</v>
      </c>
      <c r="C157848" t="s">
        <v>17559</v>
      </c>
      <c r="D157848" t="s">
        <v>17563</v>
      </c>
      <c r="E157848" t="s">
        <v>128</v>
      </c>
      <c r="G157848" t="s">
        <v>17566</v>
      </c>
      <c r="H157848" t="s">
        <v>9</v>
      </c>
      <c r="I157848" t="s">
        <v>10</v>
      </c>
    </row>
    <row r="157849" spans="1:9">
      <c r="A157849" t="s">
        <v>1253</v>
      </c>
      <c r="B157849" s="1">
        <v>45194</v>
      </c>
      <c r="C157849" t="s">
        <v>6</v>
      </c>
      <c r="E157849" t="s">
        <v>128</v>
      </c>
      <c r="F157849">
        <v>38</v>
      </c>
      <c r="G157849" t="s">
        <v>17566</v>
      </c>
      <c r="H157849" t="s">
        <v>9</v>
      </c>
      <c r="I157849" t="s">
        <v>10</v>
      </c>
    </row>
    <row r="157850" spans="1:9">
      <c r="A157850" t="s">
        <v>1253</v>
      </c>
      <c r="B157850" s="1">
        <v>45196</v>
      </c>
      <c r="C157850" t="s">
        <v>6</v>
      </c>
      <c r="E157850" t="s">
        <v>128</v>
      </c>
      <c r="F157850">
        <v>38</v>
      </c>
      <c r="G157850" t="s">
        <v>17566</v>
      </c>
      <c r="H157850" t="s">
        <v>9</v>
      </c>
      <c r="I157850" t="s">
        <v>10</v>
      </c>
    </row>
    <row r="157851" spans="1:9">
      <c r="A157851" t="s">
        <v>1630</v>
      </c>
      <c r="B157851" s="1">
        <v>45187</v>
      </c>
      <c r="C157851" t="s">
        <v>17559</v>
      </c>
      <c r="D157851" t="s">
        <v>17563</v>
      </c>
      <c r="E157851" t="s">
        <v>90</v>
      </c>
      <c r="G157851" t="s">
        <v>17566</v>
      </c>
      <c r="H157851" t="s">
        <v>9</v>
      </c>
      <c r="I157851" t="s">
        <v>10</v>
      </c>
    </row>
    <row r="157852" spans="1:9">
      <c r="A157852" t="s">
        <v>1630</v>
      </c>
      <c r="B157852" s="1">
        <v>45188</v>
      </c>
      <c r="C157852" t="s">
        <v>6</v>
      </c>
      <c r="E157852" t="s">
        <v>90</v>
      </c>
      <c r="F157852">
        <v>27</v>
      </c>
      <c r="G157852" t="s">
        <v>17566</v>
      </c>
      <c r="H157852" t="s">
        <v>9</v>
      </c>
      <c r="I157852" t="s">
        <v>10</v>
      </c>
    </row>
    <row r="157853" spans="1:9">
      <c r="A157853" t="s">
        <v>1630</v>
      </c>
      <c r="B157853" s="1">
        <v>45189</v>
      </c>
      <c r="C157853" t="s">
        <v>6</v>
      </c>
      <c r="E157853" t="s">
        <v>90</v>
      </c>
      <c r="F157853">
        <v>27</v>
      </c>
      <c r="G157853" t="s">
        <v>17566</v>
      </c>
      <c r="H157853" t="s">
        <v>9</v>
      </c>
      <c r="I157853" t="s">
        <v>10</v>
      </c>
    </row>
    <row r="157854" spans="1:9">
      <c r="A157854" t="s">
        <v>1630</v>
      </c>
      <c r="B157854" s="1">
        <v>45190</v>
      </c>
      <c r="C157854" t="s">
        <v>17565</v>
      </c>
      <c r="E157854" t="s">
        <v>90</v>
      </c>
      <c r="G157854" t="s">
        <v>17566</v>
      </c>
      <c r="H157854" t="s">
        <v>9</v>
      </c>
      <c r="I157854" t="s">
        <v>10</v>
      </c>
    </row>
    <row r="157855" spans="1:9">
      <c r="A157855" t="s">
        <v>1630</v>
      </c>
      <c r="B157855" s="1">
        <v>45191</v>
      </c>
      <c r="C157855" t="s">
        <v>17559</v>
      </c>
      <c r="D157855" t="s">
        <v>17563</v>
      </c>
      <c r="E157855" t="s">
        <v>90</v>
      </c>
      <c r="G157855" t="s">
        <v>17566</v>
      </c>
      <c r="H157855" t="s">
        <v>9</v>
      </c>
      <c r="I157855" t="s">
        <v>10</v>
      </c>
    </row>
    <row r="157856" spans="1:9">
      <c r="A157856" t="s">
        <v>12961</v>
      </c>
      <c r="B157856" s="1">
        <v>45187</v>
      </c>
      <c r="C157856" t="s">
        <v>6</v>
      </c>
      <c r="E157856" t="s">
        <v>54</v>
      </c>
      <c r="F157856">
        <v>156</v>
      </c>
      <c r="G157856" t="s">
        <v>17564</v>
      </c>
      <c r="H157856" t="s">
        <v>30</v>
      </c>
      <c r="I157856" t="s">
        <v>17571</v>
      </c>
    </row>
    <row r="157857" spans="1:9">
      <c r="A157857" t="s">
        <v>12961</v>
      </c>
      <c r="B157857" s="1">
        <v>45188</v>
      </c>
      <c r="C157857" t="s">
        <v>17565</v>
      </c>
      <c r="E157857" t="s">
        <v>54</v>
      </c>
      <c r="G157857" t="s">
        <v>17564</v>
      </c>
      <c r="H157857" t="s">
        <v>30</v>
      </c>
      <c r="I157857" t="s">
        <v>17571</v>
      </c>
    </row>
    <row r="157858" spans="1:9">
      <c r="A157858" t="s">
        <v>12961</v>
      </c>
      <c r="B157858" s="1">
        <v>45189</v>
      </c>
      <c r="C157858" t="s">
        <v>17559</v>
      </c>
      <c r="D157858" t="s">
        <v>17569</v>
      </c>
      <c r="E157858" t="s">
        <v>54</v>
      </c>
      <c r="G157858" t="s">
        <v>17564</v>
      </c>
      <c r="H157858" t="s">
        <v>30</v>
      </c>
      <c r="I157858" t="s">
        <v>17571</v>
      </c>
    </row>
    <row r="157859" spans="1:9">
      <c r="A157859" t="s">
        <v>12961</v>
      </c>
      <c r="B157859" s="1">
        <v>45190</v>
      </c>
      <c r="C157859" t="s">
        <v>6</v>
      </c>
      <c r="E157859" t="s">
        <v>54</v>
      </c>
      <c r="F157859">
        <v>156</v>
      </c>
      <c r="G157859" t="s">
        <v>17564</v>
      </c>
      <c r="H157859" t="s">
        <v>30</v>
      </c>
      <c r="I157859" t="s">
        <v>17571</v>
      </c>
    </row>
    <row r="157860" spans="1:9">
      <c r="A157860" t="s">
        <v>12961</v>
      </c>
      <c r="B157860" s="1">
        <v>45191</v>
      </c>
      <c r="C157860" t="s">
        <v>17565</v>
      </c>
      <c r="E157860" t="s">
        <v>54</v>
      </c>
      <c r="G157860" t="s">
        <v>17564</v>
      </c>
      <c r="H157860" t="s">
        <v>30</v>
      </c>
      <c r="I157860" t="s">
        <v>17571</v>
      </c>
    </row>
    <row r="157861" spans="1:9">
      <c r="A157861" t="s">
        <v>1990</v>
      </c>
      <c r="B157861" s="1">
        <v>45194</v>
      </c>
      <c r="C157861" t="s">
        <v>6</v>
      </c>
      <c r="E157861" t="s">
        <v>35</v>
      </c>
      <c r="F157861">
        <v>10</v>
      </c>
      <c r="G157861" t="s">
        <v>17564</v>
      </c>
      <c r="H157861" t="s">
        <v>30</v>
      </c>
      <c r="I157861" t="s">
        <v>145</v>
      </c>
    </row>
    <row r="157862" spans="1:9">
      <c r="A157862" t="s">
        <v>1990</v>
      </c>
      <c r="B157862" s="1">
        <v>45195</v>
      </c>
      <c r="C157862" t="s">
        <v>6</v>
      </c>
      <c r="E157862" t="s">
        <v>35</v>
      </c>
      <c r="F157862">
        <v>10</v>
      </c>
      <c r="G157862" t="s">
        <v>17564</v>
      </c>
      <c r="H157862" t="s">
        <v>30</v>
      </c>
      <c r="I157862" t="s">
        <v>145</v>
      </c>
    </row>
    <row r="157863" spans="1:9">
      <c r="A157863" t="s">
        <v>1990</v>
      </c>
      <c r="B157863" s="1">
        <v>45196</v>
      </c>
      <c r="C157863" t="s">
        <v>17565</v>
      </c>
      <c r="E157863" t="s">
        <v>35</v>
      </c>
      <c r="G157863" t="s">
        <v>17564</v>
      </c>
      <c r="H157863" t="s">
        <v>30</v>
      </c>
      <c r="I157863" t="s">
        <v>145</v>
      </c>
    </row>
    <row r="157864" spans="1:9">
      <c r="A157864" t="s">
        <v>1990</v>
      </c>
      <c r="B157864" s="1">
        <v>45197</v>
      </c>
      <c r="C157864" t="s">
        <v>17565</v>
      </c>
      <c r="E157864" t="s">
        <v>35</v>
      </c>
      <c r="G157864" t="s">
        <v>17564</v>
      </c>
      <c r="H157864" t="s">
        <v>30</v>
      </c>
      <c r="I157864" t="s">
        <v>145</v>
      </c>
    </row>
    <row r="157865" spans="1:9">
      <c r="A157865" t="s">
        <v>1990</v>
      </c>
      <c r="B157865" s="1">
        <v>45198</v>
      </c>
      <c r="C157865" t="s">
        <v>17559</v>
      </c>
      <c r="D157865" t="s">
        <v>17563</v>
      </c>
      <c r="E157865" t="s">
        <v>35</v>
      </c>
      <c r="G157865" t="s">
        <v>17564</v>
      </c>
      <c r="H157865" t="s">
        <v>30</v>
      </c>
      <c r="I157865" t="s">
        <v>145</v>
      </c>
    </row>
    <row r="157866" spans="1:9">
      <c r="A157866" t="s">
        <v>10155</v>
      </c>
      <c r="B157866" s="1">
        <v>45194</v>
      </c>
      <c r="C157866" t="s">
        <v>17559</v>
      </c>
      <c r="D157866" t="s">
        <v>17563</v>
      </c>
      <c r="E157866" t="s">
        <v>224</v>
      </c>
      <c r="G157866" t="s">
        <v>17567</v>
      </c>
      <c r="H157866" t="s">
        <v>117</v>
      </c>
      <c r="I157866" t="s">
        <v>17571</v>
      </c>
    </row>
    <row r="157867" spans="1:9">
      <c r="A157867" t="s">
        <v>10155</v>
      </c>
      <c r="B157867" s="1">
        <v>45195</v>
      </c>
      <c r="C157867" t="s">
        <v>6</v>
      </c>
      <c r="E157867" t="s">
        <v>224</v>
      </c>
      <c r="F157867">
        <v>225</v>
      </c>
      <c r="G157867" t="s">
        <v>17567</v>
      </c>
      <c r="H157867" t="s">
        <v>117</v>
      </c>
      <c r="I157867" t="s">
        <v>17571</v>
      </c>
    </row>
    <row r="157868" spans="1:9">
      <c r="A157868" t="s">
        <v>10155</v>
      </c>
      <c r="B157868" s="1">
        <v>45196</v>
      </c>
      <c r="C157868" t="s">
        <v>6</v>
      </c>
      <c r="E157868" t="s">
        <v>224</v>
      </c>
      <c r="F157868">
        <v>225</v>
      </c>
      <c r="G157868" t="s">
        <v>17567</v>
      </c>
      <c r="H157868" t="s">
        <v>117</v>
      </c>
      <c r="I157868" t="s">
        <v>17571</v>
      </c>
    </row>
    <row r="157869" spans="1:9">
      <c r="A157869" t="s">
        <v>10155</v>
      </c>
      <c r="B157869" s="1">
        <v>45197</v>
      </c>
      <c r="C157869" t="s">
        <v>17565</v>
      </c>
      <c r="E157869" t="s">
        <v>224</v>
      </c>
      <c r="G157869" t="s">
        <v>17567</v>
      </c>
      <c r="H157869" t="s">
        <v>117</v>
      </c>
      <c r="I157869" t="s">
        <v>17571</v>
      </c>
    </row>
    <row r="157870" spans="1:9">
      <c r="A157870" t="s">
        <v>6580</v>
      </c>
      <c r="B157870" s="1">
        <v>45187</v>
      </c>
      <c r="C157870" t="s">
        <v>17559</v>
      </c>
      <c r="D157870" t="s">
        <v>17563</v>
      </c>
      <c r="E157870" t="s">
        <v>17</v>
      </c>
      <c r="G157870" t="s">
        <v>17566</v>
      </c>
      <c r="H157870" t="s">
        <v>9</v>
      </c>
      <c r="I157870" t="s">
        <v>10</v>
      </c>
    </row>
    <row r="157871" spans="1:9">
      <c r="A157871" t="s">
        <v>6580</v>
      </c>
      <c r="B157871" s="1">
        <v>45188</v>
      </c>
      <c r="C157871" t="s">
        <v>17565</v>
      </c>
      <c r="E157871" t="s">
        <v>17</v>
      </c>
      <c r="G157871" t="s">
        <v>17566</v>
      </c>
      <c r="H157871" t="s">
        <v>9</v>
      </c>
      <c r="I157871" t="s">
        <v>10</v>
      </c>
    </row>
    <row r="157872" spans="1:9">
      <c r="A157872" t="s">
        <v>6580</v>
      </c>
      <c r="B157872" s="1">
        <v>45189</v>
      </c>
      <c r="C157872" t="s">
        <v>6</v>
      </c>
      <c r="E157872" t="s">
        <v>17</v>
      </c>
      <c r="F157872">
        <v>184</v>
      </c>
      <c r="G157872" t="s">
        <v>17566</v>
      </c>
      <c r="H157872" t="s">
        <v>9</v>
      </c>
      <c r="I157872" t="s">
        <v>10</v>
      </c>
    </row>
    <row r="157873" spans="1:9">
      <c r="A157873" t="s">
        <v>6580</v>
      </c>
      <c r="B157873" s="1">
        <v>45190</v>
      </c>
      <c r="C157873" t="s">
        <v>6</v>
      </c>
      <c r="E157873" t="s">
        <v>17</v>
      </c>
      <c r="F157873">
        <v>184</v>
      </c>
      <c r="G157873" t="s">
        <v>17566</v>
      </c>
      <c r="H157873" t="s">
        <v>9</v>
      </c>
      <c r="I157873" t="s">
        <v>10</v>
      </c>
    </row>
    <row r="157874" spans="1:9">
      <c r="A157874" t="s">
        <v>6580</v>
      </c>
      <c r="B157874" s="1">
        <v>45191</v>
      </c>
      <c r="C157874" t="s">
        <v>17565</v>
      </c>
      <c r="E157874" t="s">
        <v>17</v>
      </c>
      <c r="G157874" t="s">
        <v>17566</v>
      </c>
      <c r="H157874" t="s">
        <v>9</v>
      </c>
      <c r="I157874" t="s">
        <v>10</v>
      </c>
    </row>
    <row r="157875" spans="1:9">
      <c r="A157875" t="s">
        <v>4268</v>
      </c>
      <c r="B157875" s="1">
        <v>45187</v>
      </c>
      <c r="C157875" t="s">
        <v>17565</v>
      </c>
      <c r="E157875" t="s">
        <v>54</v>
      </c>
      <c r="G157875" t="s">
        <v>17564</v>
      </c>
      <c r="H157875" t="s">
        <v>30</v>
      </c>
      <c r="I157875" t="s">
        <v>17598</v>
      </c>
    </row>
    <row r="157876" spans="1:9">
      <c r="A157876" t="s">
        <v>4268</v>
      </c>
      <c r="B157876" s="1">
        <v>45188</v>
      </c>
      <c r="C157876" t="s">
        <v>6</v>
      </c>
      <c r="E157876" t="s">
        <v>54</v>
      </c>
      <c r="F157876">
        <v>156</v>
      </c>
      <c r="G157876" t="s">
        <v>17564</v>
      </c>
      <c r="H157876" t="s">
        <v>30</v>
      </c>
      <c r="I157876" t="s">
        <v>17598</v>
      </c>
    </row>
    <row r="157877" spans="1:9">
      <c r="A157877" t="s">
        <v>4268</v>
      </c>
      <c r="B157877" s="1">
        <v>45189</v>
      </c>
      <c r="C157877" t="s">
        <v>17565</v>
      </c>
      <c r="E157877" t="s">
        <v>54</v>
      </c>
      <c r="G157877" t="s">
        <v>17564</v>
      </c>
      <c r="H157877" t="s">
        <v>30</v>
      </c>
      <c r="I157877" t="s">
        <v>17598</v>
      </c>
    </row>
    <row r="157878" spans="1:9">
      <c r="A157878" t="s">
        <v>4268</v>
      </c>
      <c r="B157878" s="1">
        <v>45190</v>
      </c>
      <c r="C157878" t="s">
        <v>6</v>
      </c>
      <c r="E157878" t="s">
        <v>54</v>
      </c>
      <c r="F157878">
        <v>156</v>
      </c>
      <c r="G157878" t="s">
        <v>17564</v>
      </c>
      <c r="H157878" t="s">
        <v>30</v>
      </c>
      <c r="I157878" t="s">
        <v>17598</v>
      </c>
    </row>
    <row r="157879" spans="1:9">
      <c r="A157879" t="s">
        <v>4268</v>
      </c>
      <c r="B157879" s="1">
        <v>45191</v>
      </c>
      <c r="C157879" t="s">
        <v>17565</v>
      </c>
      <c r="E157879" t="s">
        <v>54</v>
      </c>
      <c r="G157879" t="s">
        <v>17564</v>
      </c>
      <c r="H157879" t="s">
        <v>30</v>
      </c>
      <c r="I157879" t="s">
        <v>17598</v>
      </c>
    </row>
    <row r="157880" spans="1:9">
      <c r="A157880" t="s">
        <v>12479</v>
      </c>
      <c r="B157880" s="1">
        <v>45187</v>
      </c>
      <c r="C157880" t="s">
        <v>17565</v>
      </c>
      <c r="E157880" t="s">
        <v>224</v>
      </c>
      <c r="G157880" t="s">
        <v>17567</v>
      </c>
      <c r="H157880" t="s">
        <v>117</v>
      </c>
      <c r="I157880" t="s">
        <v>10</v>
      </c>
    </row>
    <row r="157881" spans="1:9">
      <c r="A157881" t="s">
        <v>12479</v>
      </c>
      <c r="B157881" s="1">
        <v>45188</v>
      </c>
      <c r="C157881" t="s">
        <v>6</v>
      </c>
      <c r="E157881" t="s">
        <v>224</v>
      </c>
      <c r="F157881">
        <v>36</v>
      </c>
      <c r="G157881" t="s">
        <v>17567</v>
      </c>
      <c r="H157881" t="s">
        <v>117</v>
      </c>
      <c r="I157881" t="s">
        <v>10</v>
      </c>
    </row>
    <row r="157882" spans="1:9">
      <c r="A157882" t="s">
        <v>12479</v>
      </c>
      <c r="B157882" s="1">
        <v>45189</v>
      </c>
      <c r="C157882" t="s">
        <v>6</v>
      </c>
      <c r="E157882" t="s">
        <v>224</v>
      </c>
      <c r="F157882">
        <v>36</v>
      </c>
      <c r="G157882" t="s">
        <v>17567</v>
      </c>
      <c r="H157882" t="s">
        <v>117</v>
      </c>
      <c r="I157882" t="s">
        <v>10</v>
      </c>
    </row>
    <row r="157883" spans="1:9">
      <c r="A157883" t="s">
        <v>12479</v>
      </c>
      <c r="B157883" s="1">
        <v>45190</v>
      </c>
      <c r="C157883" t="s">
        <v>17559</v>
      </c>
      <c r="D157883" t="s">
        <v>17596</v>
      </c>
      <c r="E157883" t="s">
        <v>224</v>
      </c>
      <c r="G157883" t="s">
        <v>17567</v>
      </c>
      <c r="H157883" t="s">
        <v>117</v>
      </c>
      <c r="I157883" t="s">
        <v>10</v>
      </c>
    </row>
    <row r="157884" spans="1:9">
      <c r="A157884" t="s">
        <v>12479</v>
      </c>
      <c r="B157884" s="1">
        <v>45191</v>
      </c>
      <c r="C157884" t="s">
        <v>17559</v>
      </c>
      <c r="D157884" t="s">
        <v>17563</v>
      </c>
      <c r="E157884" t="s">
        <v>224</v>
      </c>
      <c r="G157884" t="s">
        <v>17567</v>
      </c>
      <c r="H157884" t="s">
        <v>117</v>
      </c>
      <c r="I157884" t="s">
        <v>10</v>
      </c>
    </row>
    <row r="157885" spans="1:9">
      <c r="A157885" t="s">
        <v>9200</v>
      </c>
      <c r="B157885" s="1">
        <v>45187</v>
      </c>
      <c r="C157885" t="s">
        <v>17565</v>
      </c>
      <c r="E157885" t="s">
        <v>90</v>
      </c>
      <c r="G157885" t="s">
        <v>17566</v>
      </c>
      <c r="H157885" t="s">
        <v>9</v>
      </c>
      <c r="I157885" t="s">
        <v>10</v>
      </c>
    </row>
    <row r="157886" spans="1:9">
      <c r="A157886" t="s">
        <v>3278</v>
      </c>
      <c r="B157886" s="1">
        <v>45187</v>
      </c>
      <c r="C157886" t="s">
        <v>17565</v>
      </c>
      <c r="E157886" t="s">
        <v>84</v>
      </c>
      <c r="G157886" t="s">
        <v>17566</v>
      </c>
      <c r="H157886" t="s">
        <v>9</v>
      </c>
      <c r="I157886" t="s">
        <v>64</v>
      </c>
    </row>
    <row r="157887" spans="1:9">
      <c r="A157887" t="s">
        <v>3278</v>
      </c>
      <c r="B157887" s="1">
        <v>45188</v>
      </c>
      <c r="C157887" t="s">
        <v>6</v>
      </c>
      <c r="E157887" t="s">
        <v>84</v>
      </c>
      <c r="F157887">
        <v>105</v>
      </c>
      <c r="G157887" t="s">
        <v>17566</v>
      </c>
      <c r="H157887" t="s">
        <v>9</v>
      </c>
      <c r="I157887" t="s">
        <v>64</v>
      </c>
    </row>
    <row r="157888" spans="1:9">
      <c r="A157888" t="s">
        <v>3278</v>
      </c>
      <c r="B157888" s="1">
        <v>45189</v>
      </c>
      <c r="C157888" t="s">
        <v>6</v>
      </c>
      <c r="E157888" t="s">
        <v>84</v>
      </c>
      <c r="F157888">
        <v>105</v>
      </c>
      <c r="G157888" t="s">
        <v>17566</v>
      </c>
      <c r="H157888" t="s">
        <v>9</v>
      </c>
      <c r="I157888" t="s">
        <v>64</v>
      </c>
    </row>
    <row r="157889" spans="1:9">
      <c r="A157889" t="s">
        <v>3278</v>
      </c>
      <c r="B157889" s="1">
        <v>45190</v>
      </c>
      <c r="C157889" t="s">
        <v>17559</v>
      </c>
      <c r="D157889" t="s">
        <v>17563</v>
      </c>
      <c r="E157889" t="s">
        <v>84</v>
      </c>
      <c r="G157889" t="s">
        <v>17566</v>
      </c>
      <c r="H157889" t="s">
        <v>9</v>
      </c>
      <c r="I157889" t="s">
        <v>64</v>
      </c>
    </row>
    <row r="157890" spans="1:9">
      <c r="A157890" t="s">
        <v>3278</v>
      </c>
      <c r="B157890" s="1">
        <v>45191</v>
      </c>
      <c r="C157890" t="s">
        <v>17559</v>
      </c>
      <c r="D157890" t="s">
        <v>17563</v>
      </c>
      <c r="E157890" t="s">
        <v>84</v>
      </c>
      <c r="G157890" t="s">
        <v>17566</v>
      </c>
      <c r="H157890" t="s">
        <v>9</v>
      </c>
      <c r="I157890" t="s">
        <v>64</v>
      </c>
    </row>
    <row r="157891" spans="1:9">
      <c r="A157891" t="s">
        <v>15280</v>
      </c>
      <c r="B157891" s="1">
        <v>45194</v>
      </c>
      <c r="C157891" t="s">
        <v>17559</v>
      </c>
      <c r="D157891" t="s">
        <v>17563</v>
      </c>
      <c r="E157891" t="s">
        <v>90</v>
      </c>
      <c r="G157891" t="s">
        <v>17566</v>
      </c>
      <c r="H157891" t="s">
        <v>9</v>
      </c>
      <c r="I157891" t="s">
        <v>10</v>
      </c>
    </row>
    <row r="157892" spans="1:9">
      <c r="A157892" t="s">
        <v>15280</v>
      </c>
      <c r="B157892" s="1">
        <v>45195</v>
      </c>
      <c r="C157892" t="s">
        <v>17559</v>
      </c>
      <c r="D157892" t="s">
        <v>17563</v>
      </c>
      <c r="E157892" t="s">
        <v>90</v>
      </c>
      <c r="G157892" t="s">
        <v>17566</v>
      </c>
      <c r="H157892" t="s">
        <v>9</v>
      </c>
      <c r="I157892" t="s">
        <v>10</v>
      </c>
    </row>
    <row r="157893" spans="1:9">
      <c r="A157893" t="s">
        <v>15280</v>
      </c>
      <c r="B157893" s="1">
        <v>45196</v>
      </c>
      <c r="C157893" t="s">
        <v>6</v>
      </c>
      <c r="E157893" t="s">
        <v>90</v>
      </c>
      <c r="F157893">
        <v>423</v>
      </c>
      <c r="G157893" t="s">
        <v>17566</v>
      </c>
      <c r="H157893" t="s">
        <v>9</v>
      </c>
      <c r="I157893" t="s">
        <v>10</v>
      </c>
    </row>
    <row r="157894" spans="1:9">
      <c r="A157894" t="s">
        <v>15280</v>
      </c>
      <c r="B157894" s="1">
        <v>45197</v>
      </c>
      <c r="C157894" t="s">
        <v>6</v>
      </c>
      <c r="E157894" t="s">
        <v>90</v>
      </c>
      <c r="F157894">
        <v>423</v>
      </c>
      <c r="G157894" t="s">
        <v>17566</v>
      </c>
      <c r="H157894" t="s">
        <v>9</v>
      </c>
      <c r="I157894" t="s">
        <v>10</v>
      </c>
    </row>
    <row r="157895" spans="1:9">
      <c r="A157895" t="s">
        <v>15280</v>
      </c>
      <c r="B157895" s="1">
        <v>45198</v>
      </c>
      <c r="C157895" t="s">
        <v>17565</v>
      </c>
      <c r="E157895" t="s">
        <v>90</v>
      </c>
      <c r="G157895" t="s">
        <v>17566</v>
      </c>
      <c r="H157895" t="s">
        <v>9</v>
      </c>
      <c r="I157895" t="s">
        <v>10</v>
      </c>
    </row>
    <row r="157896" spans="1:9">
      <c r="A157896" t="s">
        <v>14203</v>
      </c>
      <c r="B157896" s="1">
        <v>45195</v>
      </c>
      <c r="C157896" t="s">
        <v>6</v>
      </c>
      <c r="E157896" t="s">
        <v>17</v>
      </c>
      <c r="F157896">
        <v>4</v>
      </c>
      <c r="G157896" t="s">
        <v>17566</v>
      </c>
      <c r="H157896" t="s">
        <v>9</v>
      </c>
      <c r="I157896" t="s">
        <v>17578</v>
      </c>
    </row>
    <row r="157897" spans="1:9">
      <c r="A157897" t="s">
        <v>14203</v>
      </c>
      <c r="B157897" s="1">
        <v>45196</v>
      </c>
      <c r="C157897" t="s">
        <v>17565</v>
      </c>
      <c r="E157897" t="s">
        <v>17</v>
      </c>
      <c r="G157897" t="s">
        <v>17566</v>
      </c>
      <c r="H157897" t="s">
        <v>9</v>
      </c>
      <c r="I157897" t="s">
        <v>17578</v>
      </c>
    </row>
    <row r="157898" spans="1:9">
      <c r="A157898" t="s">
        <v>14203</v>
      </c>
      <c r="B157898" s="1">
        <v>45198</v>
      </c>
      <c r="C157898" t="s">
        <v>17565</v>
      </c>
      <c r="E157898" t="s">
        <v>17</v>
      </c>
      <c r="G157898" t="s">
        <v>17566</v>
      </c>
      <c r="H157898" t="s">
        <v>9</v>
      </c>
      <c r="I157898" t="s">
        <v>17578</v>
      </c>
    </row>
    <row r="157899" spans="1:9">
      <c r="A157899" t="s">
        <v>2996</v>
      </c>
      <c r="B157899" s="1">
        <v>45187</v>
      </c>
      <c r="C157899" t="s">
        <v>17565</v>
      </c>
      <c r="E157899" t="s">
        <v>119</v>
      </c>
      <c r="G157899" t="s">
        <v>17567</v>
      </c>
      <c r="H157899" t="s">
        <v>117</v>
      </c>
      <c r="I157899" t="s">
        <v>10</v>
      </c>
    </row>
    <row r="157900" spans="1:9">
      <c r="A157900" t="s">
        <v>2996</v>
      </c>
      <c r="B157900" s="1">
        <v>45189</v>
      </c>
      <c r="C157900" t="s">
        <v>6</v>
      </c>
      <c r="E157900" t="s">
        <v>119</v>
      </c>
      <c r="F157900">
        <v>18</v>
      </c>
      <c r="G157900" t="s">
        <v>17567</v>
      </c>
      <c r="H157900" t="s">
        <v>117</v>
      </c>
      <c r="I157900" t="s">
        <v>10</v>
      </c>
    </row>
    <row r="157901" spans="1:9">
      <c r="A157901" t="s">
        <v>10494</v>
      </c>
      <c r="B157901" s="1">
        <v>45187</v>
      </c>
      <c r="C157901" t="s">
        <v>6</v>
      </c>
      <c r="E157901" t="s">
        <v>90</v>
      </c>
      <c r="F157901">
        <v>12</v>
      </c>
      <c r="G157901" t="s">
        <v>17566</v>
      </c>
      <c r="H157901" t="s">
        <v>9</v>
      </c>
      <c r="I157901" t="s">
        <v>173</v>
      </c>
    </row>
    <row r="157902" spans="1:9">
      <c r="A157902" t="s">
        <v>10494</v>
      </c>
      <c r="B157902" s="1">
        <v>45189</v>
      </c>
      <c r="C157902" t="s">
        <v>17565</v>
      </c>
      <c r="E157902" t="s">
        <v>90</v>
      </c>
      <c r="G157902" t="s">
        <v>17566</v>
      </c>
      <c r="H157902" t="s">
        <v>9</v>
      </c>
      <c r="I157902" t="s">
        <v>173</v>
      </c>
    </row>
    <row r="157903" spans="1:9">
      <c r="A157903" t="s">
        <v>15447</v>
      </c>
      <c r="B157903" s="1">
        <v>45187</v>
      </c>
      <c r="C157903" t="s">
        <v>17559</v>
      </c>
      <c r="D157903" t="s">
        <v>17563</v>
      </c>
      <c r="E157903" t="s">
        <v>224</v>
      </c>
      <c r="G157903" t="s">
        <v>17567</v>
      </c>
      <c r="H157903" t="s">
        <v>117</v>
      </c>
      <c r="I157903" t="s">
        <v>10</v>
      </c>
    </row>
    <row r="157904" spans="1:9">
      <c r="A157904" t="s">
        <v>15447</v>
      </c>
      <c r="B157904" s="1">
        <v>45189</v>
      </c>
      <c r="C157904" t="s">
        <v>6</v>
      </c>
      <c r="E157904" t="s">
        <v>224</v>
      </c>
      <c r="F157904">
        <v>36</v>
      </c>
      <c r="G157904" t="s">
        <v>17567</v>
      </c>
      <c r="H157904" t="s">
        <v>117</v>
      </c>
      <c r="I157904" t="s">
        <v>10</v>
      </c>
    </row>
    <row r="157905" spans="1:9">
      <c r="A157905" t="s">
        <v>15447</v>
      </c>
      <c r="B157905" s="1">
        <v>45191</v>
      </c>
      <c r="C157905" t="s">
        <v>17565</v>
      </c>
      <c r="E157905" t="s">
        <v>224</v>
      </c>
      <c r="G157905" t="s">
        <v>17567</v>
      </c>
      <c r="H157905" t="s">
        <v>117</v>
      </c>
      <c r="I157905" t="s">
        <v>10</v>
      </c>
    </row>
    <row r="157906" spans="1:9">
      <c r="A157906" t="s">
        <v>9505</v>
      </c>
      <c r="B157906" s="1">
        <v>45194</v>
      </c>
      <c r="C157906" t="s">
        <v>17565</v>
      </c>
      <c r="E157906" t="s">
        <v>224</v>
      </c>
      <c r="G157906" t="s">
        <v>17567</v>
      </c>
      <c r="H157906" t="s">
        <v>117</v>
      </c>
      <c r="I157906" t="s">
        <v>17571</v>
      </c>
    </row>
    <row r="157907" spans="1:9">
      <c r="A157907" t="s">
        <v>9505</v>
      </c>
      <c r="B157907" s="1">
        <v>45195</v>
      </c>
      <c r="C157907" t="s">
        <v>17565</v>
      </c>
      <c r="E157907" t="s">
        <v>224</v>
      </c>
      <c r="G157907" t="s">
        <v>17567</v>
      </c>
      <c r="H157907" t="s">
        <v>117</v>
      </c>
      <c r="I157907" t="s">
        <v>17571</v>
      </c>
    </row>
    <row r="157908" spans="1:9">
      <c r="A157908" t="s">
        <v>9505</v>
      </c>
      <c r="B157908" s="1">
        <v>45196</v>
      </c>
      <c r="C157908" t="s">
        <v>6</v>
      </c>
      <c r="E157908" t="s">
        <v>224</v>
      </c>
      <c r="F157908">
        <v>225</v>
      </c>
      <c r="G157908" t="s">
        <v>17567</v>
      </c>
      <c r="H157908" t="s">
        <v>117</v>
      </c>
      <c r="I157908" t="s">
        <v>17571</v>
      </c>
    </row>
    <row r="157909" spans="1:9">
      <c r="A157909" t="s">
        <v>9505</v>
      </c>
      <c r="B157909" s="1">
        <v>45197</v>
      </c>
      <c r="C157909" t="s">
        <v>6</v>
      </c>
      <c r="E157909" t="s">
        <v>224</v>
      </c>
      <c r="F157909">
        <v>225</v>
      </c>
      <c r="G157909" t="s">
        <v>17567</v>
      </c>
      <c r="H157909" t="s">
        <v>117</v>
      </c>
      <c r="I157909" t="s">
        <v>17571</v>
      </c>
    </row>
    <row r="157910" spans="1:9">
      <c r="A157910" t="s">
        <v>9505</v>
      </c>
      <c r="B157910" s="1">
        <v>45198</v>
      </c>
      <c r="C157910" t="s">
        <v>17559</v>
      </c>
      <c r="D157910" t="s">
        <v>17563</v>
      </c>
      <c r="E157910" t="s">
        <v>224</v>
      </c>
      <c r="G157910" t="s">
        <v>17567</v>
      </c>
      <c r="H157910" t="s">
        <v>117</v>
      </c>
      <c r="I157910" t="s">
        <v>17571</v>
      </c>
    </row>
    <row r="157911" spans="1:9">
      <c r="A157911" t="s">
        <v>16925</v>
      </c>
      <c r="B157911" s="1">
        <v>45191</v>
      </c>
      <c r="C157911" t="s">
        <v>17559</v>
      </c>
      <c r="D157911" t="s">
        <v>17563</v>
      </c>
      <c r="E157911" t="s">
        <v>43</v>
      </c>
      <c r="G157911" t="s">
        <v>17566</v>
      </c>
      <c r="H157911" t="s">
        <v>17585</v>
      </c>
      <c r="I157911" t="s">
        <v>17619</v>
      </c>
    </row>
    <row r="157912" spans="1:9">
      <c r="A157912" t="s">
        <v>16925</v>
      </c>
      <c r="B157912" s="1">
        <v>45194</v>
      </c>
      <c r="C157912" t="s">
        <v>17565</v>
      </c>
      <c r="E157912" t="s">
        <v>43</v>
      </c>
      <c r="G157912" t="s">
        <v>17566</v>
      </c>
      <c r="H157912" t="s">
        <v>17585</v>
      </c>
      <c r="I157912" t="s">
        <v>17619</v>
      </c>
    </row>
    <row r="157913" spans="1:9">
      <c r="A157913" t="s">
        <v>16925</v>
      </c>
      <c r="B157913" s="1">
        <v>45195</v>
      </c>
      <c r="C157913" t="s">
        <v>6</v>
      </c>
      <c r="E157913" t="s">
        <v>43</v>
      </c>
      <c r="F157913">
        <v>260</v>
      </c>
      <c r="G157913" t="s">
        <v>17566</v>
      </c>
      <c r="H157913" t="s">
        <v>17585</v>
      </c>
      <c r="I157913" t="s">
        <v>17619</v>
      </c>
    </row>
    <row r="157914" spans="1:9">
      <c r="A157914" t="s">
        <v>16925</v>
      </c>
      <c r="B157914" s="1">
        <v>45196</v>
      </c>
      <c r="C157914" t="s">
        <v>6</v>
      </c>
      <c r="E157914" t="s">
        <v>43</v>
      </c>
      <c r="F157914">
        <v>260</v>
      </c>
      <c r="G157914" t="s">
        <v>17566</v>
      </c>
      <c r="H157914" t="s">
        <v>17585</v>
      </c>
      <c r="I157914" t="s">
        <v>17619</v>
      </c>
    </row>
    <row r="157915" spans="1:9">
      <c r="A157915" t="s">
        <v>16925</v>
      </c>
      <c r="B157915" s="1">
        <v>45197</v>
      </c>
      <c r="C157915" t="s">
        <v>17565</v>
      </c>
      <c r="E157915" t="s">
        <v>43</v>
      </c>
      <c r="G157915" t="s">
        <v>17566</v>
      </c>
      <c r="H157915" t="s">
        <v>17585</v>
      </c>
      <c r="I157915" t="s">
        <v>17619</v>
      </c>
    </row>
    <row r="157916" spans="1:9">
      <c r="A157916" t="s">
        <v>16925</v>
      </c>
      <c r="B157916" s="1">
        <v>45198</v>
      </c>
      <c r="C157916" t="s">
        <v>17565</v>
      </c>
      <c r="E157916" t="s">
        <v>43</v>
      </c>
      <c r="G157916" t="s">
        <v>17566</v>
      </c>
      <c r="H157916" t="s">
        <v>17585</v>
      </c>
      <c r="I157916" t="s">
        <v>17619</v>
      </c>
    </row>
    <row r="157917" spans="1:9">
      <c r="A157917" t="s">
        <v>6721</v>
      </c>
      <c r="B157917" s="1">
        <v>45194</v>
      </c>
      <c r="C157917" t="s">
        <v>17565</v>
      </c>
      <c r="E157917" t="s">
        <v>71</v>
      </c>
      <c r="G157917" t="s">
        <v>17566</v>
      </c>
      <c r="H157917" t="s">
        <v>9</v>
      </c>
      <c r="I157917" t="s">
        <v>17573</v>
      </c>
    </row>
    <row r="157918" spans="1:9">
      <c r="A157918" t="s">
        <v>6721</v>
      </c>
      <c r="B157918" s="1">
        <v>45195</v>
      </c>
      <c r="C157918" t="s">
        <v>6</v>
      </c>
      <c r="E157918" t="s">
        <v>71</v>
      </c>
      <c r="F157918">
        <v>37</v>
      </c>
      <c r="G157918" t="s">
        <v>17566</v>
      </c>
      <c r="H157918" t="s">
        <v>9</v>
      </c>
      <c r="I157918" t="s">
        <v>17573</v>
      </c>
    </row>
    <row r="157919" spans="1:9">
      <c r="A157919" t="s">
        <v>6721</v>
      </c>
      <c r="B157919" s="1">
        <v>45196</v>
      </c>
      <c r="C157919" t="s">
        <v>6</v>
      </c>
      <c r="E157919" t="s">
        <v>71</v>
      </c>
      <c r="F157919">
        <v>37</v>
      </c>
      <c r="G157919" t="s">
        <v>17566</v>
      </c>
      <c r="H157919" t="s">
        <v>9</v>
      </c>
      <c r="I157919" t="s">
        <v>17573</v>
      </c>
    </row>
    <row r="157920" spans="1:9">
      <c r="A157920" t="s">
        <v>6721</v>
      </c>
      <c r="B157920" s="1">
        <v>45197</v>
      </c>
      <c r="C157920" t="s">
        <v>17565</v>
      </c>
      <c r="E157920" t="s">
        <v>71</v>
      </c>
      <c r="G157920" t="s">
        <v>17566</v>
      </c>
      <c r="H157920" t="s">
        <v>9</v>
      </c>
      <c r="I157920" t="s">
        <v>17573</v>
      </c>
    </row>
    <row r="157921" spans="1:9">
      <c r="A157921" t="s">
        <v>6721</v>
      </c>
      <c r="B157921" s="1">
        <v>45198</v>
      </c>
      <c r="C157921" t="s">
        <v>17565</v>
      </c>
      <c r="E157921" t="s">
        <v>71</v>
      </c>
      <c r="G157921" t="s">
        <v>17566</v>
      </c>
      <c r="H157921" t="s">
        <v>9</v>
      </c>
      <c r="I157921" t="s">
        <v>17573</v>
      </c>
    </row>
    <row r="157922" spans="1:9">
      <c r="A157922" t="s">
        <v>3544</v>
      </c>
      <c r="B157922" s="1">
        <v>45187</v>
      </c>
      <c r="C157922" t="s">
        <v>17565</v>
      </c>
      <c r="E157922" t="s">
        <v>195</v>
      </c>
      <c r="G157922" t="s">
        <v>17564</v>
      </c>
      <c r="H157922" t="s">
        <v>30</v>
      </c>
      <c r="I157922" t="s">
        <v>10</v>
      </c>
    </row>
    <row r="157923" spans="1:9">
      <c r="A157923" t="s">
        <v>3544</v>
      </c>
      <c r="B157923" s="1">
        <v>45188</v>
      </c>
      <c r="C157923" t="s">
        <v>6</v>
      </c>
      <c r="E157923" t="s">
        <v>195</v>
      </c>
      <c r="F157923">
        <v>105</v>
      </c>
      <c r="G157923" t="s">
        <v>17564</v>
      </c>
      <c r="H157923" t="s">
        <v>30</v>
      </c>
      <c r="I157923" t="s">
        <v>10</v>
      </c>
    </row>
    <row r="157924" spans="1:9">
      <c r="A157924" t="s">
        <v>3544</v>
      </c>
      <c r="B157924" s="1">
        <v>45189</v>
      </c>
      <c r="C157924" t="s">
        <v>6</v>
      </c>
      <c r="E157924" t="s">
        <v>195</v>
      </c>
      <c r="F157924">
        <v>105</v>
      </c>
      <c r="G157924" t="s">
        <v>17564</v>
      </c>
      <c r="H157924" t="s">
        <v>30</v>
      </c>
      <c r="I157924" t="s">
        <v>10</v>
      </c>
    </row>
    <row r="157925" spans="1:9">
      <c r="A157925" t="s">
        <v>3544</v>
      </c>
      <c r="B157925" s="1">
        <v>45190</v>
      </c>
      <c r="C157925" t="s">
        <v>17565</v>
      </c>
      <c r="E157925" t="s">
        <v>195</v>
      </c>
      <c r="G157925" t="s">
        <v>17564</v>
      </c>
      <c r="H157925" t="s">
        <v>30</v>
      </c>
      <c r="I157925" t="s">
        <v>10</v>
      </c>
    </row>
    <row r="157926" spans="1:9">
      <c r="A157926" t="s">
        <v>3544</v>
      </c>
      <c r="B157926" s="1">
        <v>45191</v>
      </c>
      <c r="C157926" t="s">
        <v>17559</v>
      </c>
      <c r="D157926" t="s">
        <v>17563</v>
      </c>
      <c r="E157926" t="s">
        <v>195</v>
      </c>
      <c r="G157926" t="s">
        <v>17564</v>
      </c>
      <c r="H157926" t="s">
        <v>30</v>
      </c>
      <c r="I157926" t="s">
        <v>10</v>
      </c>
    </row>
    <row r="157927" spans="1:9">
      <c r="A157927" t="s">
        <v>9342</v>
      </c>
      <c r="B157927" s="1">
        <v>45187</v>
      </c>
      <c r="C157927" t="s">
        <v>17565</v>
      </c>
      <c r="E157927" t="s">
        <v>224</v>
      </c>
      <c r="G157927" t="s">
        <v>17567</v>
      </c>
      <c r="H157927" t="s">
        <v>117</v>
      </c>
      <c r="I157927" t="s">
        <v>17571</v>
      </c>
    </row>
    <row r="157928" spans="1:9">
      <c r="A157928" t="s">
        <v>9342</v>
      </c>
      <c r="B157928" s="1">
        <v>45190</v>
      </c>
      <c r="C157928" t="s">
        <v>6</v>
      </c>
      <c r="E157928" t="s">
        <v>224</v>
      </c>
      <c r="F157928">
        <v>225</v>
      </c>
      <c r="G157928" t="s">
        <v>17567</v>
      </c>
      <c r="H157928" t="s">
        <v>117</v>
      </c>
      <c r="I157928" t="s">
        <v>17571</v>
      </c>
    </row>
    <row r="157929" spans="1:9">
      <c r="A157929" t="s">
        <v>4857</v>
      </c>
      <c r="B157929" s="1">
        <v>45188</v>
      </c>
      <c r="C157929" t="s">
        <v>6</v>
      </c>
      <c r="E157929" t="s">
        <v>224</v>
      </c>
      <c r="F157929">
        <v>225</v>
      </c>
      <c r="G157929" t="s">
        <v>17567</v>
      </c>
      <c r="H157929" t="s">
        <v>117</v>
      </c>
      <c r="I157929" t="s">
        <v>17571</v>
      </c>
    </row>
    <row r="157930" spans="1:9">
      <c r="A157930" t="s">
        <v>4857</v>
      </c>
      <c r="B157930" s="1">
        <v>45189</v>
      </c>
      <c r="C157930" t="s">
        <v>17565</v>
      </c>
      <c r="E157930" t="s">
        <v>224</v>
      </c>
      <c r="G157930" t="s">
        <v>17567</v>
      </c>
      <c r="H157930" t="s">
        <v>117</v>
      </c>
      <c r="I157930" t="s">
        <v>17571</v>
      </c>
    </row>
    <row r="157931" spans="1:9">
      <c r="A157931" t="s">
        <v>8558</v>
      </c>
      <c r="B157931" s="1">
        <v>45194</v>
      </c>
      <c r="C157931" t="s">
        <v>6</v>
      </c>
      <c r="E157931" t="s">
        <v>54</v>
      </c>
      <c r="F157931">
        <v>156</v>
      </c>
      <c r="G157931" t="s">
        <v>17564</v>
      </c>
      <c r="H157931" t="s">
        <v>30</v>
      </c>
      <c r="I157931" t="s">
        <v>17598</v>
      </c>
    </row>
    <row r="157932" spans="1:9">
      <c r="A157932" t="s">
        <v>8558</v>
      </c>
      <c r="B157932" s="1">
        <v>45195</v>
      </c>
      <c r="C157932" t="s">
        <v>17565</v>
      </c>
      <c r="E157932" t="s">
        <v>54</v>
      </c>
      <c r="G157932" t="s">
        <v>17564</v>
      </c>
      <c r="H157932" t="s">
        <v>30</v>
      </c>
      <c r="I157932" t="s">
        <v>17598</v>
      </c>
    </row>
    <row r="157933" spans="1:9">
      <c r="A157933" t="s">
        <v>8558</v>
      </c>
      <c r="B157933" s="1">
        <v>45196</v>
      </c>
      <c r="C157933" t="s">
        <v>6</v>
      </c>
      <c r="E157933" t="s">
        <v>54</v>
      </c>
      <c r="F157933">
        <v>156</v>
      </c>
      <c r="G157933" t="s">
        <v>17564</v>
      </c>
      <c r="H157933" t="s">
        <v>30</v>
      </c>
      <c r="I157933" t="s">
        <v>17598</v>
      </c>
    </row>
    <row r="157934" spans="1:9">
      <c r="A157934" t="s">
        <v>8558</v>
      </c>
      <c r="B157934" s="1">
        <v>45197</v>
      </c>
      <c r="C157934" t="s">
        <v>17565</v>
      </c>
      <c r="E157934" t="s">
        <v>54</v>
      </c>
      <c r="G157934" t="s">
        <v>17564</v>
      </c>
      <c r="H157934" t="s">
        <v>30</v>
      </c>
      <c r="I157934" t="s">
        <v>17598</v>
      </c>
    </row>
    <row r="157935" spans="1:9">
      <c r="A157935" t="s">
        <v>8558</v>
      </c>
      <c r="B157935" s="1">
        <v>45198</v>
      </c>
      <c r="C157935" t="s">
        <v>17565</v>
      </c>
      <c r="E157935" t="s">
        <v>54</v>
      </c>
      <c r="G157935" t="s">
        <v>17564</v>
      </c>
      <c r="H157935" t="s">
        <v>30</v>
      </c>
      <c r="I157935" t="s">
        <v>17598</v>
      </c>
    </row>
    <row r="157936" spans="1:9">
      <c r="A157936" t="s">
        <v>13715</v>
      </c>
      <c r="B157936" s="1">
        <v>45187</v>
      </c>
      <c r="C157936" t="s">
        <v>6</v>
      </c>
      <c r="E157936" t="s">
        <v>54</v>
      </c>
      <c r="F157936">
        <v>156</v>
      </c>
      <c r="G157936" t="s">
        <v>17564</v>
      </c>
      <c r="H157936" t="s">
        <v>30</v>
      </c>
      <c r="I157936" t="s">
        <v>17598</v>
      </c>
    </row>
    <row r="157937" spans="1:9">
      <c r="A157937" t="s">
        <v>13715</v>
      </c>
      <c r="B157937" s="1">
        <v>45188</v>
      </c>
      <c r="C157937" t="s">
        <v>6</v>
      </c>
      <c r="E157937" t="s">
        <v>54</v>
      </c>
      <c r="F157937">
        <v>156</v>
      </c>
      <c r="G157937" t="s">
        <v>17564</v>
      </c>
      <c r="H157937" t="s">
        <v>30</v>
      </c>
      <c r="I157937" t="s">
        <v>17598</v>
      </c>
    </row>
    <row r="157938" spans="1:9">
      <c r="A157938" t="s">
        <v>13715</v>
      </c>
      <c r="B157938" s="1">
        <v>45189</v>
      </c>
      <c r="C157938" t="s">
        <v>17559</v>
      </c>
      <c r="D157938" t="s">
        <v>17570</v>
      </c>
      <c r="E157938" t="s">
        <v>54</v>
      </c>
      <c r="G157938" t="s">
        <v>17564</v>
      </c>
      <c r="H157938" t="s">
        <v>30</v>
      </c>
      <c r="I157938" t="s">
        <v>17598</v>
      </c>
    </row>
    <row r="157939" spans="1:9">
      <c r="A157939" t="s">
        <v>13715</v>
      </c>
      <c r="B157939" s="1">
        <v>45190</v>
      </c>
      <c r="C157939" t="s">
        <v>17559</v>
      </c>
      <c r="D157939" t="s">
        <v>17570</v>
      </c>
      <c r="E157939" t="s">
        <v>54</v>
      </c>
      <c r="G157939" t="s">
        <v>17564</v>
      </c>
      <c r="H157939" t="s">
        <v>30</v>
      </c>
      <c r="I157939" t="s">
        <v>17598</v>
      </c>
    </row>
    <row r="157940" spans="1:9">
      <c r="A157940" t="s">
        <v>13715</v>
      </c>
      <c r="B157940" s="1">
        <v>45191</v>
      </c>
      <c r="C157940" t="s">
        <v>17559</v>
      </c>
      <c r="D157940" t="s">
        <v>17570</v>
      </c>
      <c r="E157940" t="s">
        <v>54</v>
      </c>
      <c r="G157940" t="s">
        <v>17564</v>
      </c>
      <c r="H157940" t="s">
        <v>30</v>
      </c>
      <c r="I157940" t="s">
        <v>17598</v>
      </c>
    </row>
    <row r="157941" spans="1:9">
      <c r="A157941" t="s">
        <v>16524</v>
      </c>
      <c r="B157941" s="1">
        <v>45195</v>
      </c>
      <c r="C157941" t="s">
        <v>6</v>
      </c>
      <c r="E157941" t="s">
        <v>17</v>
      </c>
      <c r="F157941">
        <v>4</v>
      </c>
      <c r="G157941" t="s">
        <v>17566</v>
      </c>
      <c r="H157941" t="s">
        <v>9</v>
      </c>
      <c r="I157941" t="s">
        <v>64</v>
      </c>
    </row>
    <row r="157942" spans="1:9">
      <c r="A157942" t="s">
        <v>16524</v>
      </c>
      <c r="B157942" s="1">
        <v>45196</v>
      </c>
      <c r="C157942" t="s">
        <v>17565</v>
      </c>
      <c r="E157942" t="s">
        <v>17</v>
      </c>
      <c r="G157942" t="s">
        <v>17566</v>
      </c>
      <c r="H157942" t="s">
        <v>9</v>
      </c>
      <c r="I157942" t="s">
        <v>64</v>
      </c>
    </row>
    <row r="157943" spans="1:9">
      <c r="A157943" t="s">
        <v>16524</v>
      </c>
      <c r="B157943" s="1">
        <v>45198</v>
      </c>
      <c r="C157943" t="s">
        <v>17559</v>
      </c>
      <c r="D157943" t="s">
        <v>17563</v>
      </c>
      <c r="E157943" t="s">
        <v>17</v>
      </c>
      <c r="G157943" t="s">
        <v>17566</v>
      </c>
      <c r="H157943" t="s">
        <v>9</v>
      </c>
      <c r="I157943" t="s">
        <v>64</v>
      </c>
    </row>
    <row r="157944" spans="1:9">
      <c r="A157944" t="s">
        <v>10089</v>
      </c>
      <c r="B157944" s="1">
        <v>45187</v>
      </c>
      <c r="C157944" t="s">
        <v>17559</v>
      </c>
      <c r="D157944" t="s">
        <v>17563</v>
      </c>
      <c r="E157944" t="s">
        <v>224</v>
      </c>
      <c r="G157944" t="s">
        <v>17567</v>
      </c>
      <c r="H157944" t="s">
        <v>117</v>
      </c>
      <c r="I157944" t="s">
        <v>10</v>
      </c>
    </row>
    <row r="157945" spans="1:9">
      <c r="A157945" t="s">
        <v>10089</v>
      </c>
      <c r="B157945" s="1">
        <v>45188</v>
      </c>
      <c r="C157945" t="s">
        <v>17565</v>
      </c>
      <c r="E157945" t="s">
        <v>224</v>
      </c>
      <c r="G157945" t="s">
        <v>17567</v>
      </c>
      <c r="H157945" t="s">
        <v>117</v>
      </c>
      <c r="I157945" t="s">
        <v>10</v>
      </c>
    </row>
    <row r="157946" spans="1:9">
      <c r="A157946" t="s">
        <v>10089</v>
      </c>
      <c r="B157946" s="1">
        <v>45189</v>
      </c>
      <c r="C157946" t="s">
        <v>6</v>
      </c>
      <c r="E157946" t="s">
        <v>224</v>
      </c>
      <c r="F157946">
        <v>36</v>
      </c>
      <c r="G157946" t="s">
        <v>17567</v>
      </c>
      <c r="H157946" t="s">
        <v>117</v>
      </c>
      <c r="I157946" t="s">
        <v>10</v>
      </c>
    </row>
    <row r="157947" spans="1:9">
      <c r="A157947" t="s">
        <v>16918</v>
      </c>
      <c r="B157947" s="1">
        <v>45187</v>
      </c>
      <c r="C157947" t="s">
        <v>17559</v>
      </c>
      <c r="D157947" t="s">
        <v>17563</v>
      </c>
      <c r="E157947" t="s">
        <v>17</v>
      </c>
      <c r="G157947" t="s">
        <v>17566</v>
      </c>
      <c r="H157947" t="s">
        <v>9</v>
      </c>
      <c r="I157947" t="s">
        <v>10</v>
      </c>
    </row>
    <row r="157948" spans="1:9">
      <c r="A157948" t="s">
        <v>16918</v>
      </c>
      <c r="B157948" s="1">
        <v>45188</v>
      </c>
      <c r="C157948" t="s">
        <v>6</v>
      </c>
      <c r="E157948" t="s">
        <v>17</v>
      </c>
      <c r="F157948">
        <v>87</v>
      </c>
      <c r="G157948" t="s">
        <v>17566</v>
      </c>
      <c r="H157948" t="s">
        <v>9</v>
      </c>
      <c r="I157948" t="s">
        <v>10</v>
      </c>
    </row>
    <row r="157949" spans="1:9">
      <c r="A157949" t="s">
        <v>16918</v>
      </c>
      <c r="B157949" s="1">
        <v>45189</v>
      </c>
      <c r="C157949" t="s">
        <v>17565</v>
      </c>
      <c r="E157949" t="s">
        <v>17</v>
      </c>
      <c r="G157949" t="s">
        <v>17566</v>
      </c>
      <c r="H157949" t="s">
        <v>9</v>
      </c>
      <c r="I157949" t="s">
        <v>10</v>
      </c>
    </row>
    <row r="157950" spans="1:9">
      <c r="A157950" t="s">
        <v>16918</v>
      </c>
      <c r="B157950" s="1">
        <v>45190</v>
      </c>
      <c r="C157950" t="s">
        <v>6</v>
      </c>
      <c r="E157950" t="s">
        <v>17</v>
      </c>
      <c r="F157950">
        <v>87</v>
      </c>
      <c r="G157950" t="s">
        <v>17566</v>
      </c>
      <c r="H157950" t="s">
        <v>9</v>
      </c>
      <c r="I157950" t="s">
        <v>10</v>
      </c>
    </row>
    <row r="157951" spans="1:9">
      <c r="A157951" t="s">
        <v>16918</v>
      </c>
      <c r="B157951" s="1">
        <v>45191</v>
      </c>
      <c r="C157951" t="s">
        <v>17565</v>
      </c>
      <c r="E157951" t="s">
        <v>17</v>
      </c>
      <c r="G157951" t="s">
        <v>17566</v>
      </c>
      <c r="H157951" t="s">
        <v>9</v>
      </c>
      <c r="I157951" t="s">
        <v>10</v>
      </c>
    </row>
    <row r="157952" spans="1:9">
      <c r="A157952" t="s">
        <v>10089</v>
      </c>
      <c r="B157952" s="1">
        <v>45190</v>
      </c>
      <c r="C157952" t="s">
        <v>17559</v>
      </c>
      <c r="D157952" t="s">
        <v>17570</v>
      </c>
      <c r="E157952" t="s">
        <v>224</v>
      </c>
      <c r="G157952" t="s">
        <v>17567</v>
      </c>
      <c r="H157952" t="s">
        <v>117</v>
      </c>
      <c r="I157952" t="s">
        <v>10</v>
      </c>
    </row>
    <row r="157953" spans="1:9">
      <c r="A157953" t="s">
        <v>10089</v>
      </c>
      <c r="B157953" s="1">
        <v>45191</v>
      </c>
      <c r="C157953" t="s">
        <v>17565</v>
      </c>
      <c r="E157953" t="s">
        <v>224</v>
      </c>
      <c r="G157953" t="s">
        <v>17567</v>
      </c>
      <c r="H157953" t="s">
        <v>117</v>
      </c>
      <c r="I157953" t="s">
        <v>10</v>
      </c>
    </row>
    <row r="157954" spans="1:9">
      <c r="A157954" t="s">
        <v>13693</v>
      </c>
      <c r="B157954" s="1">
        <v>45194</v>
      </c>
      <c r="C157954" t="s">
        <v>6</v>
      </c>
      <c r="E157954" t="s">
        <v>54</v>
      </c>
      <c r="F157954">
        <v>156</v>
      </c>
      <c r="G157954" t="s">
        <v>17564</v>
      </c>
      <c r="H157954" t="s">
        <v>30</v>
      </c>
      <c r="I157954" t="s">
        <v>17598</v>
      </c>
    </row>
    <row r="157955" spans="1:9">
      <c r="A157955" t="s">
        <v>13693</v>
      </c>
      <c r="B157955" s="1">
        <v>45195</v>
      </c>
      <c r="C157955" t="s">
        <v>17565</v>
      </c>
      <c r="E157955" t="s">
        <v>54</v>
      </c>
      <c r="G157955" t="s">
        <v>17564</v>
      </c>
      <c r="H157955" t="s">
        <v>30</v>
      </c>
      <c r="I157955" t="s">
        <v>17598</v>
      </c>
    </row>
    <row r="157956" spans="1:9">
      <c r="A157956" t="s">
        <v>13693</v>
      </c>
      <c r="B157956" s="1">
        <v>45196</v>
      </c>
      <c r="C157956" t="s">
        <v>6</v>
      </c>
      <c r="E157956" t="s">
        <v>54</v>
      </c>
      <c r="F157956">
        <v>156</v>
      </c>
      <c r="G157956" t="s">
        <v>17564</v>
      </c>
      <c r="H157956" t="s">
        <v>30</v>
      </c>
      <c r="I157956" t="s">
        <v>17598</v>
      </c>
    </row>
    <row r="157957" spans="1:9">
      <c r="A157957" t="s">
        <v>13693</v>
      </c>
      <c r="B157957" s="1">
        <v>45197</v>
      </c>
      <c r="C157957" t="s">
        <v>17565</v>
      </c>
      <c r="E157957" t="s">
        <v>54</v>
      </c>
      <c r="G157957" t="s">
        <v>17564</v>
      </c>
      <c r="H157957" t="s">
        <v>30</v>
      </c>
      <c r="I157957" t="s">
        <v>17598</v>
      </c>
    </row>
    <row r="157958" spans="1:9">
      <c r="A157958" t="s">
        <v>13693</v>
      </c>
      <c r="B157958" s="1">
        <v>45198</v>
      </c>
      <c r="C157958" t="s">
        <v>17565</v>
      </c>
      <c r="E157958" t="s">
        <v>54</v>
      </c>
      <c r="G157958" t="s">
        <v>17564</v>
      </c>
      <c r="H157958" t="s">
        <v>30</v>
      </c>
      <c r="I157958" t="s">
        <v>17598</v>
      </c>
    </row>
    <row r="157959" spans="1:9">
      <c r="A157959" t="s">
        <v>4516</v>
      </c>
      <c r="B157959" s="1">
        <v>45187</v>
      </c>
      <c r="C157959" t="s">
        <v>6</v>
      </c>
      <c r="E157959" t="s">
        <v>195</v>
      </c>
      <c r="F157959">
        <v>29</v>
      </c>
      <c r="G157959" t="s">
        <v>17564</v>
      </c>
      <c r="H157959" t="s">
        <v>30</v>
      </c>
      <c r="I157959" t="s">
        <v>37</v>
      </c>
    </row>
    <row r="157960" spans="1:9">
      <c r="A157960" t="s">
        <v>4516</v>
      </c>
      <c r="B157960" s="1">
        <v>45188</v>
      </c>
      <c r="C157960" t="s">
        <v>6</v>
      </c>
      <c r="E157960" t="s">
        <v>195</v>
      </c>
      <c r="F157960">
        <v>29</v>
      </c>
      <c r="G157960" t="s">
        <v>17564</v>
      </c>
      <c r="H157960" t="s">
        <v>30</v>
      </c>
      <c r="I157960" t="s">
        <v>37</v>
      </c>
    </row>
    <row r="157961" spans="1:9">
      <c r="A157961" t="s">
        <v>4516</v>
      </c>
      <c r="B157961" s="1">
        <v>45189</v>
      </c>
      <c r="C157961" t="s">
        <v>17565</v>
      </c>
      <c r="E157961" t="s">
        <v>195</v>
      </c>
      <c r="G157961" t="s">
        <v>17564</v>
      </c>
      <c r="H157961" t="s">
        <v>30</v>
      </c>
      <c r="I157961" t="s">
        <v>37</v>
      </c>
    </row>
    <row r="157962" spans="1:9">
      <c r="A157962" t="s">
        <v>4516</v>
      </c>
      <c r="B157962" s="1">
        <v>45190</v>
      </c>
      <c r="C157962" t="s">
        <v>17565</v>
      </c>
      <c r="E157962" t="s">
        <v>195</v>
      </c>
      <c r="G157962" t="s">
        <v>17564</v>
      </c>
      <c r="H157962" t="s">
        <v>30</v>
      </c>
      <c r="I157962" t="s">
        <v>37</v>
      </c>
    </row>
    <row r="157963" spans="1:9">
      <c r="A157963" t="s">
        <v>4516</v>
      </c>
      <c r="B157963" s="1">
        <v>45191</v>
      </c>
      <c r="C157963" t="s">
        <v>17559</v>
      </c>
      <c r="D157963" t="s">
        <v>17563</v>
      </c>
      <c r="E157963" t="s">
        <v>195</v>
      </c>
      <c r="G157963" t="s">
        <v>17564</v>
      </c>
      <c r="H157963" t="s">
        <v>30</v>
      </c>
      <c r="I157963" t="s">
        <v>37</v>
      </c>
    </row>
    <row r="157964" spans="1:9">
      <c r="A157964" t="s">
        <v>12331</v>
      </c>
      <c r="B157964" s="1">
        <v>45187</v>
      </c>
      <c r="C157964" t="s">
        <v>6</v>
      </c>
      <c r="E157964" t="s">
        <v>71</v>
      </c>
      <c r="F157964">
        <v>22</v>
      </c>
      <c r="G157964" t="s">
        <v>17566</v>
      </c>
      <c r="H157964" t="s">
        <v>9</v>
      </c>
      <c r="I157964" t="s">
        <v>45</v>
      </c>
    </row>
    <row r="157965" spans="1:9">
      <c r="A157965" t="s">
        <v>12331</v>
      </c>
      <c r="B157965" s="1">
        <v>45189</v>
      </c>
      <c r="C157965" t="s">
        <v>17565</v>
      </c>
      <c r="E157965" t="s">
        <v>71</v>
      </c>
      <c r="G157965" t="s">
        <v>17566</v>
      </c>
      <c r="H157965" t="s">
        <v>9</v>
      </c>
      <c r="I157965" t="s">
        <v>45</v>
      </c>
    </row>
    <row r="157966" spans="1:9">
      <c r="A157966" t="s">
        <v>15305</v>
      </c>
      <c r="B157966" s="1">
        <v>45194</v>
      </c>
      <c r="C157966" t="s">
        <v>6</v>
      </c>
      <c r="E157966" t="s">
        <v>17</v>
      </c>
      <c r="F157966">
        <v>95</v>
      </c>
      <c r="G157966" t="s">
        <v>17566</v>
      </c>
      <c r="H157966" t="s">
        <v>9</v>
      </c>
      <c r="I157966" t="s">
        <v>173</v>
      </c>
    </row>
    <row r="157967" spans="1:9">
      <c r="A157967" t="s">
        <v>15305</v>
      </c>
      <c r="B157967" s="1">
        <v>45195</v>
      </c>
      <c r="C157967" t="s">
        <v>17565</v>
      </c>
      <c r="E157967" t="s">
        <v>17</v>
      </c>
      <c r="G157967" t="s">
        <v>17566</v>
      </c>
      <c r="H157967" t="s">
        <v>9</v>
      </c>
      <c r="I157967" t="s">
        <v>173</v>
      </c>
    </row>
    <row r="157968" spans="1:9">
      <c r="A157968" t="s">
        <v>15305</v>
      </c>
      <c r="B157968" s="1">
        <v>45196</v>
      </c>
      <c r="C157968" t="s">
        <v>17559</v>
      </c>
      <c r="D157968" t="s">
        <v>17563</v>
      </c>
      <c r="E157968" t="s">
        <v>17</v>
      </c>
      <c r="G157968" t="s">
        <v>17566</v>
      </c>
      <c r="H157968" t="s">
        <v>9</v>
      </c>
      <c r="I157968" t="s">
        <v>173</v>
      </c>
    </row>
    <row r="157969" spans="1:9">
      <c r="A157969" t="s">
        <v>15305</v>
      </c>
      <c r="B157969" s="1">
        <v>45197</v>
      </c>
      <c r="C157969" t="s">
        <v>6</v>
      </c>
      <c r="E157969" t="s">
        <v>17</v>
      </c>
      <c r="F157969">
        <v>95</v>
      </c>
      <c r="G157969" t="s">
        <v>17566</v>
      </c>
      <c r="H157969" t="s">
        <v>9</v>
      </c>
      <c r="I157969" t="s">
        <v>173</v>
      </c>
    </row>
    <row r="157970" spans="1:9">
      <c r="A157970" t="s">
        <v>15305</v>
      </c>
      <c r="B157970" s="1">
        <v>45198</v>
      </c>
      <c r="C157970" t="s">
        <v>17565</v>
      </c>
      <c r="E157970" t="s">
        <v>17</v>
      </c>
      <c r="G157970" t="s">
        <v>17566</v>
      </c>
      <c r="H157970" t="s">
        <v>9</v>
      </c>
      <c r="I157970" t="s">
        <v>173</v>
      </c>
    </row>
    <row r="157971" spans="1:9">
      <c r="A157971" t="s">
        <v>11745</v>
      </c>
      <c r="B157971" s="1">
        <v>45187</v>
      </c>
      <c r="C157971" t="s">
        <v>17565</v>
      </c>
      <c r="E157971" t="s">
        <v>13</v>
      </c>
      <c r="G157971" t="s">
        <v>17566</v>
      </c>
      <c r="H157971" t="s">
        <v>9</v>
      </c>
      <c r="I157971" t="s">
        <v>17590</v>
      </c>
    </row>
    <row r="157972" spans="1:9">
      <c r="A157972" t="s">
        <v>11745</v>
      </c>
      <c r="B157972" s="1">
        <v>45188</v>
      </c>
      <c r="C157972" t="s">
        <v>6</v>
      </c>
      <c r="E157972" t="s">
        <v>13</v>
      </c>
      <c r="F157972">
        <v>172</v>
      </c>
      <c r="G157972" t="s">
        <v>17566</v>
      </c>
      <c r="H157972" t="s">
        <v>9</v>
      </c>
      <c r="I157972" t="s">
        <v>17590</v>
      </c>
    </row>
    <row r="157973" spans="1:9">
      <c r="A157973" t="s">
        <v>11745</v>
      </c>
      <c r="B157973" s="1">
        <v>45189</v>
      </c>
      <c r="C157973" t="s">
        <v>6</v>
      </c>
      <c r="E157973" t="s">
        <v>13</v>
      </c>
      <c r="F157973">
        <v>172</v>
      </c>
      <c r="G157973" t="s">
        <v>17566</v>
      </c>
      <c r="H157973" t="s">
        <v>9</v>
      </c>
      <c r="I157973" t="s">
        <v>17590</v>
      </c>
    </row>
    <row r="157974" spans="1:9">
      <c r="A157974" t="s">
        <v>11745</v>
      </c>
      <c r="B157974" s="1">
        <v>45190</v>
      </c>
      <c r="C157974" t="s">
        <v>17565</v>
      </c>
      <c r="E157974" t="s">
        <v>13</v>
      </c>
      <c r="G157974" t="s">
        <v>17566</v>
      </c>
      <c r="H157974" t="s">
        <v>9</v>
      </c>
      <c r="I157974" t="s">
        <v>17590</v>
      </c>
    </row>
    <row r="157975" spans="1:9">
      <c r="A157975" t="s">
        <v>11745</v>
      </c>
      <c r="B157975" s="1">
        <v>45191</v>
      </c>
      <c r="C157975" t="s">
        <v>17565</v>
      </c>
      <c r="E157975" t="s">
        <v>13</v>
      </c>
      <c r="G157975" t="s">
        <v>17566</v>
      </c>
      <c r="H157975" t="s">
        <v>9</v>
      </c>
      <c r="I157975" t="s">
        <v>17590</v>
      </c>
    </row>
    <row r="157976" spans="1:9">
      <c r="A157976" t="s">
        <v>15416</v>
      </c>
      <c r="B157976" s="1">
        <v>45194</v>
      </c>
      <c r="C157976" t="s">
        <v>6</v>
      </c>
      <c r="E157976" t="s">
        <v>54</v>
      </c>
      <c r="F157976">
        <v>156</v>
      </c>
      <c r="G157976" t="s">
        <v>17564</v>
      </c>
      <c r="H157976" t="s">
        <v>30</v>
      </c>
      <c r="I157976" t="s">
        <v>17571</v>
      </c>
    </row>
    <row r="157977" spans="1:9">
      <c r="A157977" t="s">
        <v>15416</v>
      </c>
      <c r="B157977" s="1">
        <v>45195</v>
      </c>
      <c r="C157977" t="s">
        <v>17565</v>
      </c>
      <c r="E157977" t="s">
        <v>54</v>
      </c>
      <c r="G157977" t="s">
        <v>17564</v>
      </c>
      <c r="H157977" t="s">
        <v>30</v>
      </c>
      <c r="I157977" t="s">
        <v>17571</v>
      </c>
    </row>
    <row r="157978" spans="1:9">
      <c r="A157978" t="s">
        <v>15416</v>
      </c>
      <c r="B157978" s="1">
        <v>45198</v>
      </c>
      <c r="C157978" t="s">
        <v>17565</v>
      </c>
      <c r="E157978" t="s">
        <v>54</v>
      </c>
      <c r="G157978" t="s">
        <v>17564</v>
      </c>
      <c r="H157978" t="s">
        <v>30</v>
      </c>
      <c r="I157978" t="s">
        <v>17571</v>
      </c>
    </row>
    <row r="157979" spans="1:9">
      <c r="A157979" t="s">
        <v>13590</v>
      </c>
      <c r="B157979" s="1">
        <v>45194</v>
      </c>
      <c r="C157979" t="s">
        <v>6</v>
      </c>
      <c r="E157979" t="s">
        <v>54</v>
      </c>
      <c r="F157979">
        <v>156</v>
      </c>
      <c r="G157979" t="s">
        <v>17564</v>
      </c>
      <c r="H157979" t="s">
        <v>30</v>
      </c>
      <c r="I157979" t="s">
        <v>17598</v>
      </c>
    </row>
    <row r="157980" spans="1:9">
      <c r="A157980" t="s">
        <v>13590</v>
      </c>
      <c r="B157980" s="1">
        <v>45195</v>
      </c>
      <c r="C157980" t="s">
        <v>17565</v>
      </c>
      <c r="E157980" t="s">
        <v>54</v>
      </c>
      <c r="G157980" t="s">
        <v>17564</v>
      </c>
      <c r="H157980" t="s">
        <v>30</v>
      </c>
      <c r="I157980" t="s">
        <v>17598</v>
      </c>
    </row>
    <row r="157981" spans="1:9">
      <c r="A157981" t="s">
        <v>13590</v>
      </c>
      <c r="B157981" s="1">
        <v>45196</v>
      </c>
      <c r="C157981" t="s">
        <v>6</v>
      </c>
      <c r="E157981" t="s">
        <v>54</v>
      </c>
      <c r="F157981">
        <v>156</v>
      </c>
      <c r="G157981" t="s">
        <v>17564</v>
      </c>
      <c r="H157981" t="s">
        <v>30</v>
      </c>
      <c r="I157981" t="s">
        <v>17598</v>
      </c>
    </row>
    <row r="157982" spans="1:9">
      <c r="A157982" t="s">
        <v>13590</v>
      </c>
      <c r="B157982" s="1">
        <v>45197</v>
      </c>
      <c r="C157982" t="s">
        <v>17565</v>
      </c>
      <c r="E157982" t="s">
        <v>54</v>
      </c>
      <c r="G157982" t="s">
        <v>17564</v>
      </c>
      <c r="H157982" t="s">
        <v>30</v>
      </c>
      <c r="I157982" t="s">
        <v>17598</v>
      </c>
    </row>
    <row r="157983" spans="1:9">
      <c r="A157983" t="s">
        <v>13590</v>
      </c>
      <c r="B157983" s="1">
        <v>45198</v>
      </c>
      <c r="C157983" t="s">
        <v>17565</v>
      </c>
      <c r="E157983" t="s">
        <v>54</v>
      </c>
      <c r="G157983" t="s">
        <v>17564</v>
      </c>
      <c r="H157983" t="s">
        <v>30</v>
      </c>
      <c r="I157983" t="s">
        <v>17598</v>
      </c>
    </row>
    <row r="157984" spans="1:9">
      <c r="A157984" t="s">
        <v>82</v>
      </c>
      <c r="B157984" s="1">
        <v>45194</v>
      </c>
      <c r="C157984" t="s">
        <v>17565</v>
      </c>
      <c r="E157984" t="s">
        <v>84</v>
      </c>
      <c r="G157984" t="s">
        <v>17566</v>
      </c>
      <c r="H157984" t="s">
        <v>9</v>
      </c>
      <c r="I157984" t="s">
        <v>64</v>
      </c>
    </row>
    <row r="157985" spans="1:9">
      <c r="A157985" t="s">
        <v>82</v>
      </c>
      <c r="B157985" s="1">
        <v>45195</v>
      </c>
      <c r="C157985" t="s">
        <v>6</v>
      </c>
      <c r="E157985" t="s">
        <v>84</v>
      </c>
      <c r="F157985">
        <v>105</v>
      </c>
      <c r="G157985" t="s">
        <v>17566</v>
      </c>
      <c r="H157985" t="s">
        <v>9</v>
      </c>
      <c r="I157985" t="s">
        <v>64</v>
      </c>
    </row>
    <row r="157986" spans="1:9">
      <c r="A157986" t="s">
        <v>82</v>
      </c>
      <c r="B157986" s="1">
        <v>45196</v>
      </c>
      <c r="C157986" t="s">
        <v>6</v>
      </c>
      <c r="E157986" t="s">
        <v>84</v>
      </c>
      <c r="F157986">
        <v>105</v>
      </c>
      <c r="G157986" t="s">
        <v>17566</v>
      </c>
      <c r="H157986" t="s">
        <v>9</v>
      </c>
      <c r="I157986" t="s">
        <v>64</v>
      </c>
    </row>
    <row r="157987" spans="1:9">
      <c r="A157987" t="s">
        <v>82</v>
      </c>
      <c r="B157987" s="1">
        <v>45197</v>
      </c>
      <c r="C157987" t="s">
        <v>17565</v>
      </c>
      <c r="E157987" t="s">
        <v>84</v>
      </c>
      <c r="G157987" t="s">
        <v>17566</v>
      </c>
      <c r="H157987" t="s">
        <v>9</v>
      </c>
      <c r="I157987" t="s">
        <v>64</v>
      </c>
    </row>
    <row r="157988" spans="1:9">
      <c r="A157988" t="s">
        <v>82</v>
      </c>
      <c r="B157988" s="1">
        <v>45198</v>
      </c>
      <c r="C157988" t="s">
        <v>17565</v>
      </c>
      <c r="E157988" t="s">
        <v>84</v>
      </c>
      <c r="G157988" t="s">
        <v>17566</v>
      </c>
      <c r="H157988" t="s">
        <v>9</v>
      </c>
      <c r="I157988" t="s">
        <v>64</v>
      </c>
    </row>
    <row r="157989" spans="1:9">
      <c r="A157989" t="s">
        <v>8682</v>
      </c>
      <c r="B157989" s="1">
        <v>45187</v>
      </c>
      <c r="C157989" t="s">
        <v>17565</v>
      </c>
      <c r="E157989" t="s">
        <v>84</v>
      </c>
      <c r="G157989" t="s">
        <v>17566</v>
      </c>
      <c r="H157989" t="s">
        <v>9</v>
      </c>
      <c r="I157989" t="s">
        <v>64</v>
      </c>
    </row>
    <row r="157990" spans="1:9">
      <c r="A157990" t="s">
        <v>8682</v>
      </c>
      <c r="B157990" s="1">
        <v>45188</v>
      </c>
      <c r="C157990" t="s">
        <v>6</v>
      </c>
      <c r="E157990" t="s">
        <v>84</v>
      </c>
      <c r="F157990">
        <v>105</v>
      </c>
      <c r="G157990" t="s">
        <v>17566</v>
      </c>
      <c r="H157990" t="s">
        <v>9</v>
      </c>
      <c r="I157990" t="s">
        <v>64</v>
      </c>
    </row>
    <row r="157991" spans="1:9">
      <c r="A157991" t="s">
        <v>8682</v>
      </c>
      <c r="B157991" s="1">
        <v>45189</v>
      </c>
      <c r="C157991" t="s">
        <v>6</v>
      </c>
      <c r="E157991" t="s">
        <v>84</v>
      </c>
      <c r="F157991">
        <v>105</v>
      </c>
      <c r="G157991" t="s">
        <v>17566</v>
      </c>
      <c r="H157991" t="s">
        <v>9</v>
      </c>
      <c r="I157991" t="s">
        <v>64</v>
      </c>
    </row>
    <row r="157992" spans="1:9">
      <c r="A157992" t="s">
        <v>8682</v>
      </c>
      <c r="B157992" s="1">
        <v>45190</v>
      </c>
      <c r="C157992" t="s">
        <v>17565</v>
      </c>
      <c r="E157992" t="s">
        <v>84</v>
      </c>
      <c r="G157992" t="s">
        <v>17566</v>
      </c>
      <c r="H157992" t="s">
        <v>9</v>
      </c>
      <c r="I157992" t="s">
        <v>64</v>
      </c>
    </row>
    <row r="157993" spans="1:9">
      <c r="A157993" t="s">
        <v>8682</v>
      </c>
      <c r="B157993" s="1">
        <v>45191</v>
      </c>
      <c r="C157993" t="s">
        <v>17559</v>
      </c>
      <c r="D157993" t="s">
        <v>17563</v>
      </c>
      <c r="E157993" t="s">
        <v>84</v>
      </c>
      <c r="G157993" t="s">
        <v>17566</v>
      </c>
      <c r="H157993" t="s">
        <v>9</v>
      </c>
      <c r="I157993" t="s">
        <v>64</v>
      </c>
    </row>
    <row r="157994" spans="1:9">
      <c r="A157994" t="s">
        <v>8682</v>
      </c>
      <c r="B157994" s="1">
        <v>45194</v>
      </c>
      <c r="C157994" t="s">
        <v>17559</v>
      </c>
      <c r="D157994" t="s">
        <v>17563</v>
      </c>
      <c r="E157994" t="s">
        <v>84</v>
      </c>
      <c r="G157994" t="s">
        <v>17566</v>
      </c>
      <c r="H157994" t="s">
        <v>9</v>
      </c>
      <c r="I157994" t="s">
        <v>64</v>
      </c>
    </row>
    <row r="157995" spans="1:9">
      <c r="A157995" t="s">
        <v>8682</v>
      </c>
      <c r="B157995" s="1">
        <v>45195</v>
      </c>
      <c r="C157995" t="s">
        <v>17559</v>
      </c>
      <c r="D157995" t="s">
        <v>17563</v>
      </c>
      <c r="E157995" t="s">
        <v>84</v>
      </c>
      <c r="G157995" t="s">
        <v>17566</v>
      </c>
      <c r="H157995" t="s">
        <v>9</v>
      </c>
      <c r="I157995" t="s">
        <v>64</v>
      </c>
    </row>
    <row r="157996" spans="1:9">
      <c r="A157996" t="s">
        <v>8682</v>
      </c>
      <c r="B157996" s="1">
        <v>45196</v>
      </c>
      <c r="C157996" t="s">
        <v>6</v>
      </c>
      <c r="E157996" t="s">
        <v>84</v>
      </c>
      <c r="F157996">
        <v>105</v>
      </c>
      <c r="G157996" t="s">
        <v>17566</v>
      </c>
      <c r="H157996" t="s">
        <v>9</v>
      </c>
      <c r="I157996" t="s">
        <v>64</v>
      </c>
    </row>
    <row r="157997" spans="1:9">
      <c r="A157997" t="s">
        <v>8682</v>
      </c>
      <c r="B157997" s="1">
        <v>45197</v>
      </c>
      <c r="C157997" t="s">
        <v>6</v>
      </c>
      <c r="E157997" t="s">
        <v>84</v>
      </c>
      <c r="F157997">
        <v>105</v>
      </c>
      <c r="G157997" t="s">
        <v>17566</v>
      </c>
      <c r="H157997" t="s">
        <v>9</v>
      </c>
      <c r="I157997" t="s">
        <v>64</v>
      </c>
    </row>
    <row r="157998" spans="1:9">
      <c r="A157998" t="s">
        <v>8682</v>
      </c>
      <c r="B157998" s="1">
        <v>45198</v>
      </c>
      <c r="C157998" t="s">
        <v>17565</v>
      </c>
      <c r="E157998" t="s">
        <v>84</v>
      </c>
      <c r="G157998" t="s">
        <v>17566</v>
      </c>
      <c r="H157998" t="s">
        <v>9</v>
      </c>
      <c r="I157998" t="s">
        <v>64</v>
      </c>
    </row>
    <row r="157999" spans="1:9">
      <c r="A157999" t="s">
        <v>4634</v>
      </c>
      <c r="B157999" s="1">
        <v>45187</v>
      </c>
      <c r="C157999" t="s">
        <v>17565</v>
      </c>
      <c r="E157999" t="s">
        <v>54</v>
      </c>
      <c r="G157999" t="s">
        <v>17564</v>
      </c>
      <c r="H157999" t="s">
        <v>30</v>
      </c>
      <c r="I157999" t="s">
        <v>17571</v>
      </c>
    </row>
    <row r="158000" spans="1:9">
      <c r="A158000" t="s">
        <v>4634</v>
      </c>
      <c r="B158000" s="1">
        <v>45188</v>
      </c>
      <c r="C158000" t="s">
        <v>17559</v>
      </c>
      <c r="D158000" t="s">
        <v>17569</v>
      </c>
      <c r="E158000" t="s">
        <v>54</v>
      </c>
      <c r="G158000" t="s">
        <v>17564</v>
      </c>
      <c r="H158000" t="s">
        <v>30</v>
      </c>
      <c r="I158000" t="s">
        <v>17571</v>
      </c>
    </row>
    <row r="158001" spans="1:9">
      <c r="A158001" t="s">
        <v>4634</v>
      </c>
      <c r="B158001" s="1">
        <v>45189</v>
      </c>
      <c r="C158001" t="s">
        <v>17565</v>
      </c>
      <c r="E158001" t="s">
        <v>54</v>
      </c>
      <c r="G158001" t="s">
        <v>17564</v>
      </c>
      <c r="H158001" t="s">
        <v>30</v>
      </c>
      <c r="I158001" t="s">
        <v>17571</v>
      </c>
    </row>
    <row r="158002" spans="1:9">
      <c r="A158002" t="s">
        <v>4634</v>
      </c>
      <c r="B158002" s="1">
        <v>45190</v>
      </c>
      <c r="C158002" t="s">
        <v>17559</v>
      </c>
      <c r="D158002" t="s">
        <v>17569</v>
      </c>
      <c r="E158002" t="s">
        <v>54</v>
      </c>
      <c r="G158002" t="s">
        <v>17564</v>
      </c>
      <c r="H158002" t="s">
        <v>30</v>
      </c>
      <c r="I158002" t="s">
        <v>17571</v>
      </c>
    </row>
    <row r="158003" spans="1:9">
      <c r="A158003" t="s">
        <v>543</v>
      </c>
      <c r="B158003" s="1">
        <v>45187</v>
      </c>
      <c r="C158003" t="s">
        <v>17565</v>
      </c>
      <c r="E158003" t="s">
        <v>68</v>
      </c>
      <c r="G158003" t="s">
        <v>17566</v>
      </c>
      <c r="H158003" t="s">
        <v>9</v>
      </c>
      <c r="I158003" t="s">
        <v>110</v>
      </c>
    </row>
    <row r="158004" spans="1:9">
      <c r="A158004" t="s">
        <v>543</v>
      </c>
      <c r="B158004" s="1">
        <v>45188</v>
      </c>
      <c r="C158004" t="s">
        <v>6</v>
      </c>
      <c r="E158004" t="s">
        <v>68</v>
      </c>
      <c r="F158004">
        <v>26</v>
      </c>
      <c r="G158004" t="s">
        <v>17566</v>
      </c>
      <c r="H158004" t="s">
        <v>9</v>
      </c>
      <c r="I158004" t="s">
        <v>110</v>
      </c>
    </row>
    <row r="158005" spans="1:9">
      <c r="A158005" t="s">
        <v>543</v>
      </c>
      <c r="B158005" s="1">
        <v>45189</v>
      </c>
      <c r="C158005" t="s">
        <v>17565</v>
      </c>
      <c r="E158005" t="s">
        <v>68</v>
      </c>
      <c r="G158005" t="s">
        <v>17566</v>
      </c>
      <c r="H158005" t="s">
        <v>9</v>
      </c>
      <c r="I158005" t="s">
        <v>110</v>
      </c>
    </row>
    <row r="158006" spans="1:9">
      <c r="A158006" t="s">
        <v>543</v>
      </c>
      <c r="B158006" s="1">
        <v>45190</v>
      </c>
      <c r="C158006" t="s">
        <v>6</v>
      </c>
      <c r="E158006" t="s">
        <v>68</v>
      </c>
      <c r="F158006">
        <v>26</v>
      </c>
      <c r="G158006" t="s">
        <v>17566</v>
      </c>
      <c r="H158006" t="s">
        <v>9</v>
      </c>
      <c r="I158006" t="s">
        <v>110</v>
      </c>
    </row>
    <row r="158007" spans="1:9">
      <c r="A158007" t="s">
        <v>543</v>
      </c>
      <c r="B158007" s="1">
        <v>45191</v>
      </c>
      <c r="C158007" t="s">
        <v>17559</v>
      </c>
      <c r="D158007" t="s">
        <v>17563</v>
      </c>
      <c r="E158007" t="s">
        <v>68</v>
      </c>
      <c r="G158007" t="s">
        <v>17566</v>
      </c>
      <c r="H158007" t="s">
        <v>9</v>
      </c>
      <c r="I158007" t="s">
        <v>110</v>
      </c>
    </row>
    <row r="158008" spans="1:9">
      <c r="A158008" t="s">
        <v>4661</v>
      </c>
      <c r="B158008" s="1">
        <v>45187</v>
      </c>
      <c r="C158008" t="s">
        <v>6</v>
      </c>
      <c r="E158008" t="s">
        <v>54</v>
      </c>
      <c r="F158008">
        <v>156</v>
      </c>
      <c r="G158008" t="s">
        <v>17564</v>
      </c>
      <c r="H158008" t="s">
        <v>30</v>
      </c>
      <c r="I158008" t="s">
        <v>17598</v>
      </c>
    </row>
    <row r="158009" spans="1:9">
      <c r="A158009" t="s">
        <v>4661</v>
      </c>
      <c r="B158009" s="1">
        <v>45188</v>
      </c>
      <c r="C158009" t="s">
        <v>6</v>
      </c>
      <c r="E158009" t="s">
        <v>54</v>
      </c>
      <c r="F158009">
        <v>156</v>
      </c>
      <c r="G158009" t="s">
        <v>17564</v>
      </c>
      <c r="H158009" t="s">
        <v>30</v>
      </c>
      <c r="I158009" t="s">
        <v>17598</v>
      </c>
    </row>
    <row r="158010" spans="1:9">
      <c r="A158010" t="s">
        <v>4661</v>
      </c>
      <c r="B158010" s="1">
        <v>45189</v>
      </c>
      <c r="C158010" t="s">
        <v>17565</v>
      </c>
      <c r="E158010" t="s">
        <v>54</v>
      </c>
      <c r="G158010" t="s">
        <v>17564</v>
      </c>
      <c r="H158010" t="s">
        <v>30</v>
      </c>
      <c r="I158010" t="s">
        <v>17598</v>
      </c>
    </row>
    <row r="158011" spans="1:9">
      <c r="A158011" t="s">
        <v>4661</v>
      </c>
      <c r="B158011" s="1">
        <v>45190</v>
      </c>
      <c r="C158011" t="s">
        <v>17565</v>
      </c>
      <c r="E158011" t="s">
        <v>54</v>
      </c>
      <c r="G158011" t="s">
        <v>17564</v>
      </c>
      <c r="H158011" t="s">
        <v>30</v>
      </c>
      <c r="I158011" t="s">
        <v>17598</v>
      </c>
    </row>
    <row r="158012" spans="1:9">
      <c r="A158012" t="s">
        <v>4661</v>
      </c>
      <c r="B158012" s="1">
        <v>45191</v>
      </c>
      <c r="C158012" t="s">
        <v>17565</v>
      </c>
      <c r="E158012" t="s">
        <v>54</v>
      </c>
      <c r="G158012" t="s">
        <v>17564</v>
      </c>
      <c r="H158012" t="s">
        <v>30</v>
      </c>
      <c r="I158012" t="s">
        <v>17598</v>
      </c>
    </row>
    <row r="158013" spans="1:9">
      <c r="A158013" t="s">
        <v>1157</v>
      </c>
      <c r="B158013" s="1">
        <v>45187</v>
      </c>
      <c r="C158013" t="s">
        <v>17565</v>
      </c>
      <c r="E158013" t="s">
        <v>84</v>
      </c>
      <c r="G158013" t="s">
        <v>17566</v>
      </c>
      <c r="H158013" t="s">
        <v>9</v>
      </c>
      <c r="I158013" t="s">
        <v>45</v>
      </c>
    </row>
    <row r="158014" spans="1:9">
      <c r="A158014" t="s">
        <v>1157</v>
      </c>
      <c r="B158014" s="1">
        <v>45189</v>
      </c>
      <c r="C158014" t="s">
        <v>6</v>
      </c>
      <c r="E158014" t="s">
        <v>84</v>
      </c>
      <c r="F158014">
        <v>6</v>
      </c>
      <c r="G158014" t="s">
        <v>17566</v>
      </c>
      <c r="H158014" t="s">
        <v>9</v>
      </c>
      <c r="I158014" t="s">
        <v>45</v>
      </c>
    </row>
    <row r="158015" spans="1:9">
      <c r="A158015" t="s">
        <v>1157</v>
      </c>
      <c r="B158015" s="1">
        <v>45194</v>
      </c>
      <c r="C158015" t="s">
        <v>6</v>
      </c>
      <c r="E158015" t="s">
        <v>84</v>
      </c>
      <c r="F158015">
        <v>6</v>
      </c>
      <c r="G158015" t="s">
        <v>17566</v>
      </c>
      <c r="H158015" t="s">
        <v>9</v>
      </c>
      <c r="I158015" t="s">
        <v>45</v>
      </c>
    </row>
    <row r="158016" spans="1:9">
      <c r="A158016" t="s">
        <v>1157</v>
      </c>
      <c r="B158016" s="1">
        <v>45197</v>
      </c>
      <c r="C158016" t="s">
        <v>17565</v>
      </c>
      <c r="E158016" t="s">
        <v>84</v>
      </c>
      <c r="G158016" t="s">
        <v>17566</v>
      </c>
      <c r="H158016" t="s">
        <v>9</v>
      </c>
      <c r="I158016" t="s">
        <v>45</v>
      </c>
    </row>
    <row r="158017" spans="1:9">
      <c r="A158017" t="s">
        <v>1157</v>
      </c>
      <c r="B158017" s="1">
        <v>45198</v>
      </c>
      <c r="C158017" t="s">
        <v>17559</v>
      </c>
      <c r="D158017" t="s">
        <v>17563</v>
      </c>
      <c r="E158017" t="s">
        <v>84</v>
      </c>
      <c r="G158017" t="s">
        <v>17566</v>
      </c>
      <c r="H158017" t="s">
        <v>9</v>
      </c>
      <c r="I158017" t="s">
        <v>45</v>
      </c>
    </row>
    <row r="158018" spans="1:9">
      <c r="A158018" t="s">
        <v>3066</v>
      </c>
      <c r="B158018" s="1">
        <v>45187</v>
      </c>
      <c r="C158018" t="s">
        <v>6</v>
      </c>
      <c r="E158018" t="s">
        <v>39</v>
      </c>
      <c r="F158018">
        <v>13</v>
      </c>
      <c r="G158018" t="s">
        <v>17566</v>
      </c>
      <c r="H158018" t="s">
        <v>9</v>
      </c>
      <c r="I158018" t="s">
        <v>173</v>
      </c>
    </row>
    <row r="158019" spans="1:9">
      <c r="A158019" t="s">
        <v>3066</v>
      </c>
      <c r="B158019" s="1">
        <v>45188</v>
      </c>
      <c r="C158019" t="s">
        <v>17565</v>
      </c>
      <c r="E158019" t="s">
        <v>39</v>
      </c>
      <c r="G158019" t="s">
        <v>17566</v>
      </c>
      <c r="H158019" t="s">
        <v>9</v>
      </c>
      <c r="I158019" t="s">
        <v>173</v>
      </c>
    </row>
    <row r="158020" spans="1:9">
      <c r="A158020" t="s">
        <v>3066</v>
      </c>
      <c r="B158020" s="1">
        <v>45195</v>
      </c>
      <c r="C158020" t="s">
        <v>6</v>
      </c>
      <c r="E158020" t="s">
        <v>39</v>
      </c>
      <c r="F158020">
        <v>13</v>
      </c>
      <c r="G158020" t="s">
        <v>17566</v>
      </c>
      <c r="H158020" t="s">
        <v>9</v>
      </c>
      <c r="I158020" t="s">
        <v>173</v>
      </c>
    </row>
    <row r="158021" spans="1:9">
      <c r="A158021" t="s">
        <v>3066</v>
      </c>
      <c r="B158021" s="1">
        <v>45196</v>
      </c>
      <c r="C158021" t="s">
        <v>6</v>
      </c>
      <c r="E158021" t="s">
        <v>39</v>
      </c>
      <c r="F158021">
        <v>13</v>
      </c>
      <c r="G158021" t="s">
        <v>17566</v>
      </c>
      <c r="H158021" t="s">
        <v>9</v>
      </c>
      <c r="I158021" t="s">
        <v>173</v>
      </c>
    </row>
    <row r="158022" spans="1:9">
      <c r="A158022" t="s">
        <v>3066</v>
      </c>
      <c r="B158022" s="1">
        <v>45198</v>
      </c>
      <c r="C158022" t="s">
        <v>17559</v>
      </c>
      <c r="D158022" t="s">
        <v>17563</v>
      </c>
      <c r="E158022" t="s">
        <v>39</v>
      </c>
      <c r="G158022" t="s">
        <v>17566</v>
      </c>
      <c r="H158022" t="s">
        <v>9</v>
      </c>
      <c r="I158022" t="s">
        <v>173</v>
      </c>
    </row>
    <row r="158023" spans="1:9">
      <c r="A158023" t="s">
        <v>2167</v>
      </c>
      <c r="B158023" s="1">
        <v>45188</v>
      </c>
      <c r="C158023" t="s">
        <v>6</v>
      </c>
      <c r="E158023" t="s">
        <v>39</v>
      </c>
      <c r="F158023">
        <v>96</v>
      </c>
      <c r="G158023" t="s">
        <v>17566</v>
      </c>
      <c r="H158023" t="s">
        <v>9</v>
      </c>
      <c r="I158023" t="s">
        <v>228</v>
      </c>
    </row>
    <row r="158024" spans="1:9">
      <c r="A158024" t="s">
        <v>12559</v>
      </c>
      <c r="B158024" s="1">
        <v>45187</v>
      </c>
      <c r="C158024" t="s">
        <v>17565</v>
      </c>
      <c r="E158024" t="s">
        <v>224</v>
      </c>
      <c r="G158024" t="s">
        <v>17567</v>
      </c>
      <c r="H158024" t="s">
        <v>117</v>
      </c>
      <c r="I158024" t="s">
        <v>17571</v>
      </c>
    </row>
    <row r="158025" spans="1:9">
      <c r="A158025" t="s">
        <v>12559</v>
      </c>
      <c r="B158025" s="1">
        <v>45188</v>
      </c>
      <c r="C158025" t="s">
        <v>17559</v>
      </c>
      <c r="D158025" t="s">
        <v>17569</v>
      </c>
      <c r="E158025" t="s">
        <v>224</v>
      </c>
      <c r="G158025" t="s">
        <v>17567</v>
      </c>
      <c r="H158025" t="s">
        <v>117</v>
      </c>
      <c r="I158025" t="s">
        <v>17571</v>
      </c>
    </row>
    <row r="158026" spans="1:9">
      <c r="A158026" t="s">
        <v>12559</v>
      </c>
      <c r="B158026" s="1">
        <v>45189</v>
      </c>
      <c r="C158026" t="s">
        <v>6</v>
      </c>
      <c r="E158026" t="s">
        <v>224</v>
      </c>
      <c r="F158026">
        <v>225</v>
      </c>
      <c r="G158026" t="s">
        <v>17567</v>
      </c>
      <c r="H158026" t="s">
        <v>117</v>
      </c>
      <c r="I158026" t="s">
        <v>17571</v>
      </c>
    </row>
    <row r="158027" spans="1:9">
      <c r="A158027" t="s">
        <v>12559</v>
      </c>
      <c r="B158027" s="1">
        <v>45190</v>
      </c>
      <c r="C158027" t="s">
        <v>17565</v>
      </c>
      <c r="E158027" t="s">
        <v>224</v>
      </c>
      <c r="G158027" t="s">
        <v>17567</v>
      </c>
      <c r="H158027" t="s">
        <v>117</v>
      </c>
      <c r="I158027" t="s">
        <v>17571</v>
      </c>
    </row>
    <row r="158028" spans="1:9">
      <c r="A158028" t="s">
        <v>12559</v>
      </c>
      <c r="B158028" s="1">
        <v>45191</v>
      </c>
      <c r="C158028" t="s">
        <v>17565</v>
      </c>
      <c r="E158028" t="s">
        <v>224</v>
      </c>
      <c r="G158028" t="s">
        <v>17567</v>
      </c>
      <c r="H158028" t="s">
        <v>117</v>
      </c>
      <c r="I158028" t="s">
        <v>17571</v>
      </c>
    </row>
    <row r="158029" spans="1:9">
      <c r="A158029" t="s">
        <v>15108</v>
      </c>
      <c r="B158029" s="1">
        <v>45187</v>
      </c>
      <c r="C158029" t="s">
        <v>17565</v>
      </c>
      <c r="E158029" t="s">
        <v>224</v>
      </c>
      <c r="G158029" t="s">
        <v>17567</v>
      </c>
      <c r="H158029" t="s">
        <v>117</v>
      </c>
      <c r="I158029" t="s">
        <v>17571</v>
      </c>
    </row>
    <row r="158030" spans="1:9">
      <c r="A158030" t="s">
        <v>15108</v>
      </c>
      <c r="B158030" s="1">
        <v>45188</v>
      </c>
      <c r="C158030" t="s">
        <v>6</v>
      </c>
      <c r="E158030" t="s">
        <v>224</v>
      </c>
      <c r="F158030">
        <v>225</v>
      </c>
      <c r="G158030" t="s">
        <v>17567</v>
      </c>
      <c r="H158030" t="s">
        <v>117</v>
      </c>
      <c r="I158030" t="s">
        <v>17571</v>
      </c>
    </row>
    <row r="158031" spans="1:9">
      <c r="A158031" t="s">
        <v>15108</v>
      </c>
      <c r="B158031" s="1">
        <v>45189</v>
      </c>
      <c r="C158031" t="s">
        <v>6</v>
      </c>
      <c r="E158031" t="s">
        <v>224</v>
      </c>
      <c r="F158031">
        <v>225</v>
      </c>
      <c r="G158031" t="s">
        <v>17567</v>
      </c>
      <c r="H158031" t="s">
        <v>117</v>
      </c>
      <c r="I158031" t="s">
        <v>17571</v>
      </c>
    </row>
    <row r="158032" spans="1:9">
      <c r="A158032" t="s">
        <v>15108</v>
      </c>
      <c r="B158032" s="1">
        <v>45190</v>
      </c>
      <c r="C158032" t="s">
        <v>17565</v>
      </c>
      <c r="E158032" t="s">
        <v>224</v>
      </c>
      <c r="G158032" t="s">
        <v>17567</v>
      </c>
      <c r="H158032" t="s">
        <v>117</v>
      </c>
      <c r="I158032" t="s">
        <v>17571</v>
      </c>
    </row>
    <row r="158033" spans="1:9">
      <c r="A158033" t="s">
        <v>15108</v>
      </c>
      <c r="B158033" s="1">
        <v>45191</v>
      </c>
      <c r="C158033" t="s">
        <v>17565</v>
      </c>
      <c r="E158033" t="s">
        <v>224</v>
      </c>
      <c r="G158033" t="s">
        <v>17567</v>
      </c>
      <c r="H158033" t="s">
        <v>117</v>
      </c>
      <c r="I158033" t="s">
        <v>17571</v>
      </c>
    </row>
    <row r="158034" spans="1:9">
      <c r="A158034" t="s">
        <v>13867</v>
      </c>
      <c r="B158034" s="1">
        <v>45194</v>
      </c>
      <c r="C158034" t="s">
        <v>17559</v>
      </c>
      <c r="D158034" t="s">
        <v>17563</v>
      </c>
      <c r="E158034" t="s">
        <v>39</v>
      </c>
      <c r="G158034" t="s">
        <v>17566</v>
      </c>
      <c r="H158034" t="s">
        <v>9</v>
      </c>
      <c r="I158034" t="s">
        <v>37</v>
      </c>
    </row>
    <row r="158035" spans="1:9">
      <c r="A158035" t="s">
        <v>13867</v>
      </c>
      <c r="B158035" s="1">
        <v>45195</v>
      </c>
      <c r="C158035" t="s">
        <v>6</v>
      </c>
      <c r="E158035" t="s">
        <v>39</v>
      </c>
      <c r="F158035">
        <v>127</v>
      </c>
      <c r="G158035" t="s">
        <v>17566</v>
      </c>
      <c r="H158035" t="s">
        <v>9</v>
      </c>
      <c r="I158035" t="s">
        <v>37</v>
      </c>
    </row>
    <row r="158036" spans="1:9">
      <c r="A158036" t="s">
        <v>13867</v>
      </c>
      <c r="B158036" s="1">
        <v>45196</v>
      </c>
      <c r="C158036" t="s">
        <v>6</v>
      </c>
      <c r="E158036" t="s">
        <v>39</v>
      </c>
      <c r="F158036">
        <v>127</v>
      </c>
      <c r="G158036" t="s">
        <v>17566</v>
      </c>
      <c r="H158036" t="s">
        <v>9</v>
      </c>
      <c r="I158036" t="s">
        <v>37</v>
      </c>
    </row>
    <row r="158037" spans="1:9">
      <c r="A158037" t="s">
        <v>13867</v>
      </c>
      <c r="B158037" s="1">
        <v>45197</v>
      </c>
      <c r="C158037" t="s">
        <v>17565</v>
      </c>
      <c r="E158037" t="s">
        <v>39</v>
      </c>
      <c r="G158037" t="s">
        <v>17566</v>
      </c>
      <c r="H158037" t="s">
        <v>9</v>
      </c>
      <c r="I158037" t="s">
        <v>37</v>
      </c>
    </row>
    <row r="158038" spans="1:9">
      <c r="A158038" t="s">
        <v>13867</v>
      </c>
      <c r="B158038" s="1">
        <v>45198</v>
      </c>
      <c r="C158038" t="s">
        <v>17559</v>
      </c>
      <c r="D158038" t="s">
        <v>17563</v>
      </c>
      <c r="E158038" t="s">
        <v>39</v>
      </c>
      <c r="G158038" t="s">
        <v>17566</v>
      </c>
      <c r="H158038" t="s">
        <v>9</v>
      </c>
      <c r="I158038" t="s">
        <v>37</v>
      </c>
    </row>
    <row r="158039" spans="1:9">
      <c r="A158039" t="s">
        <v>8089</v>
      </c>
      <c r="B158039" s="1">
        <v>45194</v>
      </c>
      <c r="C158039" t="s">
        <v>6</v>
      </c>
      <c r="E158039" t="s">
        <v>43</v>
      </c>
      <c r="F158039">
        <v>55</v>
      </c>
      <c r="G158039" t="s">
        <v>17566</v>
      </c>
      <c r="H158039" t="s">
        <v>9</v>
      </c>
      <c r="I158039" t="s">
        <v>7827</v>
      </c>
    </row>
    <row r="158040" spans="1:9">
      <c r="A158040" t="s">
        <v>8089</v>
      </c>
      <c r="B158040" s="1">
        <v>45197</v>
      </c>
      <c r="C158040" t="s">
        <v>17565</v>
      </c>
      <c r="E158040" t="s">
        <v>43</v>
      </c>
      <c r="G158040" t="s">
        <v>17566</v>
      </c>
      <c r="H158040" t="s">
        <v>9</v>
      </c>
      <c r="I158040" t="s">
        <v>7827</v>
      </c>
    </row>
    <row r="158041" spans="1:9">
      <c r="A158041" t="s">
        <v>8089</v>
      </c>
      <c r="B158041" s="1">
        <v>45198</v>
      </c>
      <c r="C158041" t="s">
        <v>17565</v>
      </c>
      <c r="E158041" t="s">
        <v>43</v>
      </c>
      <c r="G158041" t="s">
        <v>17566</v>
      </c>
      <c r="H158041" t="s">
        <v>9</v>
      </c>
      <c r="I158041" t="s">
        <v>7827</v>
      </c>
    </row>
    <row r="158042" spans="1:9">
      <c r="A158042" t="s">
        <v>17212</v>
      </c>
      <c r="B158042" s="1">
        <v>45187</v>
      </c>
      <c r="C158042" t="s">
        <v>17565</v>
      </c>
      <c r="E158042" t="s">
        <v>224</v>
      </c>
      <c r="G158042" t="s">
        <v>17567</v>
      </c>
      <c r="H158042" t="s">
        <v>117</v>
      </c>
      <c r="I158042" t="s">
        <v>64</v>
      </c>
    </row>
    <row r="158043" spans="1:9">
      <c r="A158043" t="s">
        <v>17212</v>
      </c>
      <c r="B158043" s="1">
        <v>45188</v>
      </c>
      <c r="C158043" t="s">
        <v>6</v>
      </c>
      <c r="E158043" t="s">
        <v>224</v>
      </c>
      <c r="F158043">
        <v>3</v>
      </c>
      <c r="G158043" t="s">
        <v>17567</v>
      </c>
      <c r="H158043" t="s">
        <v>117</v>
      </c>
      <c r="I158043" t="s">
        <v>64</v>
      </c>
    </row>
    <row r="158044" spans="1:9">
      <c r="A158044" t="s">
        <v>17212</v>
      </c>
      <c r="B158044" s="1">
        <v>45194</v>
      </c>
      <c r="C158044" t="s">
        <v>17565</v>
      </c>
      <c r="E158044" t="s">
        <v>224</v>
      </c>
      <c r="G158044" t="s">
        <v>17567</v>
      </c>
      <c r="H158044" t="s">
        <v>117</v>
      </c>
      <c r="I158044" t="s">
        <v>64</v>
      </c>
    </row>
    <row r="158045" spans="1:9">
      <c r="A158045" t="s">
        <v>17212</v>
      </c>
      <c r="B158045" s="1">
        <v>45195</v>
      </c>
      <c r="C158045" t="s">
        <v>6</v>
      </c>
      <c r="E158045" t="s">
        <v>224</v>
      </c>
      <c r="F158045">
        <v>3</v>
      </c>
      <c r="G158045" t="s">
        <v>17567</v>
      </c>
      <c r="H158045" t="s">
        <v>117</v>
      </c>
      <c r="I158045" t="s">
        <v>64</v>
      </c>
    </row>
    <row r="158046" spans="1:9">
      <c r="A158046" t="s">
        <v>17212</v>
      </c>
      <c r="B158046" s="1">
        <v>45196</v>
      </c>
      <c r="C158046" t="s">
        <v>6</v>
      </c>
      <c r="E158046" t="s">
        <v>224</v>
      </c>
      <c r="F158046">
        <v>3</v>
      </c>
      <c r="G158046" t="s">
        <v>17567</v>
      </c>
      <c r="H158046" t="s">
        <v>117</v>
      </c>
      <c r="I158046" t="s">
        <v>64</v>
      </c>
    </row>
    <row r="158047" spans="1:9">
      <c r="A158047" t="s">
        <v>17212</v>
      </c>
      <c r="B158047" s="1">
        <v>45198</v>
      </c>
      <c r="C158047" t="s">
        <v>17559</v>
      </c>
      <c r="D158047" t="s">
        <v>17563</v>
      </c>
      <c r="E158047" t="s">
        <v>224</v>
      </c>
      <c r="G158047" t="s">
        <v>17567</v>
      </c>
      <c r="H158047" t="s">
        <v>117</v>
      </c>
      <c r="I158047" t="s">
        <v>64</v>
      </c>
    </row>
    <row r="158048" spans="1:9">
      <c r="A158048" t="s">
        <v>14886</v>
      </c>
      <c r="B158048" s="1">
        <v>45187</v>
      </c>
      <c r="C158048" t="s">
        <v>17565</v>
      </c>
      <c r="E158048" t="s">
        <v>39</v>
      </c>
      <c r="G158048" t="s">
        <v>17566</v>
      </c>
      <c r="H158048" t="s">
        <v>9</v>
      </c>
      <c r="I158048" t="s">
        <v>22</v>
      </c>
    </row>
    <row r="158049" spans="1:9">
      <c r="A158049" t="s">
        <v>14886</v>
      </c>
      <c r="B158049" s="1">
        <v>45188</v>
      </c>
      <c r="C158049" t="s">
        <v>6</v>
      </c>
      <c r="E158049" t="s">
        <v>39</v>
      </c>
      <c r="F158049">
        <v>187</v>
      </c>
      <c r="G158049" t="s">
        <v>17566</v>
      </c>
      <c r="H158049" t="s">
        <v>9</v>
      </c>
      <c r="I158049" t="s">
        <v>22</v>
      </c>
    </row>
    <row r="158050" spans="1:9">
      <c r="A158050" t="s">
        <v>14886</v>
      </c>
      <c r="B158050" s="1">
        <v>45189</v>
      </c>
      <c r="C158050" t="s">
        <v>6</v>
      </c>
      <c r="E158050" t="s">
        <v>39</v>
      </c>
      <c r="F158050">
        <v>187</v>
      </c>
      <c r="G158050" t="s">
        <v>17566</v>
      </c>
      <c r="H158050" t="s">
        <v>9</v>
      </c>
      <c r="I158050" t="s">
        <v>22</v>
      </c>
    </row>
    <row r="158051" spans="1:9">
      <c r="A158051" t="s">
        <v>14886</v>
      </c>
      <c r="B158051" s="1">
        <v>45190</v>
      </c>
      <c r="C158051" t="s">
        <v>17565</v>
      </c>
      <c r="E158051" t="s">
        <v>39</v>
      </c>
      <c r="G158051" t="s">
        <v>17566</v>
      </c>
      <c r="H158051" t="s">
        <v>9</v>
      </c>
      <c r="I158051" t="s">
        <v>22</v>
      </c>
    </row>
    <row r="158052" spans="1:9">
      <c r="A158052" t="s">
        <v>14886</v>
      </c>
      <c r="B158052" s="1">
        <v>45191</v>
      </c>
      <c r="C158052" t="s">
        <v>17565</v>
      </c>
      <c r="E158052" t="s">
        <v>39</v>
      </c>
      <c r="G158052" t="s">
        <v>17566</v>
      </c>
      <c r="H158052" t="s">
        <v>9</v>
      </c>
      <c r="I158052" t="s">
        <v>22</v>
      </c>
    </row>
    <row r="158053" spans="1:9">
      <c r="A158053" t="s">
        <v>82</v>
      </c>
      <c r="B158053" s="1">
        <v>45187</v>
      </c>
      <c r="C158053" t="s">
        <v>17565</v>
      </c>
      <c r="E158053" t="s">
        <v>84</v>
      </c>
      <c r="G158053" t="s">
        <v>17566</v>
      </c>
      <c r="H158053" t="s">
        <v>9</v>
      </c>
      <c r="I158053" t="s">
        <v>64</v>
      </c>
    </row>
    <row r="158054" spans="1:9">
      <c r="A158054" t="s">
        <v>82</v>
      </c>
      <c r="B158054" s="1">
        <v>45188</v>
      </c>
      <c r="C158054" t="s">
        <v>6</v>
      </c>
      <c r="E158054" t="s">
        <v>84</v>
      </c>
      <c r="F158054">
        <v>105</v>
      </c>
      <c r="G158054" t="s">
        <v>17566</v>
      </c>
      <c r="H158054" t="s">
        <v>9</v>
      </c>
      <c r="I158054" t="s">
        <v>64</v>
      </c>
    </row>
    <row r="158055" spans="1:9">
      <c r="A158055" t="s">
        <v>12209</v>
      </c>
      <c r="B158055" s="1">
        <v>45188</v>
      </c>
      <c r="C158055" t="s">
        <v>17559</v>
      </c>
      <c r="D158055" t="s">
        <v>17569</v>
      </c>
      <c r="E158055" t="s">
        <v>54</v>
      </c>
      <c r="G158055" t="s">
        <v>17564</v>
      </c>
      <c r="H158055" t="s">
        <v>30</v>
      </c>
      <c r="I158055" t="s">
        <v>17571</v>
      </c>
    </row>
    <row r="158056" spans="1:9">
      <c r="A158056" t="s">
        <v>1914</v>
      </c>
      <c r="B158056" s="1">
        <v>45187</v>
      </c>
      <c r="C158056" t="s">
        <v>6</v>
      </c>
      <c r="E158056" t="s">
        <v>68</v>
      </c>
      <c r="F158056">
        <v>65</v>
      </c>
      <c r="G158056" t="s">
        <v>17566</v>
      </c>
      <c r="H158056" t="s">
        <v>9</v>
      </c>
      <c r="I158056" t="s">
        <v>145</v>
      </c>
    </row>
    <row r="158057" spans="1:9">
      <c r="A158057" t="s">
        <v>1914</v>
      </c>
      <c r="B158057" s="1">
        <v>45188</v>
      </c>
      <c r="C158057" t="s">
        <v>17565</v>
      </c>
      <c r="E158057" t="s">
        <v>68</v>
      </c>
      <c r="G158057" t="s">
        <v>17566</v>
      </c>
      <c r="H158057" t="s">
        <v>9</v>
      </c>
      <c r="I158057" t="s">
        <v>145</v>
      </c>
    </row>
    <row r="158058" spans="1:9">
      <c r="A158058" t="s">
        <v>1333</v>
      </c>
      <c r="B158058" s="1">
        <v>45187</v>
      </c>
      <c r="C158058" t="s">
        <v>6</v>
      </c>
      <c r="E158058" t="s">
        <v>39</v>
      </c>
      <c r="F158058">
        <v>15</v>
      </c>
      <c r="G158058" t="s">
        <v>17566</v>
      </c>
      <c r="H158058" t="s">
        <v>9</v>
      </c>
      <c r="I158058" t="s">
        <v>10</v>
      </c>
    </row>
    <row r="158059" spans="1:9">
      <c r="A158059" t="s">
        <v>1333</v>
      </c>
      <c r="B158059" s="1">
        <v>45189</v>
      </c>
      <c r="C158059" t="s">
        <v>17565</v>
      </c>
      <c r="E158059" t="s">
        <v>39</v>
      </c>
      <c r="G158059" t="s">
        <v>17566</v>
      </c>
      <c r="H158059" t="s">
        <v>9</v>
      </c>
      <c r="I158059" t="s">
        <v>10</v>
      </c>
    </row>
    <row r="158060" spans="1:9">
      <c r="A158060" t="s">
        <v>1095</v>
      </c>
      <c r="B158060" s="1">
        <v>45189</v>
      </c>
      <c r="C158060" t="s">
        <v>17565</v>
      </c>
      <c r="E158060" t="s">
        <v>90</v>
      </c>
      <c r="G158060" t="s">
        <v>17566</v>
      </c>
      <c r="H158060" t="s">
        <v>9</v>
      </c>
      <c r="I158060" t="s">
        <v>10</v>
      </c>
    </row>
    <row r="158061" spans="1:9">
      <c r="A158061" t="s">
        <v>1095</v>
      </c>
      <c r="B158061" s="1">
        <v>45190</v>
      </c>
      <c r="C158061" t="s">
        <v>6</v>
      </c>
      <c r="E158061" t="s">
        <v>90</v>
      </c>
      <c r="F158061">
        <v>423</v>
      </c>
      <c r="G158061" t="s">
        <v>17566</v>
      </c>
      <c r="H158061" t="s">
        <v>9</v>
      </c>
      <c r="I158061" t="s">
        <v>10</v>
      </c>
    </row>
    <row r="158062" spans="1:9">
      <c r="A158062" t="s">
        <v>2565</v>
      </c>
      <c r="B158062" s="1">
        <v>45187</v>
      </c>
      <c r="C158062" t="s">
        <v>6</v>
      </c>
      <c r="E158062" t="s">
        <v>84</v>
      </c>
      <c r="F158062">
        <v>105</v>
      </c>
      <c r="G158062" t="s">
        <v>17566</v>
      </c>
      <c r="H158062" t="s">
        <v>9</v>
      </c>
      <c r="I158062" t="s">
        <v>64</v>
      </c>
    </row>
    <row r="158063" spans="1:9">
      <c r="A158063" t="s">
        <v>2565</v>
      </c>
      <c r="B158063" s="1">
        <v>45188</v>
      </c>
      <c r="C158063" t="s">
        <v>17565</v>
      </c>
      <c r="E158063" t="s">
        <v>84</v>
      </c>
      <c r="G158063" t="s">
        <v>17566</v>
      </c>
      <c r="H158063" t="s">
        <v>9</v>
      </c>
      <c r="I158063" t="s">
        <v>64</v>
      </c>
    </row>
    <row r="158064" spans="1:9">
      <c r="A158064" t="s">
        <v>2565</v>
      </c>
      <c r="B158064" s="1">
        <v>45189</v>
      </c>
      <c r="C158064" t="s">
        <v>6</v>
      </c>
      <c r="E158064" t="s">
        <v>84</v>
      </c>
      <c r="F158064">
        <v>105</v>
      </c>
      <c r="G158064" t="s">
        <v>17566</v>
      </c>
      <c r="H158064" t="s">
        <v>9</v>
      </c>
      <c r="I158064" t="s">
        <v>64</v>
      </c>
    </row>
    <row r="158065" spans="1:9">
      <c r="A158065" t="s">
        <v>2565</v>
      </c>
      <c r="B158065" s="1">
        <v>45190</v>
      </c>
      <c r="C158065" t="s">
        <v>17565</v>
      </c>
      <c r="E158065" t="s">
        <v>84</v>
      </c>
      <c r="G158065" t="s">
        <v>17566</v>
      </c>
      <c r="H158065" t="s">
        <v>9</v>
      </c>
      <c r="I158065" t="s">
        <v>64</v>
      </c>
    </row>
    <row r="158066" spans="1:9">
      <c r="A158066" t="s">
        <v>2565</v>
      </c>
      <c r="B158066" s="1">
        <v>45191</v>
      </c>
      <c r="C158066" t="s">
        <v>17565</v>
      </c>
      <c r="E158066" t="s">
        <v>84</v>
      </c>
      <c r="G158066" t="s">
        <v>17566</v>
      </c>
      <c r="H158066" t="s">
        <v>9</v>
      </c>
      <c r="I158066" t="s">
        <v>64</v>
      </c>
    </row>
    <row r="158067" spans="1:9">
      <c r="A158067" t="s">
        <v>2112</v>
      </c>
      <c r="B158067" s="1">
        <v>45194</v>
      </c>
      <c r="C158067" t="s">
        <v>17565</v>
      </c>
      <c r="E158067" t="s">
        <v>90</v>
      </c>
      <c r="G158067" t="s">
        <v>17566</v>
      </c>
      <c r="H158067" t="s">
        <v>9</v>
      </c>
      <c r="I158067" t="s">
        <v>10</v>
      </c>
    </row>
    <row r="158068" spans="1:9">
      <c r="A158068" t="s">
        <v>2112</v>
      </c>
      <c r="B158068" s="1">
        <v>45195</v>
      </c>
      <c r="C158068" t="s">
        <v>6</v>
      </c>
      <c r="E158068" t="s">
        <v>90</v>
      </c>
      <c r="F158068">
        <v>423</v>
      </c>
      <c r="G158068" t="s">
        <v>17566</v>
      </c>
      <c r="H158068" t="s">
        <v>9</v>
      </c>
      <c r="I158068" t="s">
        <v>10</v>
      </c>
    </row>
    <row r="158069" spans="1:9">
      <c r="A158069" t="s">
        <v>2112</v>
      </c>
      <c r="B158069" s="1">
        <v>45196</v>
      </c>
      <c r="C158069" t="s">
        <v>6</v>
      </c>
      <c r="E158069" t="s">
        <v>90</v>
      </c>
      <c r="F158069">
        <v>423</v>
      </c>
      <c r="G158069" t="s">
        <v>17566</v>
      </c>
      <c r="H158069" t="s">
        <v>9</v>
      </c>
      <c r="I158069" t="s">
        <v>10</v>
      </c>
    </row>
    <row r="158070" spans="1:9">
      <c r="A158070" t="s">
        <v>2112</v>
      </c>
      <c r="B158070" s="1">
        <v>45197</v>
      </c>
      <c r="C158070" t="s">
        <v>17565</v>
      </c>
      <c r="E158070" t="s">
        <v>90</v>
      </c>
      <c r="G158070" t="s">
        <v>17566</v>
      </c>
      <c r="H158070" t="s">
        <v>9</v>
      </c>
      <c r="I158070" t="s">
        <v>10</v>
      </c>
    </row>
    <row r="158071" spans="1:9">
      <c r="A158071" t="s">
        <v>2112</v>
      </c>
      <c r="B158071" s="1">
        <v>45198</v>
      </c>
      <c r="C158071" t="s">
        <v>17559</v>
      </c>
      <c r="D158071" t="s">
        <v>17563</v>
      </c>
      <c r="E158071" t="s">
        <v>90</v>
      </c>
      <c r="G158071" t="s">
        <v>17566</v>
      </c>
      <c r="H158071" t="s">
        <v>9</v>
      </c>
      <c r="I158071" t="s">
        <v>10</v>
      </c>
    </row>
    <row r="158072" spans="1:9">
      <c r="A158072" t="s">
        <v>13774</v>
      </c>
      <c r="B158072" s="1">
        <v>45195</v>
      </c>
      <c r="C158072" t="s">
        <v>17559</v>
      </c>
      <c r="D158072" t="s">
        <v>17596</v>
      </c>
      <c r="E158072" t="s">
        <v>39</v>
      </c>
      <c r="G158072" t="s">
        <v>17566</v>
      </c>
      <c r="H158072" t="s">
        <v>9</v>
      </c>
      <c r="I158072" t="s">
        <v>37</v>
      </c>
    </row>
    <row r="158073" spans="1:9">
      <c r="A158073" t="s">
        <v>4358</v>
      </c>
      <c r="B158073" s="1">
        <v>45194</v>
      </c>
      <c r="C158073" t="s">
        <v>17565</v>
      </c>
      <c r="E158073" t="s">
        <v>54</v>
      </c>
      <c r="G158073" t="s">
        <v>17564</v>
      </c>
      <c r="H158073" t="s">
        <v>30</v>
      </c>
      <c r="I158073" t="s">
        <v>17598</v>
      </c>
    </row>
    <row r="158074" spans="1:9">
      <c r="A158074" t="s">
        <v>4358</v>
      </c>
      <c r="B158074" s="1">
        <v>45195</v>
      </c>
      <c r="C158074" t="s">
        <v>17565</v>
      </c>
      <c r="E158074" t="s">
        <v>54</v>
      </c>
      <c r="G158074" t="s">
        <v>17564</v>
      </c>
      <c r="H158074" t="s">
        <v>30</v>
      </c>
      <c r="I158074" t="s">
        <v>17598</v>
      </c>
    </row>
    <row r="158075" spans="1:9">
      <c r="A158075" t="s">
        <v>4358</v>
      </c>
      <c r="B158075" s="1">
        <v>45196</v>
      </c>
      <c r="C158075" t="s">
        <v>6</v>
      </c>
      <c r="E158075" t="s">
        <v>54</v>
      </c>
      <c r="F158075">
        <v>156</v>
      </c>
      <c r="G158075" t="s">
        <v>17564</v>
      </c>
      <c r="H158075" t="s">
        <v>30</v>
      </c>
      <c r="I158075" t="s">
        <v>17598</v>
      </c>
    </row>
    <row r="158076" spans="1:9">
      <c r="A158076" t="s">
        <v>4358</v>
      </c>
      <c r="B158076" s="1">
        <v>45197</v>
      </c>
      <c r="C158076" t="s">
        <v>6</v>
      </c>
      <c r="E158076" t="s">
        <v>54</v>
      </c>
      <c r="F158076">
        <v>156</v>
      </c>
      <c r="G158076" t="s">
        <v>17564</v>
      </c>
      <c r="H158076" t="s">
        <v>30</v>
      </c>
      <c r="I158076" t="s">
        <v>17598</v>
      </c>
    </row>
    <row r="158077" spans="1:9">
      <c r="A158077" t="s">
        <v>4358</v>
      </c>
      <c r="B158077" s="1">
        <v>45198</v>
      </c>
      <c r="C158077" t="s">
        <v>17559</v>
      </c>
      <c r="D158077" t="s">
        <v>17592</v>
      </c>
      <c r="E158077" t="s">
        <v>54</v>
      </c>
      <c r="G158077" t="s">
        <v>17564</v>
      </c>
      <c r="H158077" t="s">
        <v>30</v>
      </c>
      <c r="I158077" t="s">
        <v>17598</v>
      </c>
    </row>
    <row r="158078" spans="1:9">
      <c r="A158078" t="s">
        <v>14370</v>
      </c>
      <c r="B158078" s="1">
        <v>45187</v>
      </c>
      <c r="C158078" t="s">
        <v>6</v>
      </c>
      <c r="E158078" t="s">
        <v>54</v>
      </c>
      <c r="F158078">
        <v>156</v>
      </c>
      <c r="G158078" t="s">
        <v>17564</v>
      </c>
      <c r="H158078" t="s">
        <v>30</v>
      </c>
      <c r="I158078" t="s">
        <v>17571</v>
      </c>
    </row>
    <row r="158079" spans="1:9">
      <c r="A158079" t="s">
        <v>14370</v>
      </c>
      <c r="B158079" s="1">
        <v>45188</v>
      </c>
      <c r="C158079" t="s">
        <v>17565</v>
      </c>
      <c r="E158079" t="s">
        <v>54</v>
      </c>
      <c r="G158079" t="s">
        <v>17564</v>
      </c>
      <c r="H158079" t="s">
        <v>30</v>
      </c>
      <c r="I158079" t="s">
        <v>17571</v>
      </c>
    </row>
    <row r="158080" spans="1:9">
      <c r="A158080" t="s">
        <v>14370</v>
      </c>
      <c r="B158080" s="1">
        <v>45189</v>
      </c>
      <c r="C158080" t="s">
        <v>17559</v>
      </c>
      <c r="D158080" t="s">
        <v>17596</v>
      </c>
      <c r="E158080" t="s">
        <v>54</v>
      </c>
      <c r="G158080" t="s">
        <v>17564</v>
      </c>
      <c r="H158080" t="s">
        <v>30</v>
      </c>
      <c r="I158080" t="s">
        <v>17571</v>
      </c>
    </row>
    <row r="158081" spans="1:9">
      <c r="A158081" t="s">
        <v>14370</v>
      </c>
      <c r="B158081" s="1">
        <v>45190</v>
      </c>
      <c r="C158081" t="s">
        <v>6</v>
      </c>
      <c r="E158081" t="s">
        <v>54</v>
      </c>
      <c r="F158081">
        <v>156</v>
      </c>
      <c r="G158081" t="s">
        <v>17564</v>
      </c>
      <c r="H158081" t="s">
        <v>30</v>
      </c>
      <c r="I158081" t="s">
        <v>17571</v>
      </c>
    </row>
    <row r="158082" spans="1:9">
      <c r="A158082" t="s">
        <v>14370</v>
      </c>
      <c r="B158082" s="1">
        <v>45191</v>
      </c>
      <c r="C158082" t="s">
        <v>17565</v>
      </c>
      <c r="E158082" t="s">
        <v>54</v>
      </c>
      <c r="G158082" t="s">
        <v>17564</v>
      </c>
      <c r="H158082" t="s">
        <v>30</v>
      </c>
      <c r="I158082" t="s">
        <v>17571</v>
      </c>
    </row>
    <row r="158083" spans="1:9">
      <c r="A158083" t="s">
        <v>15483</v>
      </c>
      <c r="B158083" s="1">
        <v>45187</v>
      </c>
      <c r="C158083" t="s">
        <v>17565</v>
      </c>
      <c r="E158083" t="s">
        <v>17</v>
      </c>
      <c r="G158083" t="s">
        <v>17566</v>
      </c>
      <c r="H158083" t="s">
        <v>9</v>
      </c>
      <c r="I158083" t="s">
        <v>173</v>
      </c>
    </row>
    <row r="158084" spans="1:9">
      <c r="A158084" t="s">
        <v>15483</v>
      </c>
      <c r="B158084" s="1">
        <v>45188</v>
      </c>
      <c r="C158084" t="s">
        <v>6</v>
      </c>
      <c r="E158084" t="s">
        <v>17</v>
      </c>
      <c r="F158084">
        <v>34</v>
      </c>
      <c r="G158084" t="s">
        <v>17566</v>
      </c>
      <c r="H158084" t="s">
        <v>9</v>
      </c>
      <c r="I158084" t="s">
        <v>173</v>
      </c>
    </row>
    <row r="158085" spans="1:9">
      <c r="A158085" t="s">
        <v>15483</v>
      </c>
      <c r="B158085" s="1">
        <v>45189</v>
      </c>
      <c r="C158085" t="s">
        <v>6</v>
      </c>
      <c r="E158085" t="s">
        <v>17</v>
      </c>
      <c r="F158085">
        <v>34</v>
      </c>
      <c r="G158085" t="s">
        <v>17566</v>
      </c>
      <c r="H158085" t="s">
        <v>9</v>
      </c>
      <c r="I158085" t="s">
        <v>173</v>
      </c>
    </row>
    <row r="158086" spans="1:9">
      <c r="A158086" t="s">
        <v>15483</v>
      </c>
      <c r="B158086" s="1">
        <v>45190</v>
      </c>
      <c r="C158086" t="s">
        <v>17565</v>
      </c>
      <c r="E158086" t="s">
        <v>17</v>
      </c>
      <c r="G158086" t="s">
        <v>17566</v>
      </c>
      <c r="H158086" t="s">
        <v>9</v>
      </c>
      <c r="I158086" t="s">
        <v>173</v>
      </c>
    </row>
    <row r="158087" spans="1:9">
      <c r="A158087" t="s">
        <v>15483</v>
      </c>
      <c r="B158087" s="1">
        <v>45191</v>
      </c>
      <c r="C158087" t="s">
        <v>17565</v>
      </c>
      <c r="E158087" t="s">
        <v>17</v>
      </c>
      <c r="G158087" t="s">
        <v>17566</v>
      </c>
      <c r="H158087" t="s">
        <v>9</v>
      </c>
      <c r="I158087" t="s">
        <v>173</v>
      </c>
    </row>
    <row r="158088" spans="1:9">
      <c r="A158088" t="s">
        <v>15483</v>
      </c>
      <c r="B158088" s="1">
        <v>45194</v>
      </c>
      <c r="C158088" t="s">
        <v>17559</v>
      </c>
      <c r="D158088" t="s">
        <v>17563</v>
      </c>
      <c r="E158088" t="s">
        <v>17</v>
      </c>
      <c r="G158088" t="s">
        <v>17566</v>
      </c>
      <c r="H158088" t="s">
        <v>9</v>
      </c>
      <c r="I158088" t="s">
        <v>173</v>
      </c>
    </row>
    <row r="158089" spans="1:9">
      <c r="A158089" t="s">
        <v>15483</v>
      </c>
      <c r="B158089" s="1">
        <v>45195</v>
      </c>
      <c r="C158089" t="s">
        <v>6</v>
      </c>
      <c r="E158089" t="s">
        <v>17</v>
      </c>
      <c r="F158089">
        <v>34</v>
      </c>
      <c r="G158089" t="s">
        <v>17566</v>
      </c>
      <c r="H158089" t="s">
        <v>9</v>
      </c>
      <c r="I158089" t="s">
        <v>173</v>
      </c>
    </row>
    <row r="158090" spans="1:9">
      <c r="A158090" t="s">
        <v>15483</v>
      </c>
      <c r="B158090" s="1">
        <v>45196</v>
      </c>
      <c r="C158090" t="s">
        <v>6</v>
      </c>
      <c r="E158090" t="s">
        <v>17</v>
      </c>
      <c r="F158090">
        <v>34</v>
      </c>
      <c r="G158090" t="s">
        <v>17566</v>
      </c>
      <c r="H158090" t="s">
        <v>9</v>
      </c>
      <c r="I158090" t="s">
        <v>173</v>
      </c>
    </row>
    <row r="158091" spans="1:9">
      <c r="A158091" t="s">
        <v>15483</v>
      </c>
      <c r="B158091" s="1">
        <v>45197</v>
      </c>
      <c r="C158091" t="s">
        <v>17565</v>
      </c>
      <c r="E158091" t="s">
        <v>17</v>
      </c>
      <c r="G158091" t="s">
        <v>17566</v>
      </c>
      <c r="H158091" t="s">
        <v>9</v>
      </c>
      <c r="I158091" t="s">
        <v>173</v>
      </c>
    </row>
    <row r="158092" spans="1:9">
      <c r="A158092" t="s">
        <v>15483</v>
      </c>
      <c r="B158092" s="1">
        <v>45198</v>
      </c>
      <c r="C158092" t="s">
        <v>17565</v>
      </c>
      <c r="E158092" t="s">
        <v>17</v>
      </c>
      <c r="G158092" t="s">
        <v>17566</v>
      </c>
      <c r="H158092" t="s">
        <v>9</v>
      </c>
      <c r="I158092" t="s">
        <v>173</v>
      </c>
    </row>
    <row r="158093" spans="1:9">
      <c r="A158093" t="s">
        <v>1052</v>
      </c>
      <c r="B158093" s="1">
        <v>45187</v>
      </c>
      <c r="C158093" t="s">
        <v>6</v>
      </c>
      <c r="E158093" t="s">
        <v>39</v>
      </c>
      <c r="F158093">
        <v>187</v>
      </c>
      <c r="G158093" t="s">
        <v>17566</v>
      </c>
      <c r="H158093" t="s">
        <v>9</v>
      </c>
      <c r="I158093" t="s">
        <v>22</v>
      </c>
    </row>
    <row r="158094" spans="1:9">
      <c r="A158094" t="s">
        <v>1052</v>
      </c>
      <c r="B158094" s="1">
        <v>45188</v>
      </c>
      <c r="C158094" t="s">
        <v>17565</v>
      </c>
      <c r="E158094" t="s">
        <v>39</v>
      </c>
      <c r="G158094" t="s">
        <v>17566</v>
      </c>
      <c r="H158094" t="s">
        <v>9</v>
      </c>
      <c r="I158094" t="s">
        <v>22</v>
      </c>
    </row>
    <row r="158095" spans="1:9">
      <c r="A158095" t="s">
        <v>9902</v>
      </c>
      <c r="B158095" s="1">
        <v>45187</v>
      </c>
      <c r="C158095" t="s">
        <v>17565</v>
      </c>
      <c r="E158095" t="s">
        <v>224</v>
      </c>
      <c r="G158095" t="s">
        <v>17567</v>
      </c>
      <c r="H158095" t="s">
        <v>117</v>
      </c>
      <c r="I158095" t="s">
        <v>17603</v>
      </c>
    </row>
    <row r="158096" spans="1:9">
      <c r="A158096" t="s">
        <v>9902</v>
      </c>
      <c r="B158096" s="1">
        <v>45188</v>
      </c>
      <c r="C158096" t="s">
        <v>6</v>
      </c>
      <c r="E158096" t="s">
        <v>224</v>
      </c>
      <c r="F158096">
        <v>225</v>
      </c>
      <c r="G158096" t="s">
        <v>17567</v>
      </c>
      <c r="H158096" t="s">
        <v>117</v>
      </c>
      <c r="I158096" t="s">
        <v>17603</v>
      </c>
    </row>
    <row r="158097" spans="1:9">
      <c r="A158097" t="s">
        <v>9902</v>
      </c>
      <c r="B158097" s="1">
        <v>45189</v>
      </c>
      <c r="C158097" t="s">
        <v>17565</v>
      </c>
      <c r="E158097" t="s">
        <v>224</v>
      </c>
      <c r="G158097" t="s">
        <v>17567</v>
      </c>
      <c r="H158097" t="s">
        <v>117</v>
      </c>
      <c r="I158097" t="s">
        <v>17603</v>
      </c>
    </row>
    <row r="158098" spans="1:9">
      <c r="A158098" t="s">
        <v>9902</v>
      </c>
      <c r="B158098" s="1">
        <v>45190</v>
      </c>
      <c r="C158098" t="s">
        <v>6</v>
      </c>
      <c r="E158098" t="s">
        <v>224</v>
      </c>
      <c r="F158098">
        <v>225</v>
      </c>
      <c r="G158098" t="s">
        <v>17567</v>
      </c>
      <c r="H158098" t="s">
        <v>117</v>
      </c>
      <c r="I158098" t="s">
        <v>17603</v>
      </c>
    </row>
    <row r="158099" spans="1:9">
      <c r="A158099" t="s">
        <v>9902</v>
      </c>
      <c r="B158099" s="1">
        <v>45191</v>
      </c>
      <c r="C158099" t="s">
        <v>17565</v>
      </c>
      <c r="E158099" t="s">
        <v>224</v>
      </c>
      <c r="G158099" t="s">
        <v>17567</v>
      </c>
      <c r="H158099" t="s">
        <v>117</v>
      </c>
      <c r="I158099" t="s">
        <v>17603</v>
      </c>
    </row>
    <row r="158100" spans="1:9">
      <c r="A158100" t="s">
        <v>9431</v>
      </c>
      <c r="B158100" s="1">
        <v>45187</v>
      </c>
      <c r="C158100" t="s">
        <v>17565</v>
      </c>
      <c r="E158100" t="s">
        <v>224</v>
      </c>
      <c r="G158100" t="s">
        <v>17567</v>
      </c>
      <c r="H158100" t="s">
        <v>117</v>
      </c>
      <c r="I158100" t="s">
        <v>17571</v>
      </c>
    </row>
    <row r="158101" spans="1:9">
      <c r="A158101" t="s">
        <v>9431</v>
      </c>
      <c r="B158101" s="1">
        <v>45188</v>
      </c>
      <c r="C158101" t="s">
        <v>6</v>
      </c>
      <c r="E158101" t="s">
        <v>224</v>
      </c>
      <c r="F158101">
        <v>225</v>
      </c>
      <c r="G158101" t="s">
        <v>17567</v>
      </c>
      <c r="H158101" t="s">
        <v>117</v>
      </c>
      <c r="I158101" t="s">
        <v>17571</v>
      </c>
    </row>
    <row r="158102" spans="1:9">
      <c r="A158102" t="s">
        <v>16939</v>
      </c>
      <c r="B158102" s="1">
        <v>45187</v>
      </c>
      <c r="C158102" t="s">
        <v>17565</v>
      </c>
      <c r="E158102" t="s">
        <v>43</v>
      </c>
      <c r="G158102" t="s">
        <v>17566</v>
      </c>
      <c r="H158102" t="s">
        <v>9</v>
      </c>
      <c r="I158102" t="s">
        <v>173</v>
      </c>
    </row>
    <row r="158103" spans="1:9">
      <c r="A158103" t="s">
        <v>16939</v>
      </c>
      <c r="B158103" s="1">
        <v>45188</v>
      </c>
      <c r="C158103" t="s">
        <v>6</v>
      </c>
      <c r="E158103" t="s">
        <v>43</v>
      </c>
      <c r="F158103">
        <v>14</v>
      </c>
      <c r="G158103" t="s">
        <v>17566</v>
      </c>
      <c r="H158103" t="s">
        <v>9</v>
      </c>
      <c r="I158103" t="s">
        <v>173</v>
      </c>
    </row>
    <row r="158104" spans="1:9">
      <c r="A158104" t="s">
        <v>16939</v>
      </c>
      <c r="B158104" s="1">
        <v>45189</v>
      </c>
      <c r="C158104" t="s">
        <v>17565</v>
      </c>
      <c r="E158104" t="s">
        <v>43</v>
      </c>
      <c r="G158104" t="s">
        <v>17566</v>
      </c>
      <c r="H158104" t="s">
        <v>9</v>
      </c>
      <c r="I158104" t="s">
        <v>173</v>
      </c>
    </row>
    <row r="158105" spans="1:9">
      <c r="A158105" t="s">
        <v>16939</v>
      </c>
      <c r="B158105" s="1">
        <v>45190</v>
      </c>
      <c r="C158105" t="s">
        <v>6</v>
      </c>
      <c r="E158105" t="s">
        <v>43</v>
      </c>
      <c r="F158105">
        <v>14</v>
      </c>
      <c r="G158105" t="s">
        <v>17566</v>
      </c>
      <c r="H158105" t="s">
        <v>9</v>
      </c>
      <c r="I158105" t="s">
        <v>173</v>
      </c>
    </row>
    <row r="158106" spans="1:9">
      <c r="A158106" t="s">
        <v>16939</v>
      </c>
      <c r="B158106" s="1">
        <v>45191</v>
      </c>
      <c r="C158106" t="s">
        <v>17559</v>
      </c>
      <c r="D158106" t="s">
        <v>17563</v>
      </c>
      <c r="E158106" t="s">
        <v>43</v>
      </c>
      <c r="G158106" t="s">
        <v>17566</v>
      </c>
      <c r="H158106" t="s">
        <v>9</v>
      </c>
      <c r="I158106" t="s">
        <v>173</v>
      </c>
    </row>
    <row r="158107" spans="1:9">
      <c r="A158107" t="s">
        <v>15265</v>
      </c>
      <c r="B158107" s="1">
        <v>45187</v>
      </c>
      <c r="C158107" t="s">
        <v>17565</v>
      </c>
      <c r="E158107" t="s">
        <v>39</v>
      </c>
      <c r="G158107" t="s">
        <v>17566</v>
      </c>
      <c r="H158107" t="s">
        <v>9</v>
      </c>
      <c r="I158107" t="s">
        <v>22</v>
      </c>
    </row>
    <row r="158108" spans="1:9">
      <c r="A158108" t="s">
        <v>15265</v>
      </c>
      <c r="B158108" s="1">
        <v>45188</v>
      </c>
      <c r="C158108" t="s">
        <v>6</v>
      </c>
      <c r="E158108" t="s">
        <v>39</v>
      </c>
      <c r="F158108">
        <v>69</v>
      </c>
      <c r="G158108" t="s">
        <v>17566</v>
      </c>
      <c r="H158108" t="s">
        <v>9</v>
      </c>
      <c r="I158108" t="s">
        <v>22</v>
      </c>
    </row>
    <row r="158109" spans="1:9">
      <c r="A158109" t="s">
        <v>15265</v>
      </c>
      <c r="B158109" s="1">
        <v>45189</v>
      </c>
      <c r="C158109" t="s">
        <v>6</v>
      </c>
      <c r="E158109" t="s">
        <v>39</v>
      </c>
      <c r="F158109">
        <v>69</v>
      </c>
      <c r="G158109" t="s">
        <v>17566</v>
      </c>
      <c r="H158109" t="s">
        <v>9</v>
      </c>
      <c r="I158109" t="s">
        <v>22</v>
      </c>
    </row>
    <row r="158110" spans="1:9">
      <c r="A158110" t="s">
        <v>15265</v>
      </c>
      <c r="B158110" s="1">
        <v>45190</v>
      </c>
      <c r="C158110" t="s">
        <v>17565</v>
      </c>
      <c r="E158110" t="s">
        <v>39</v>
      </c>
      <c r="G158110" t="s">
        <v>17566</v>
      </c>
      <c r="H158110" t="s">
        <v>9</v>
      </c>
      <c r="I158110" t="s">
        <v>22</v>
      </c>
    </row>
    <row r="158111" spans="1:9">
      <c r="A158111" t="s">
        <v>15265</v>
      </c>
      <c r="B158111" s="1">
        <v>45191</v>
      </c>
      <c r="C158111" t="s">
        <v>17559</v>
      </c>
      <c r="D158111" t="s">
        <v>17563</v>
      </c>
      <c r="E158111" t="s">
        <v>39</v>
      </c>
      <c r="G158111" t="s">
        <v>17566</v>
      </c>
      <c r="H158111" t="s">
        <v>9</v>
      </c>
      <c r="I158111" t="s">
        <v>22</v>
      </c>
    </row>
    <row r="158112" spans="1:9">
      <c r="A158112" t="s">
        <v>14026</v>
      </c>
      <c r="B158112" s="1">
        <v>45188</v>
      </c>
      <c r="C158112" t="s">
        <v>17565</v>
      </c>
      <c r="E158112" t="s">
        <v>43</v>
      </c>
      <c r="G158112" t="s">
        <v>17566</v>
      </c>
      <c r="H158112" t="s">
        <v>9</v>
      </c>
      <c r="I158112" t="s">
        <v>173</v>
      </c>
    </row>
    <row r="158113" spans="1:9">
      <c r="A158113" t="s">
        <v>14026</v>
      </c>
      <c r="B158113" s="1">
        <v>45189</v>
      </c>
      <c r="C158113" t="s">
        <v>6</v>
      </c>
      <c r="E158113" t="s">
        <v>43</v>
      </c>
      <c r="F158113">
        <v>19</v>
      </c>
      <c r="G158113" t="s">
        <v>17566</v>
      </c>
      <c r="H158113" t="s">
        <v>9</v>
      </c>
      <c r="I158113" t="s">
        <v>173</v>
      </c>
    </row>
    <row r="158114" spans="1:9">
      <c r="A158114" t="s">
        <v>14026</v>
      </c>
      <c r="B158114" s="1">
        <v>45194</v>
      </c>
      <c r="C158114" t="s">
        <v>17559</v>
      </c>
      <c r="D158114" t="s">
        <v>17563</v>
      </c>
      <c r="E158114" t="s">
        <v>43</v>
      </c>
      <c r="G158114" t="s">
        <v>17566</v>
      </c>
      <c r="H158114" t="s">
        <v>9</v>
      </c>
      <c r="I158114" t="s">
        <v>173</v>
      </c>
    </row>
    <row r="158115" spans="1:9">
      <c r="A158115" t="s">
        <v>14026</v>
      </c>
      <c r="B158115" s="1">
        <v>45195</v>
      </c>
      <c r="C158115" t="s">
        <v>17565</v>
      </c>
      <c r="E158115" t="s">
        <v>43</v>
      </c>
      <c r="G158115" t="s">
        <v>17566</v>
      </c>
      <c r="H158115" t="s">
        <v>9</v>
      </c>
      <c r="I158115" t="s">
        <v>173</v>
      </c>
    </row>
    <row r="158116" spans="1:9">
      <c r="A158116" t="s">
        <v>14026</v>
      </c>
      <c r="B158116" s="1">
        <v>45196</v>
      </c>
      <c r="C158116" t="s">
        <v>6</v>
      </c>
      <c r="E158116" t="s">
        <v>43</v>
      </c>
      <c r="F158116">
        <v>19</v>
      </c>
      <c r="G158116" t="s">
        <v>17566</v>
      </c>
      <c r="H158116" t="s">
        <v>9</v>
      </c>
      <c r="I158116" t="s">
        <v>173</v>
      </c>
    </row>
    <row r="158117" spans="1:9">
      <c r="A158117" t="s">
        <v>14026</v>
      </c>
      <c r="B158117" s="1">
        <v>45197</v>
      </c>
      <c r="C158117" t="s">
        <v>6</v>
      </c>
      <c r="E158117" t="s">
        <v>43</v>
      </c>
      <c r="F158117">
        <v>19</v>
      </c>
      <c r="G158117" t="s">
        <v>17566</v>
      </c>
      <c r="H158117" t="s">
        <v>9</v>
      </c>
      <c r="I158117" t="s">
        <v>173</v>
      </c>
    </row>
    <row r="158118" spans="1:9">
      <c r="A158118" t="s">
        <v>14026</v>
      </c>
      <c r="B158118" s="1">
        <v>45198</v>
      </c>
      <c r="C158118" t="s">
        <v>17565</v>
      </c>
      <c r="E158118" t="s">
        <v>43</v>
      </c>
      <c r="G158118" t="s">
        <v>17566</v>
      </c>
      <c r="H158118" t="s">
        <v>9</v>
      </c>
      <c r="I158118" t="s">
        <v>173</v>
      </c>
    </row>
    <row r="158119" spans="1:9">
      <c r="A158119" t="s">
        <v>5385</v>
      </c>
      <c r="B158119" s="1">
        <v>45187</v>
      </c>
      <c r="C158119" t="s">
        <v>6</v>
      </c>
      <c r="E158119" t="s">
        <v>39</v>
      </c>
      <c r="F158119">
        <v>127</v>
      </c>
      <c r="G158119" t="s">
        <v>17566</v>
      </c>
      <c r="H158119" t="s">
        <v>9</v>
      </c>
      <c r="I158119" t="s">
        <v>10</v>
      </c>
    </row>
    <row r="158120" spans="1:9">
      <c r="A158120" t="s">
        <v>5385</v>
      </c>
      <c r="B158120" s="1">
        <v>45188</v>
      </c>
      <c r="C158120" t="s">
        <v>17565</v>
      </c>
      <c r="E158120" t="s">
        <v>39</v>
      </c>
      <c r="G158120" t="s">
        <v>17566</v>
      </c>
      <c r="H158120" t="s">
        <v>9</v>
      </c>
      <c r="I158120" t="s">
        <v>10</v>
      </c>
    </row>
    <row r="158121" spans="1:9">
      <c r="A158121" t="s">
        <v>5385</v>
      </c>
      <c r="B158121" s="1">
        <v>45189</v>
      </c>
      <c r="C158121" t="s">
        <v>6</v>
      </c>
      <c r="E158121" t="s">
        <v>39</v>
      </c>
      <c r="F158121">
        <v>127</v>
      </c>
      <c r="G158121" t="s">
        <v>17566</v>
      </c>
      <c r="H158121" t="s">
        <v>9</v>
      </c>
      <c r="I158121" t="s">
        <v>10</v>
      </c>
    </row>
    <row r="158122" spans="1:9">
      <c r="A158122" t="s">
        <v>5385</v>
      </c>
      <c r="B158122" s="1">
        <v>45190</v>
      </c>
      <c r="C158122" t="s">
        <v>17565</v>
      </c>
      <c r="E158122" t="s">
        <v>39</v>
      </c>
      <c r="G158122" t="s">
        <v>17566</v>
      </c>
      <c r="H158122" t="s">
        <v>9</v>
      </c>
      <c r="I158122" t="s">
        <v>10</v>
      </c>
    </row>
    <row r="158123" spans="1:9">
      <c r="A158123" t="s">
        <v>14757</v>
      </c>
      <c r="B158123" s="1">
        <v>45187</v>
      </c>
      <c r="C158123" t="s">
        <v>17565</v>
      </c>
      <c r="E158123" t="s">
        <v>90</v>
      </c>
      <c r="G158123" t="s">
        <v>17566</v>
      </c>
      <c r="H158123" t="s">
        <v>9</v>
      </c>
      <c r="I158123" t="s">
        <v>10</v>
      </c>
    </row>
    <row r="158124" spans="1:9">
      <c r="A158124" t="s">
        <v>14757</v>
      </c>
      <c r="B158124" s="1">
        <v>45190</v>
      </c>
      <c r="C158124" t="s">
        <v>6</v>
      </c>
      <c r="E158124" t="s">
        <v>90</v>
      </c>
      <c r="F158124">
        <v>423</v>
      </c>
      <c r="G158124" t="s">
        <v>17566</v>
      </c>
      <c r="H158124" t="s">
        <v>9</v>
      </c>
      <c r="I158124" t="s">
        <v>10</v>
      </c>
    </row>
    <row r="158125" spans="1:9">
      <c r="A158125" t="s">
        <v>14757</v>
      </c>
      <c r="B158125" s="1">
        <v>45191</v>
      </c>
      <c r="C158125" t="s">
        <v>17559</v>
      </c>
      <c r="D158125" t="s">
        <v>17563</v>
      </c>
      <c r="E158125" t="s">
        <v>90</v>
      </c>
      <c r="G158125" t="s">
        <v>17566</v>
      </c>
      <c r="H158125" t="s">
        <v>9</v>
      </c>
      <c r="I158125" t="s">
        <v>10</v>
      </c>
    </row>
    <row r="158126" spans="1:9">
      <c r="A158126" t="s">
        <v>7858</v>
      </c>
      <c r="B158126" s="1">
        <v>45187</v>
      </c>
      <c r="C158126" t="s">
        <v>17565</v>
      </c>
      <c r="E158126" t="s">
        <v>17</v>
      </c>
      <c r="G158126" t="s">
        <v>17566</v>
      </c>
      <c r="H158126" t="s">
        <v>9</v>
      </c>
      <c r="I158126" t="s">
        <v>22</v>
      </c>
    </row>
    <row r="158127" spans="1:9">
      <c r="A158127" t="s">
        <v>7858</v>
      </c>
      <c r="B158127" s="1">
        <v>45190</v>
      </c>
      <c r="C158127" t="s">
        <v>17559</v>
      </c>
      <c r="D158127" t="s">
        <v>17568</v>
      </c>
      <c r="E158127" t="s">
        <v>17</v>
      </c>
      <c r="G158127" t="s">
        <v>17566</v>
      </c>
      <c r="H158127" t="s">
        <v>9</v>
      </c>
      <c r="I158127" t="s">
        <v>22</v>
      </c>
    </row>
    <row r="158128" spans="1:9">
      <c r="A158128" t="s">
        <v>7858</v>
      </c>
      <c r="B158128" s="1">
        <v>45191</v>
      </c>
      <c r="C158128" t="s">
        <v>17559</v>
      </c>
      <c r="D158128" t="s">
        <v>17563</v>
      </c>
      <c r="E158128" t="s">
        <v>17</v>
      </c>
      <c r="G158128" t="s">
        <v>17566</v>
      </c>
      <c r="H158128" t="s">
        <v>9</v>
      </c>
      <c r="I158128" t="s">
        <v>22</v>
      </c>
    </row>
    <row r="158129" spans="1:9">
      <c r="A158129" t="s">
        <v>8148</v>
      </c>
      <c r="B158129" s="1">
        <v>45187</v>
      </c>
      <c r="C158129" t="s">
        <v>6</v>
      </c>
      <c r="E158129" t="s">
        <v>98</v>
      </c>
      <c r="F158129">
        <v>5</v>
      </c>
      <c r="G158129" t="s">
        <v>17566</v>
      </c>
      <c r="H158129" t="s">
        <v>9</v>
      </c>
      <c r="I158129" t="s">
        <v>10</v>
      </c>
    </row>
    <row r="158130" spans="1:9">
      <c r="A158130" t="s">
        <v>8148</v>
      </c>
      <c r="B158130" s="1">
        <v>45189</v>
      </c>
      <c r="C158130" t="s">
        <v>17565</v>
      </c>
      <c r="E158130" t="s">
        <v>98</v>
      </c>
      <c r="G158130" t="s">
        <v>17566</v>
      </c>
      <c r="H158130" t="s">
        <v>9</v>
      </c>
      <c r="I158130" t="s">
        <v>10</v>
      </c>
    </row>
    <row r="158131" spans="1:9">
      <c r="A158131" t="s">
        <v>6319</v>
      </c>
      <c r="B158131" s="1">
        <v>45194</v>
      </c>
      <c r="C158131" t="s">
        <v>17565</v>
      </c>
      <c r="E158131" t="s">
        <v>84</v>
      </c>
      <c r="G158131" t="s">
        <v>17566</v>
      </c>
      <c r="H158131" t="s">
        <v>9</v>
      </c>
      <c r="I158131" t="s">
        <v>64</v>
      </c>
    </row>
    <row r="158132" spans="1:9">
      <c r="A158132" t="s">
        <v>6319</v>
      </c>
      <c r="B158132" s="1">
        <v>45195</v>
      </c>
      <c r="C158132" t="s">
        <v>6</v>
      </c>
      <c r="E158132" t="s">
        <v>84</v>
      </c>
      <c r="F158132">
        <v>105</v>
      </c>
      <c r="G158132" t="s">
        <v>17566</v>
      </c>
      <c r="H158132" t="s">
        <v>9</v>
      </c>
      <c r="I158132" t="s">
        <v>64</v>
      </c>
    </row>
    <row r="158133" spans="1:9">
      <c r="A158133" t="s">
        <v>6319</v>
      </c>
      <c r="B158133" s="1">
        <v>45196</v>
      </c>
      <c r="C158133" t="s">
        <v>6</v>
      </c>
      <c r="E158133" t="s">
        <v>84</v>
      </c>
      <c r="F158133">
        <v>105</v>
      </c>
      <c r="G158133" t="s">
        <v>17566</v>
      </c>
      <c r="H158133" t="s">
        <v>9</v>
      </c>
      <c r="I158133" t="s">
        <v>64</v>
      </c>
    </row>
    <row r="158134" spans="1:9">
      <c r="A158134" t="s">
        <v>6319</v>
      </c>
      <c r="B158134" s="1">
        <v>45197</v>
      </c>
      <c r="C158134" t="s">
        <v>17559</v>
      </c>
      <c r="D158134" t="s">
        <v>17563</v>
      </c>
      <c r="E158134" t="s">
        <v>84</v>
      </c>
      <c r="G158134" t="s">
        <v>17566</v>
      </c>
      <c r="H158134" t="s">
        <v>9</v>
      </c>
      <c r="I158134" t="s">
        <v>64</v>
      </c>
    </row>
    <row r="158135" spans="1:9">
      <c r="A158135" t="s">
        <v>6319</v>
      </c>
      <c r="B158135" s="1">
        <v>45198</v>
      </c>
      <c r="C158135" t="s">
        <v>17559</v>
      </c>
      <c r="D158135" t="s">
        <v>17563</v>
      </c>
      <c r="E158135" t="s">
        <v>84</v>
      </c>
      <c r="G158135" t="s">
        <v>17566</v>
      </c>
      <c r="H158135" t="s">
        <v>9</v>
      </c>
      <c r="I158135" t="s">
        <v>64</v>
      </c>
    </row>
    <row r="158136" spans="1:9">
      <c r="A158136" t="s">
        <v>2761</v>
      </c>
      <c r="B158136" s="1">
        <v>45188</v>
      </c>
      <c r="C158136" t="s">
        <v>6</v>
      </c>
      <c r="E158136" t="s">
        <v>35</v>
      </c>
      <c r="F158136">
        <v>20</v>
      </c>
      <c r="G158136" t="s">
        <v>17564</v>
      </c>
      <c r="H158136" t="s">
        <v>30</v>
      </c>
      <c r="I158136" t="s">
        <v>631</v>
      </c>
    </row>
    <row r="158137" spans="1:9">
      <c r="A158137" t="s">
        <v>2761</v>
      </c>
      <c r="B158137" s="1">
        <v>45190</v>
      </c>
      <c r="C158137" t="s">
        <v>17565</v>
      </c>
      <c r="E158137" t="s">
        <v>35</v>
      </c>
      <c r="G158137" t="s">
        <v>17564</v>
      </c>
      <c r="H158137" t="s">
        <v>30</v>
      </c>
      <c r="I158137" t="s">
        <v>631</v>
      </c>
    </row>
    <row r="158138" spans="1:9">
      <c r="A158138" t="s">
        <v>2761</v>
      </c>
      <c r="B158138" s="1">
        <v>45191</v>
      </c>
      <c r="C158138" t="s">
        <v>17559</v>
      </c>
      <c r="D158138" t="s">
        <v>17563</v>
      </c>
      <c r="E158138" t="s">
        <v>35</v>
      </c>
      <c r="G158138" t="s">
        <v>17564</v>
      </c>
      <c r="H158138" t="s">
        <v>30</v>
      </c>
      <c r="I158138" t="s">
        <v>631</v>
      </c>
    </row>
    <row r="158139" spans="1:9">
      <c r="A158139" t="s">
        <v>8497</v>
      </c>
      <c r="B158139" s="1">
        <v>45187</v>
      </c>
      <c r="C158139" t="s">
        <v>6</v>
      </c>
      <c r="E158139" t="s">
        <v>39</v>
      </c>
      <c r="F158139">
        <v>187</v>
      </c>
      <c r="G158139" t="s">
        <v>17566</v>
      </c>
      <c r="H158139" t="s">
        <v>9</v>
      </c>
      <c r="I158139" t="s">
        <v>22</v>
      </c>
    </row>
    <row r="158140" spans="1:9">
      <c r="A158140" t="s">
        <v>8497</v>
      </c>
      <c r="B158140" s="1">
        <v>45188</v>
      </c>
      <c r="C158140" t="s">
        <v>6</v>
      </c>
      <c r="E158140" t="s">
        <v>39</v>
      </c>
      <c r="F158140">
        <v>187</v>
      </c>
      <c r="G158140" t="s">
        <v>17566</v>
      </c>
      <c r="H158140" t="s">
        <v>9</v>
      </c>
      <c r="I158140" t="s">
        <v>22</v>
      </c>
    </row>
    <row r="158141" spans="1:9">
      <c r="A158141" t="s">
        <v>8497</v>
      </c>
      <c r="B158141" s="1">
        <v>45189</v>
      </c>
      <c r="C158141" t="s">
        <v>17565</v>
      </c>
      <c r="E158141" t="s">
        <v>39</v>
      </c>
      <c r="G158141" t="s">
        <v>17566</v>
      </c>
      <c r="H158141" t="s">
        <v>9</v>
      </c>
      <c r="I158141" t="s">
        <v>22</v>
      </c>
    </row>
    <row r="158142" spans="1:9">
      <c r="A158142" t="s">
        <v>8497</v>
      </c>
      <c r="B158142" s="1">
        <v>45190</v>
      </c>
      <c r="C158142" t="s">
        <v>17565</v>
      </c>
      <c r="E158142" t="s">
        <v>39</v>
      </c>
      <c r="G158142" t="s">
        <v>17566</v>
      </c>
      <c r="H158142" t="s">
        <v>9</v>
      </c>
      <c r="I158142" t="s">
        <v>22</v>
      </c>
    </row>
    <row r="158143" spans="1:9">
      <c r="A158143" t="s">
        <v>12847</v>
      </c>
      <c r="B158143" s="1">
        <v>45187</v>
      </c>
      <c r="C158143" t="s">
        <v>17559</v>
      </c>
      <c r="D158143" t="s">
        <v>17569</v>
      </c>
      <c r="E158143" t="s">
        <v>224</v>
      </c>
      <c r="G158143" t="s">
        <v>17567</v>
      </c>
      <c r="H158143" t="s">
        <v>117</v>
      </c>
      <c r="I158143" t="s">
        <v>17571</v>
      </c>
    </row>
    <row r="158144" spans="1:9">
      <c r="A158144" t="s">
        <v>12847</v>
      </c>
      <c r="B158144" s="1">
        <v>45188</v>
      </c>
      <c r="C158144" t="s">
        <v>17559</v>
      </c>
      <c r="D158144" t="s">
        <v>17569</v>
      </c>
      <c r="E158144" t="s">
        <v>224</v>
      </c>
      <c r="G158144" t="s">
        <v>17567</v>
      </c>
      <c r="H158144" t="s">
        <v>117</v>
      </c>
      <c r="I158144" t="s">
        <v>17571</v>
      </c>
    </row>
    <row r="158145" spans="1:9">
      <c r="A158145" t="s">
        <v>12847</v>
      </c>
      <c r="B158145" s="1">
        <v>45189</v>
      </c>
      <c r="C158145" t="s">
        <v>17559</v>
      </c>
      <c r="D158145" t="s">
        <v>17569</v>
      </c>
      <c r="E158145" t="s">
        <v>224</v>
      </c>
      <c r="G158145" t="s">
        <v>17567</v>
      </c>
      <c r="H158145" t="s">
        <v>117</v>
      </c>
      <c r="I158145" t="s">
        <v>17571</v>
      </c>
    </row>
    <row r="158146" spans="1:9">
      <c r="A158146" t="s">
        <v>12847</v>
      </c>
      <c r="B158146" s="1">
        <v>45190</v>
      </c>
      <c r="C158146" t="s">
        <v>17559</v>
      </c>
      <c r="D158146" t="s">
        <v>17569</v>
      </c>
      <c r="E158146" t="s">
        <v>224</v>
      </c>
      <c r="G158146" t="s">
        <v>17567</v>
      </c>
      <c r="H158146" t="s">
        <v>117</v>
      </c>
      <c r="I158146" t="s">
        <v>17571</v>
      </c>
    </row>
    <row r="158147" spans="1:9">
      <c r="A158147" t="s">
        <v>12847</v>
      </c>
      <c r="B158147" s="1">
        <v>45191</v>
      </c>
      <c r="C158147" t="s">
        <v>17559</v>
      </c>
      <c r="D158147" t="s">
        <v>17569</v>
      </c>
      <c r="E158147" t="s">
        <v>224</v>
      </c>
      <c r="G158147" t="s">
        <v>17567</v>
      </c>
      <c r="H158147" t="s">
        <v>117</v>
      </c>
      <c r="I158147" t="s">
        <v>17571</v>
      </c>
    </row>
    <row r="158148" spans="1:9">
      <c r="A158148" t="s">
        <v>12847</v>
      </c>
      <c r="B158148" s="1">
        <v>45194</v>
      </c>
      <c r="C158148" t="s">
        <v>17559</v>
      </c>
      <c r="D158148" t="s">
        <v>17569</v>
      </c>
      <c r="E158148" t="s">
        <v>224</v>
      </c>
      <c r="G158148" t="s">
        <v>17567</v>
      </c>
      <c r="H158148" t="s">
        <v>117</v>
      </c>
      <c r="I158148" t="s">
        <v>17571</v>
      </c>
    </row>
    <row r="158149" spans="1:9">
      <c r="A158149" t="s">
        <v>12847</v>
      </c>
      <c r="B158149" s="1">
        <v>45195</v>
      </c>
      <c r="C158149" t="s">
        <v>17559</v>
      </c>
      <c r="D158149" t="s">
        <v>17569</v>
      </c>
      <c r="E158149" t="s">
        <v>224</v>
      </c>
      <c r="G158149" t="s">
        <v>17567</v>
      </c>
      <c r="H158149" t="s">
        <v>117</v>
      </c>
      <c r="I158149" t="s">
        <v>17571</v>
      </c>
    </row>
    <row r="158150" spans="1:9">
      <c r="A158150" t="s">
        <v>12847</v>
      </c>
      <c r="B158150" s="1">
        <v>45196</v>
      </c>
      <c r="C158150" t="s">
        <v>17559</v>
      </c>
      <c r="D158150" t="s">
        <v>17569</v>
      </c>
      <c r="E158150" t="s">
        <v>224</v>
      </c>
      <c r="G158150" t="s">
        <v>17567</v>
      </c>
      <c r="H158150" t="s">
        <v>117</v>
      </c>
      <c r="I158150" t="s">
        <v>17571</v>
      </c>
    </row>
    <row r="158151" spans="1:9">
      <c r="A158151" t="s">
        <v>12847</v>
      </c>
      <c r="B158151" s="1">
        <v>45197</v>
      </c>
      <c r="C158151" t="s">
        <v>17559</v>
      </c>
      <c r="D158151" t="s">
        <v>17569</v>
      </c>
      <c r="E158151" t="s">
        <v>224</v>
      </c>
      <c r="G158151" t="s">
        <v>17567</v>
      </c>
      <c r="H158151" t="s">
        <v>117</v>
      </c>
      <c r="I158151" t="s">
        <v>17571</v>
      </c>
    </row>
    <row r="158152" spans="1:9">
      <c r="A158152" t="s">
        <v>12847</v>
      </c>
      <c r="B158152" s="1">
        <v>45198</v>
      </c>
      <c r="C158152" t="s">
        <v>17559</v>
      </c>
      <c r="D158152" t="s">
        <v>17569</v>
      </c>
      <c r="E158152" t="s">
        <v>224</v>
      </c>
      <c r="G158152" t="s">
        <v>17567</v>
      </c>
      <c r="H158152" t="s">
        <v>117</v>
      </c>
      <c r="I158152" t="s">
        <v>17571</v>
      </c>
    </row>
    <row r="158153" spans="1:9">
      <c r="A158153" t="s">
        <v>2761</v>
      </c>
      <c r="B158153" s="1">
        <v>45196</v>
      </c>
      <c r="C158153" t="s">
        <v>17565</v>
      </c>
      <c r="E158153" t="s">
        <v>35</v>
      </c>
      <c r="G158153" t="s">
        <v>17564</v>
      </c>
      <c r="H158153" t="s">
        <v>30</v>
      </c>
      <c r="I158153" t="s">
        <v>631</v>
      </c>
    </row>
    <row r="158154" spans="1:9">
      <c r="A158154" t="s">
        <v>2761</v>
      </c>
      <c r="B158154" s="1">
        <v>45197</v>
      </c>
      <c r="C158154" t="s">
        <v>6</v>
      </c>
      <c r="E158154" t="s">
        <v>35</v>
      </c>
      <c r="F158154">
        <v>20</v>
      </c>
      <c r="G158154" t="s">
        <v>17564</v>
      </c>
      <c r="H158154" t="s">
        <v>30</v>
      </c>
      <c r="I158154" t="s">
        <v>631</v>
      </c>
    </row>
    <row r="158155" spans="1:9">
      <c r="A158155" t="s">
        <v>2761</v>
      </c>
      <c r="B158155" s="1">
        <v>45198</v>
      </c>
      <c r="C158155" t="s">
        <v>17559</v>
      </c>
      <c r="D158155" t="s">
        <v>17563</v>
      </c>
      <c r="E158155" t="s">
        <v>35</v>
      </c>
      <c r="G158155" t="s">
        <v>17564</v>
      </c>
      <c r="H158155" t="s">
        <v>30</v>
      </c>
      <c r="I158155" t="s">
        <v>631</v>
      </c>
    </row>
    <row r="158156" spans="1:9">
      <c r="A158156" t="s">
        <v>3641</v>
      </c>
      <c r="B158156" s="1">
        <v>45187</v>
      </c>
      <c r="C158156" t="s">
        <v>17559</v>
      </c>
      <c r="D158156" t="s">
        <v>17596</v>
      </c>
      <c r="E158156" t="s">
        <v>195</v>
      </c>
      <c r="G158156" t="s">
        <v>17564</v>
      </c>
      <c r="H158156" t="s">
        <v>30</v>
      </c>
      <c r="I158156" t="s">
        <v>10</v>
      </c>
    </row>
    <row r="158157" spans="1:9">
      <c r="A158157" t="s">
        <v>3641</v>
      </c>
      <c r="B158157" s="1">
        <v>45188</v>
      </c>
      <c r="C158157" t="s">
        <v>6</v>
      </c>
      <c r="E158157" t="s">
        <v>195</v>
      </c>
      <c r="F158157">
        <v>196</v>
      </c>
      <c r="G158157" t="s">
        <v>17564</v>
      </c>
      <c r="H158157" t="s">
        <v>30</v>
      </c>
      <c r="I158157" t="s">
        <v>10</v>
      </c>
    </row>
    <row r="158158" spans="1:9">
      <c r="A158158" t="s">
        <v>3641</v>
      </c>
      <c r="B158158" s="1">
        <v>45189</v>
      </c>
      <c r="C158158" t="s">
        <v>6</v>
      </c>
      <c r="E158158" t="s">
        <v>195</v>
      </c>
      <c r="F158158">
        <v>196</v>
      </c>
      <c r="G158158" t="s">
        <v>17564</v>
      </c>
      <c r="H158158" t="s">
        <v>30</v>
      </c>
      <c r="I158158" t="s">
        <v>10</v>
      </c>
    </row>
    <row r="158159" spans="1:9">
      <c r="A158159" t="s">
        <v>3641</v>
      </c>
      <c r="B158159" s="1">
        <v>45190</v>
      </c>
      <c r="C158159" t="s">
        <v>17565</v>
      </c>
      <c r="E158159" t="s">
        <v>195</v>
      </c>
      <c r="G158159" t="s">
        <v>17564</v>
      </c>
      <c r="H158159" t="s">
        <v>30</v>
      </c>
      <c r="I158159" t="s">
        <v>10</v>
      </c>
    </row>
    <row r="158160" spans="1:9">
      <c r="A158160" t="s">
        <v>3641</v>
      </c>
      <c r="B158160" s="1">
        <v>45191</v>
      </c>
      <c r="C158160" t="s">
        <v>17559</v>
      </c>
      <c r="D158160" t="s">
        <v>17563</v>
      </c>
      <c r="E158160" t="s">
        <v>195</v>
      </c>
      <c r="G158160" t="s">
        <v>17564</v>
      </c>
      <c r="H158160" t="s">
        <v>30</v>
      </c>
      <c r="I158160" t="s">
        <v>10</v>
      </c>
    </row>
    <row r="158161" spans="1:9">
      <c r="A158161" t="s">
        <v>9610</v>
      </c>
      <c r="B158161" s="1">
        <v>45188</v>
      </c>
      <c r="C158161" t="s">
        <v>6</v>
      </c>
      <c r="E158161" t="s">
        <v>553</v>
      </c>
      <c r="F158161">
        <v>58</v>
      </c>
      <c r="G158161" t="s">
        <v>17567</v>
      </c>
      <c r="H158161" t="s">
        <v>117</v>
      </c>
      <c r="I158161" t="s">
        <v>37</v>
      </c>
    </row>
    <row r="158162" spans="1:9">
      <c r="A158162" t="s">
        <v>9610</v>
      </c>
      <c r="B158162" s="1">
        <v>45189</v>
      </c>
      <c r="C158162" t="s">
        <v>17565</v>
      </c>
      <c r="E158162" t="s">
        <v>553</v>
      </c>
      <c r="G158162" t="s">
        <v>17567</v>
      </c>
      <c r="H158162" t="s">
        <v>117</v>
      </c>
      <c r="I158162" t="s">
        <v>37</v>
      </c>
    </row>
    <row r="158163" spans="1:9">
      <c r="A158163" t="s">
        <v>16428</v>
      </c>
      <c r="B158163" s="1">
        <v>45187</v>
      </c>
      <c r="C158163" t="s">
        <v>17559</v>
      </c>
      <c r="D158163" t="s">
        <v>17568</v>
      </c>
      <c r="E158163" t="s">
        <v>39</v>
      </c>
      <c r="G158163" t="s">
        <v>17566</v>
      </c>
      <c r="H158163" t="s">
        <v>9</v>
      </c>
      <c r="I158163" t="s">
        <v>22</v>
      </c>
    </row>
    <row r="158164" spans="1:9">
      <c r="A158164" t="s">
        <v>16428</v>
      </c>
      <c r="B158164" s="1">
        <v>45188</v>
      </c>
      <c r="C158164" t="s">
        <v>17559</v>
      </c>
      <c r="D158164" t="s">
        <v>17568</v>
      </c>
      <c r="E158164" t="s">
        <v>39</v>
      </c>
      <c r="G158164" t="s">
        <v>17566</v>
      </c>
      <c r="H158164" t="s">
        <v>9</v>
      </c>
      <c r="I158164" t="s">
        <v>22</v>
      </c>
    </row>
    <row r="158165" spans="1:9">
      <c r="A158165" t="s">
        <v>16428</v>
      </c>
      <c r="B158165" s="1">
        <v>45189</v>
      </c>
      <c r="C158165" t="s">
        <v>17565</v>
      </c>
      <c r="E158165" t="s">
        <v>39</v>
      </c>
      <c r="G158165" t="s">
        <v>17566</v>
      </c>
      <c r="H158165" t="s">
        <v>9</v>
      </c>
      <c r="I158165" t="s">
        <v>22</v>
      </c>
    </row>
    <row r="158166" spans="1:9">
      <c r="A158166" t="s">
        <v>16428</v>
      </c>
      <c r="B158166" s="1">
        <v>45190</v>
      </c>
      <c r="C158166" t="s">
        <v>17565</v>
      </c>
      <c r="E158166" t="s">
        <v>39</v>
      </c>
      <c r="G158166" t="s">
        <v>17566</v>
      </c>
      <c r="H158166" t="s">
        <v>9</v>
      </c>
      <c r="I158166" t="s">
        <v>22</v>
      </c>
    </row>
    <row r="158167" spans="1:9">
      <c r="A158167" t="s">
        <v>16428</v>
      </c>
      <c r="B158167" s="1">
        <v>45191</v>
      </c>
      <c r="C158167" t="s">
        <v>17559</v>
      </c>
      <c r="D158167" t="s">
        <v>17563</v>
      </c>
      <c r="E158167" t="s">
        <v>39</v>
      </c>
      <c r="G158167" t="s">
        <v>17566</v>
      </c>
      <c r="H158167" t="s">
        <v>9</v>
      </c>
      <c r="I158167" t="s">
        <v>22</v>
      </c>
    </row>
    <row r="158168" spans="1:9">
      <c r="A158168" t="s">
        <v>2825</v>
      </c>
      <c r="B158168" s="1">
        <v>45190</v>
      </c>
      <c r="C158168" t="s">
        <v>6</v>
      </c>
      <c r="E158168" t="s">
        <v>84</v>
      </c>
      <c r="F158168">
        <v>105</v>
      </c>
      <c r="G158168" t="s">
        <v>17566</v>
      </c>
      <c r="H158168" t="s">
        <v>9</v>
      </c>
      <c r="I158168" t="s">
        <v>64</v>
      </c>
    </row>
    <row r="158169" spans="1:9">
      <c r="A158169" t="s">
        <v>9756</v>
      </c>
      <c r="B158169" s="1">
        <v>45188</v>
      </c>
      <c r="C158169" t="s">
        <v>6</v>
      </c>
      <c r="E158169" t="s">
        <v>224</v>
      </c>
      <c r="F158169">
        <v>225</v>
      </c>
      <c r="G158169" t="s">
        <v>17567</v>
      </c>
      <c r="H158169" t="s">
        <v>117</v>
      </c>
      <c r="I158169" t="s">
        <v>17603</v>
      </c>
    </row>
    <row r="158170" spans="1:9">
      <c r="A158170" t="s">
        <v>9756</v>
      </c>
      <c r="B158170" s="1">
        <v>45190</v>
      </c>
      <c r="C158170" t="s">
        <v>17565</v>
      </c>
      <c r="E158170" t="s">
        <v>224</v>
      </c>
      <c r="G158170" t="s">
        <v>17567</v>
      </c>
      <c r="H158170" t="s">
        <v>117</v>
      </c>
      <c r="I158170" t="s">
        <v>17603</v>
      </c>
    </row>
    <row r="158171" spans="1:9">
      <c r="A158171" t="s">
        <v>12765</v>
      </c>
      <c r="B158171" s="1">
        <v>45187</v>
      </c>
      <c r="C158171" t="s">
        <v>17565</v>
      </c>
      <c r="E158171" t="s">
        <v>17</v>
      </c>
      <c r="G158171" t="s">
        <v>17566</v>
      </c>
      <c r="H158171" t="s">
        <v>9</v>
      </c>
      <c r="I158171" t="s">
        <v>37</v>
      </c>
    </row>
    <row r="158172" spans="1:9">
      <c r="A158172" t="s">
        <v>8632</v>
      </c>
      <c r="B158172" s="1">
        <v>45187</v>
      </c>
      <c r="C158172" t="s">
        <v>17565</v>
      </c>
      <c r="E158172" t="s">
        <v>90</v>
      </c>
      <c r="G158172" t="s">
        <v>17566</v>
      </c>
      <c r="H158172" t="s">
        <v>9</v>
      </c>
      <c r="I158172" t="s">
        <v>10</v>
      </c>
    </row>
    <row r="158173" spans="1:9">
      <c r="A158173" t="s">
        <v>8632</v>
      </c>
      <c r="B158173" s="1">
        <v>45188</v>
      </c>
      <c r="C158173" t="s">
        <v>17565</v>
      </c>
      <c r="E158173" t="s">
        <v>90</v>
      </c>
      <c r="G158173" t="s">
        <v>17566</v>
      </c>
      <c r="H158173" t="s">
        <v>9</v>
      </c>
      <c r="I158173" t="s">
        <v>10</v>
      </c>
    </row>
    <row r="158174" spans="1:9">
      <c r="A158174" t="s">
        <v>8632</v>
      </c>
      <c r="B158174" s="1">
        <v>45189</v>
      </c>
      <c r="C158174" t="s">
        <v>6</v>
      </c>
      <c r="E158174" t="s">
        <v>90</v>
      </c>
      <c r="F158174">
        <v>423</v>
      </c>
      <c r="G158174" t="s">
        <v>17566</v>
      </c>
      <c r="H158174" t="s">
        <v>9</v>
      </c>
      <c r="I158174" t="s">
        <v>10</v>
      </c>
    </row>
    <row r="158175" spans="1:9">
      <c r="A158175" t="s">
        <v>8632</v>
      </c>
      <c r="B158175" s="1">
        <v>45190</v>
      </c>
      <c r="C158175" t="s">
        <v>17559</v>
      </c>
      <c r="D158175" t="s">
        <v>17568</v>
      </c>
      <c r="E158175" t="s">
        <v>90</v>
      </c>
      <c r="G158175" t="s">
        <v>17566</v>
      </c>
      <c r="H158175" t="s">
        <v>9</v>
      </c>
      <c r="I158175" t="s">
        <v>10</v>
      </c>
    </row>
    <row r="158176" spans="1:9">
      <c r="A158176" t="s">
        <v>7858</v>
      </c>
      <c r="B158176" s="1">
        <v>45196</v>
      </c>
      <c r="C158176" t="s">
        <v>6</v>
      </c>
      <c r="E158176" t="s">
        <v>17</v>
      </c>
      <c r="F158176">
        <v>28</v>
      </c>
      <c r="G158176" t="s">
        <v>17566</v>
      </c>
      <c r="H158176" t="s">
        <v>9</v>
      </c>
      <c r="I158176" t="s">
        <v>22</v>
      </c>
    </row>
    <row r="158177" spans="1:9">
      <c r="A158177" t="s">
        <v>7858</v>
      </c>
      <c r="B158177" s="1">
        <v>45197</v>
      </c>
      <c r="C158177" t="s">
        <v>17565</v>
      </c>
      <c r="E158177" t="s">
        <v>17</v>
      </c>
      <c r="G158177" t="s">
        <v>17566</v>
      </c>
      <c r="H158177" t="s">
        <v>9</v>
      </c>
      <c r="I158177" t="s">
        <v>22</v>
      </c>
    </row>
    <row r="158178" spans="1:9">
      <c r="A158178" t="s">
        <v>7858</v>
      </c>
      <c r="B158178" s="1">
        <v>45198</v>
      </c>
      <c r="C158178" t="s">
        <v>17565</v>
      </c>
      <c r="E158178" t="s">
        <v>17</v>
      </c>
      <c r="G158178" t="s">
        <v>17566</v>
      </c>
      <c r="H158178" t="s">
        <v>9</v>
      </c>
      <c r="I158178" t="s">
        <v>22</v>
      </c>
    </row>
    <row r="158179" spans="1:9">
      <c r="A158179" t="s">
        <v>13708</v>
      </c>
      <c r="B158179" s="1">
        <v>45189</v>
      </c>
      <c r="C158179" t="s">
        <v>17565</v>
      </c>
      <c r="E158179" t="s">
        <v>43</v>
      </c>
      <c r="G158179" t="s">
        <v>17566</v>
      </c>
      <c r="H158179" t="s">
        <v>9</v>
      </c>
      <c r="I158179" t="s">
        <v>173</v>
      </c>
    </row>
    <row r="158180" spans="1:9">
      <c r="A158180" t="s">
        <v>13708</v>
      </c>
      <c r="B158180" s="1">
        <v>45190</v>
      </c>
      <c r="C158180" t="s">
        <v>6</v>
      </c>
      <c r="E158180" t="s">
        <v>43</v>
      </c>
      <c r="F158180">
        <v>11</v>
      </c>
      <c r="G158180" t="s">
        <v>17566</v>
      </c>
      <c r="H158180" t="s">
        <v>9</v>
      </c>
      <c r="I158180" t="s">
        <v>173</v>
      </c>
    </row>
    <row r="158181" spans="1:9">
      <c r="A158181" t="s">
        <v>13708</v>
      </c>
      <c r="B158181" s="1">
        <v>45195</v>
      </c>
      <c r="C158181" t="s">
        <v>6</v>
      </c>
      <c r="E158181" t="s">
        <v>43</v>
      </c>
      <c r="F158181">
        <v>11</v>
      </c>
      <c r="G158181" t="s">
        <v>17566</v>
      </c>
      <c r="H158181" t="s">
        <v>9</v>
      </c>
      <c r="I158181" t="s">
        <v>173</v>
      </c>
    </row>
    <row r="158182" spans="1:9">
      <c r="A158182" t="s">
        <v>13708</v>
      </c>
      <c r="B158182" s="1">
        <v>45198</v>
      </c>
      <c r="C158182" t="s">
        <v>17559</v>
      </c>
      <c r="D158182" t="s">
        <v>17563</v>
      </c>
      <c r="E158182" t="s">
        <v>43</v>
      </c>
      <c r="G158182" t="s">
        <v>17566</v>
      </c>
      <c r="H158182" t="s">
        <v>9</v>
      </c>
      <c r="I158182" t="s">
        <v>173</v>
      </c>
    </row>
    <row r="158183" spans="1:9">
      <c r="A158183" t="s">
        <v>9849</v>
      </c>
      <c r="B158183" s="1">
        <v>45189</v>
      </c>
      <c r="C158183" t="s">
        <v>17559</v>
      </c>
      <c r="D158183" t="s">
        <v>17974</v>
      </c>
      <c r="E158183" t="s">
        <v>553</v>
      </c>
      <c r="G158183" t="s">
        <v>17567</v>
      </c>
      <c r="H158183" t="s">
        <v>117</v>
      </c>
      <c r="I158183" t="s">
        <v>37</v>
      </c>
    </row>
    <row r="158184" spans="1:9">
      <c r="A158184" t="s">
        <v>15989</v>
      </c>
      <c r="B158184" s="1">
        <v>45187</v>
      </c>
      <c r="C158184" t="s">
        <v>17565</v>
      </c>
      <c r="E158184" t="s">
        <v>39</v>
      </c>
      <c r="G158184" t="s">
        <v>17566</v>
      </c>
      <c r="H158184" t="s">
        <v>9</v>
      </c>
      <c r="I158184" t="s">
        <v>173</v>
      </c>
    </row>
    <row r="158185" spans="1:9">
      <c r="A158185" t="s">
        <v>15989</v>
      </c>
      <c r="B158185" s="1">
        <v>45189</v>
      </c>
      <c r="C158185" t="s">
        <v>6</v>
      </c>
      <c r="E158185" t="s">
        <v>39</v>
      </c>
      <c r="F158185">
        <v>17</v>
      </c>
      <c r="G158185" t="s">
        <v>17566</v>
      </c>
      <c r="H158185" t="s">
        <v>9</v>
      </c>
      <c r="I158185" t="s">
        <v>173</v>
      </c>
    </row>
    <row r="158186" spans="1:9">
      <c r="A158186" t="s">
        <v>15989</v>
      </c>
      <c r="B158186" s="1">
        <v>45191</v>
      </c>
      <c r="C158186" t="s">
        <v>17559</v>
      </c>
      <c r="D158186" t="s">
        <v>17563</v>
      </c>
      <c r="E158186" t="s">
        <v>39</v>
      </c>
      <c r="G158186" t="s">
        <v>17566</v>
      </c>
      <c r="H158186" t="s">
        <v>9</v>
      </c>
      <c r="I158186" t="s">
        <v>173</v>
      </c>
    </row>
    <row r="158187" spans="1:9">
      <c r="A158187" t="s">
        <v>941</v>
      </c>
      <c r="B158187" s="1">
        <v>45187</v>
      </c>
      <c r="C158187" t="s">
        <v>17559</v>
      </c>
      <c r="D158187" t="s">
        <v>17563</v>
      </c>
      <c r="E158187" t="s">
        <v>39</v>
      </c>
      <c r="G158187" t="s">
        <v>17566</v>
      </c>
      <c r="H158187" t="s">
        <v>9</v>
      </c>
      <c r="I158187" t="s">
        <v>22</v>
      </c>
    </row>
    <row r="158188" spans="1:9">
      <c r="A158188" t="s">
        <v>941</v>
      </c>
      <c r="B158188" s="1">
        <v>45188</v>
      </c>
      <c r="C158188" t="s">
        <v>6</v>
      </c>
      <c r="E158188" t="s">
        <v>39</v>
      </c>
      <c r="F158188">
        <v>36</v>
      </c>
      <c r="G158188" t="s">
        <v>17566</v>
      </c>
      <c r="H158188" t="s">
        <v>9</v>
      </c>
      <c r="I158188" t="s">
        <v>22</v>
      </c>
    </row>
    <row r="158189" spans="1:9">
      <c r="A158189" t="s">
        <v>941</v>
      </c>
      <c r="B158189" s="1">
        <v>45189</v>
      </c>
      <c r="C158189" t="s">
        <v>17565</v>
      </c>
      <c r="E158189" t="s">
        <v>39</v>
      </c>
      <c r="G158189" t="s">
        <v>17566</v>
      </c>
      <c r="H158189" t="s">
        <v>9</v>
      </c>
      <c r="I158189" t="s">
        <v>22</v>
      </c>
    </row>
    <row r="158190" spans="1:9">
      <c r="A158190" t="s">
        <v>941</v>
      </c>
      <c r="B158190" s="1">
        <v>45190</v>
      </c>
      <c r="C158190" t="s">
        <v>6</v>
      </c>
      <c r="E158190" t="s">
        <v>39</v>
      </c>
      <c r="F158190">
        <v>36</v>
      </c>
      <c r="G158190" t="s">
        <v>17566</v>
      </c>
      <c r="H158190" t="s">
        <v>9</v>
      </c>
      <c r="I158190" t="s">
        <v>22</v>
      </c>
    </row>
    <row r="158191" spans="1:9">
      <c r="A158191" t="s">
        <v>941</v>
      </c>
      <c r="B158191" s="1">
        <v>45191</v>
      </c>
      <c r="C158191" t="s">
        <v>17565</v>
      </c>
      <c r="E158191" t="s">
        <v>39</v>
      </c>
      <c r="G158191" t="s">
        <v>17566</v>
      </c>
      <c r="H158191" t="s">
        <v>9</v>
      </c>
      <c r="I158191" t="s">
        <v>22</v>
      </c>
    </row>
    <row r="158192" spans="1:9">
      <c r="A158192" t="s">
        <v>10362</v>
      </c>
      <c r="B158192" s="1">
        <v>45194</v>
      </c>
      <c r="C158192" t="s">
        <v>17559</v>
      </c>
      <c r="D158192" t="s">
        <v>17596</v>
      </c>
      <c r="E158192" t="s">
        <v>119</v>
      </c>
      <c r="G158192" t="s">
        <v>17567</v>
      </c>
      <c r="H158192" t="s">
        <v>117</v>
      </c>
      <c r="I158192" t="s">
        <v>94</v>
      </c>
    </row>
    <row r="158193" spans="1:9">
      <c r="A158193" t="s">
        <v>10362</v>
      </c>
      <c r="B158193" s="1">
        <v>45195</v>
      </c>
      <c r="C158193" t="s">
        <v>17565</v>
      </c>
      <c r="E158193" t="s">
        <v>119</v>
      </c>
      <c r="G158193" t="s">
        <v>17567</v>
      </c>
      <c r="H158193" t="s">
        <v>117</v>
      </c>
      <c r="I158193" t="s">
        <v>94</v>
      </c>
    </row>
    <row r="158194" spans="1:9">
      <c r="A158194" t="s">
        <v>10362</v>
      </c>
      <c r="B158194" s="1">
        <v>45196</v>
      </c>
      <c r="C158194" t="s">
        <v>6</v>
      </c>
      <c r="E158194" t="s">
        <v>119</v>
      </c>
      <c r="F158194">
        <v>2</v>
      </c>
      <c r="G158194" t="s">
        <v>17567</v>
      </c>
      <c r="H158194" t="s">
        <v>117</v>
      </c>
      <c r="I158194" t="s">
        <v>94</v>
      </c>
    </row>
    <row r="158195" spans="1:9">
      <c r="A158195" t="s">
        <v>10362</v>
      </c>
      <c r="B158195" s="1">
        <v>45197</v>
      </c>
      <c r="C158195" t="s">
        <v>6</v>
      </c>
      <c r="E158195" t="s">
        <v>119</v>
      </c>
      <c r="F158195">
        <v>2</v>
      </c>
      <c r="G158195" t="s">
        <v>17567</v>
      </c>
      <c r="H158195" t="s">
        <v>117</v>
      </c>
      <c r="I158195" t="s">
        <v>94</v>
      </c>
    </row>
    <row r="158196" spans="1:9">
      <c r="A158196" t="s">
        <v>10362</v>
      </c>
      <c r="B158196" s="1">
        <v>45198</v>
      </c>
      <c r="C158196" t="s">
        <v>17559</v>
      </c>
      <c r="D158196" t="s">
        <v>17563</v>
      </c>
      <c r="E158196" t="s">
        <v>119</v>
      </c>
      <c r="G158196" t="s">
        <v>17567</v>
      </c>
      <c r="H158196" t="s">
        <v>117</v>
      </c>
      <c r="I158196" t="s">
        <v>94</v>
      </c>
    </row>
    <row r="158197" spans="1:9">
      <c r="A158197" t="s">
        <v>7858</v>
      </c>
      <c r="B158197" s="1">
        <v>45194</v>
      </c>
      <c r="C158197" t="s">
        <v>17565</v>
      </c>
      <c r="E158197" t="s">
        <v>17</v>
      </c>
      <c r="G158197" t="s">
        <v>17566</v>
      </c>
      <c r="H158197" t="s">
        <v>9</v>
      </c>
      <c r="I158197" t="s">
        <v>22</v>
      </c>
    </row>
    <row r="158198" spans="1:9">
      <c r="A158198" t="s">
        <v>7858</v>
      </c>
      <c r="B158198" s="1">
        <v>45195</v>
      </c>
      <c r="C158198" t="s">
        <v>6</v>
      </c>
      <c r="E158198" t="s">
        <v>17</v>
      </c>
      <c r="F158198">
        <v>28</v>
      </c>
      <c r="G158198" t="s">
        <v>17566</v>
      </c>
      <c r="H158198" t="s">
        <v>9</v>
      </c>
      <c r="I158198" t="s">
        <v>22</v>
      </c>
    </row>
    <row r="158199" spans="1:9">
      <c r="A158199" t="s">
        <v>12765</v>
      </c>
      <c r="B158199" s="1">
        <v>45189</v>
      </c>
      <c r="C158199" t="s">
        <v>17565</v>
      </c>
      <c r="E158199" t="s">
        <v>17</v>
      </c>
      <c r="G158199" t="s">
        <v>17566</v>
      </c>
      <c r="H158199" t="s">
        <v>9</v>
      </c>
      <c r="I158199" t="s">
        <v>37</v>
      </c>
    </row>
    <row r="158200" spans="1:9">
      <c r="A158200" t="s">
        <v>12765</v>
      </c>
      <c r="B158200" s="1">
        <v>45190</v>
      </c>
      <c r="C158200" t="s">
        <v>6</v>
      </c>
      <c r="E158200" t="s">
        <v>17</v>
      </c>
      <c r="F158200">
        <v>110</v>
      </c>
      <c r="G158200" t="s">
        <v>17566</v>
      </c>
      <c r="H158200" t="s">
        <v>9</v>
      </c>
      <c r="I158200" t="s">
        <v>37</v>
      </c>
    </row>
    <row r="158201" spans="1:9">
      <c r="A158201" t="s">
        <v>14757</v>
      </c>
      <c r="B158201" s="1">
        <v>45188</v>
      </c>
      <c r="C158201" t="s">
        <v>17565</v>
      </c>
      <c r="E158201" t="s">
        <v>90</v>
      </c>
      <c r="G158201" t="s">
        <v>17566</v>
      </c>
      <c r="H158201" t="s">
        <v>9</v>
      </c>
      <c r="I158201" t="s">
        <v>10</v>
      </c>
    </row>
    <row r="158202" spans="1:9">
      <c r="A158202" t="s">
        <v>14757</v>
      </c>
      <c r="B158202" s="1">
        <v>45189</v>
      </c>
      <c r="C158202" t="s">
        <v>6</v>
      </c>
      <c r="E158202" t="s">
        <v>90</v>
      </c>
      <c r="F158202">
        <v>423</v>
      </c>
      <c r="G158202" t="s">
        <v>17566</v>
      </c>
      <c r="H158202" t="s">
        <v>9</v>
      </c>
      <c r="I158202" t="s">
        <v>10</v>
      </c>
    </row>
    <row r="158203" spans="1:9">
      <c r="A158203" t="s">
        <v>14757</v>
      </c>
      <c r="B158203" s="1">
        <v>45194</v>
      </c>
      <c r="C158203" t="s">
        <v>17565</v>
      </c>
      <c r="E158203" t="s">
        <v>90</v>
      </c>
      <c r="G158203" t="s">
        <v>17566</v>
      </c>
      <c r="H158203" t="s">
        <v>9</v>
      </c>
      <c r="I158203" t="s">
        <v>10</v>
      </c>
    </row>
    <row r="158204" spans="1:9">
      <c r="A158204" t="s">
        <v>14757</v>
      </c>
      <c r="B158204" s="1">
        <v>45195</v>
      </c>
      <c r="C158204" t="s">
        <v>17565</v>
      </c>
      <c r="E158204" t="s">
        <v>90</v>
      </c>
      <c r="G158204" t="s">
        <v>17566</v>
      </c>
      <c r="H158204" t="s">
        <v>9</v>
      </c>
      <c r="I158204" t="s">
        <v>10</v>
      </c>
    </row>
    <row r="158205" spans="1:9">
      <c r="A158205" t="s">
        <v>14757</v>
      </c>
      <c r="B158205" s="1">
        <v>45196</v>
      </c>
      <c r="C158205" t="s">
        <v>6</v>
      </c>
      <c r="E158205" t="s">
        <v>90</v>
      </c>
      <c r="F158205">
        <v>423</v>
      </c>
      <c r="G158205" t="s">
        <v>17566</v>
      </c>
      <c r="H158205" t="s">
        <v>9</v>
      </c>
      <c r="I158205" t="s">
        <v>10</v>
      </c>
    </row>
    <row r="158206" spans="1:9">
      <c r="A158206" t="s">
        <v>14757</v>
      </c>
      <c r="B158206" s="1">
        <v>45197</v>
      </c>
      <c r="C158206" t="s">
        <v>6</v>
      </c>
      <c r="E158206" t="s">
        <v>90</v>
      </c>
      <c r="F158206">
        <v>423</v>
      </c>
      <c r="G158206" t="s">
        <v>17566</v>
      </c>
      <c r="H158206" t="s">
        <v>9</v>
      </c>
      <c r="I158206" t="s">
        <v>10</v>
      </c>
    </row>
    <row r="158207" spans="1:9">
      <c r="A158207" t="s">
        <v>14757</v>
      </c>
      <c r="B158207" s="1">
        <v>45198</v>
      </c>
      <c r="C158207" t="s">
        <v>17559</v>
      </c>
      <c r="D158207" t="s">
        <v>17563</v>
      </c>
      <c r="E158207" t="s">
        <v>90</v>
      </c>
      <c r="G158207" t="s">
        <v>17566</v>
      </c>
      <c r="H158207" t="s">
        <v>9</v>
      </c>
      <c r="I158207" t="s">
        <v>10</v>
      </c>
    </row>
    <row r="158208" spans="1:9">
      <c r="A158208" t="s">
        <v>4190</v>
      </c>
      <c r="B158208" s="1">
        <v>45187</v>
      </c>
      <c r="C158208" t="s">
        <v>17565</v>
      </c>
      <c r="E158208" t="s">
        <v>54</v>
      </c>
      <c r="G158208" t="s">
        <v>17564</v>
      </c>
      <c r="H158208" t="s">
        <v>30</v>
      </c>
      <c r="I158208" t="s">
        <v>17598</v>
      </c>
    </row>
    <row r="158209" spans="1:9">
      <c r="A158209" t="s">
        <v>4190</v>
      </c>
      <c r="B158209" s="1">
        <v>45188</v>
      </c>
      <c r="C158209" t="s">
        <v>6</v>
      </c>
      <c r="E158209" t="s">
        <v>54</v>
      </c>
      <c r="F158209">
        <v>156</v>
      </c>
      <c r="G158209" t="s">
        <v>17564</v>
      </c>
      <c r="H158209" t="s">
        <v>30</v>
      </c>
      <c r="I158209" t="s">
        <v>17598</v>
      </c>
    </row>
    <row r="158210" spans="1:9">
      <c r="A158210" t="s">
        <v>4190</v>
      </c>
      <c r="B158210" s="1">
        <v>45189</v>
      </c>
      <c r="C158210" t="s">
        <v>17565</v>
      </c>
      <c r="E158210" t="s">
        <v>54</v>
      </c>
      <c r="G158210" t="s">
        <v>17564</v>
      </c>
      <c r="H158210" t="s">
        <v>30</v>
      </c>
      <c r="I158210" t="s">
        <v>17598</v>
      </c>
    </row>
    <row r="158211" spans="1:9">
      <c r="A158211" t="s">
        <v>4190</v>
      </c>
      <c r="B158211" s="1">
        <v>45190</v>
      </c>
      <c r="C158211" t="s">
        <v>6</v>
      </c>
      <c r="E158211" t="s">
        <v>54</v>
      </c>
      <c r="F158211">
        <v>156</v>
      </c>
      <c r="G158211" t="s">
        <v>17564</v>
      </c>
      <c r="H158211" t="s">
        <v>30</v>
      </c>
      <c r="I158211" t="s">
        <v>17598</v>
      </c>
    </row>
    <row r="158212" spans="1:9">
      <c r="A158212" t="s">
        <v>4190</v>
      </c>
      <c r="B158212" s="1">
        <v>45191</v>
      </c>
      <c r="C158212" t="s">
        <v>17565</v>
      </c>
      <c r="E158212" t="s">
        <v>54</v>
      </c>
      <c r="G158212" t="s">
        <v>17564</v>
      </c>
      <c r="H158212" t="s">
        <v>30</v>
      </c>
      <c r="I158212" t="s">
        <v>17598</v>
      </c>
    </row>
    <row r="158213" spans="1:9">
      <c r="A158213" t="s">
        <v>5348</v>
      </c>
      <c r="B158213" s="1">
        <v>45194</v>
      </c>
      <c r="C158213" t="s">
        <v>17565</v>
      </c>
      <c r="E158213" t="s">
        <v>68</v>
      </c>
      <c r="G158213" t="s">
        <v>17566</v>
      </c>
      <c r="H158213" t="s">
        <v>9</v>
      </c>
      <c r="I158213" t="s">
        <v>31</v>
      </c>
    </row>
    <row r="158214" spans="1:9">
      <c r="A158214" t="s">
        <v>4128</v>
      </c>
      <c r="B158214" s="1">
        <v>45187</v>
      </c>
      <c r="C158214" t="s">
        <v>6</v>
      </c>
      <c r="E158214" t="s">
        <v>54</v>
      </c>
      <c r="F158214">
        <v>156</v>
      </c>
      <c r="G158214" t="s">
        <v>17564</v>
      </c>
      <c r="H158214" t="s">
        <v>30</v>
      </c>
      <c r="I158214" t="s">
        <v>17571</v>
      </c>
    </row>
    <row r="158215" spans="1:9">
      <c r="A158215" t="s">
        <v>4128</v>
      </c>
      <c r="B158215" s="1">
        <v>45188</v>
      </c>
      <c r="C158215" t="s">
        <v>17565</v>
      </c>
      <c r="E158215" t="s">
        <v>54</v>
      </c>
      <c r="G158215" t="s">
        <v>17564</v>
      </c>
      <c r="H158215" t="s">
        <v>30</v>
      </c>
      <c r="I158215" t="s">
        <v>17571</v>
      </c>
    </row>
    <row r="158216" spans="1:9">
      <c r="A158216" t="s">
        <v>4128</v>
      </c>
      <c r="B158216" s="1">
        <v>45189</v>
      </c>
      <c r="C158216" t="s">
        <v>6</v>
      </c>
      <c r="E158216" t="s">
        <v>54</v>
      </c>
      <c r="F158216">
        <v>156</v>
      </c>
      <c r="G158216" t="s">
        <v>17564</v>
      </c>
      <c r="H158216" t="s">
        <v>30</v>
      </c>
      <c r="I158216" t="s">
        <v>17571</v>
      </c>
    </row>
    <row r="158217" spans="1:9">
      <c r="A158217" t="s">
        <v>4128</v>
      </c>
      <c r="B158217" s="1">
        <v>45190</v>
      </c>
      <c r="C158217" t="s">
        <v>17565</v>
      </c>
      <c r="E158217" t="s">
        <v>54</v>
      </c>
      <c r="G158217" t="s">
        <v>17564</v>
      </c>
      <c r="H158217" t="s">
        <v>30</v>
      </c>
      <c r="I158217" t="s">
        <v>17571</v>
      </c>
    </row>
    <row r="158218" spans="1:9">
      <c r="A158218" t="s">
        <v>4128</v>
      </c>
      <c r="B158218" s="1">
        <v>45191</v>
      </c>
      <c r="C158218" t="s">
        <v>17565</v>
      </c>
      <c r="E158218" t="s">
        <v>54</v>
      </c>
      <c r="G158218" t="s">
        <v>17564</v>
      </c>
      <c r="H158218" t="s">
        <v>30</v>
      </c>
      <c r="I158218" t="s">
        <v>17571</v>
      </c>
    </row>
    <row r="158219" spans="1:9">
      <c r="A158219" t="s">
        <v>2876</v>
      </c>
      <c r="B158219" s="1">
        <v>45187</v>
      </c>
      <c r="C158219" t="s">
        <v>6</v>
      </c>
      <c r="E158219" t="s">
        <v>13</v>
      </c>
      <c r="F158219">
        <v>6</v>
      </c>
      <c r="G158219" t="s">
        <v>17566</v>
      </c>
      <c r="H158219" t="s">
        <v>9</v>
      </c>
      <c r="I158219" t="s">
        <v>64</v>
      </c>
    </row>
    <row r="158220" spans="1:9">
      <c r="A158220" t="s">
        <v>2876</v>
      </c>
      <c r="B158220" s="1">
        <v>45188</v>
      </c>
      <c r="C158220" t="s">
        <v>17565</v>
      </c>
      <c r="E158220" t="s">
        <v>13</v>
      </c>
      <c r="G158220" t="s">
        <v>17566</v>
      </c>
      <c r="H158220" t="s">
        <v>9</v>
      </c>
      <c r="I158220" t="s">
        <v>64</v>
      </c>
    </row>
    <row r="158221" spans="1:9">
      <c r="A158221" t="s">
        <v>2876</v>
      </c>
      <c r="B158221" s="1">
        <v>45189</v>
      </c>
      <c r="C158221" t="s">
        <v>6</v>
      </c>
      <c r="E158221" t="s">
        <v>13</v>
      </c>
      <c r="F158221">
        <v>6</v>
      </c>
      <c r="G158221" t="s">
        <v>17566</v>
      </c>
      <c r="H158221" t="s">
        <v>9</v>
      </c>
      <c r="I158221" t="s">
        <v>64</v>
      </c>
    </row>
    <row r="158222" spans="1:9">
      <c r="A158222" t="s">
        <v>2876</v>
      </c>
      <c r="B158222" s="1">
        <v>45190</v>
      </c>
      <c r="C158222" t="s">
        <v>17565</v>
      </c>
      <c r="E158222" t="s">
        <v>13</v>
      </c>
      <c r="G158222" t="s">
        <v>17566</v>
      </c>
      <c r="H158222" t="s">
        <v>9</v>
      </c>
      <c r="I158222" t="s">
        <v>64</v>
      </c>
    </row>
    <row r="158223" spans="1:9">
      <c r="A158223" t="s">
        <v>2876</v>
      </c>
      <c r="B158223" s="1">
        <v>45191</v>
      </c>
      <c r="C158223" t="s">
        <v>17559</v>
      </c>
      <c r="D158223" t="s">
        <v>17563</v>
      </c>
      <c r="E158223" t="s">
        <v>13</v>
      </c>
      <c r="G158223" t="s">
        <v>17566</v>
      </c>
      <c r="H158223" t="s">
        <v>9</v>
      </c>
      <c r="I158223" t="s">
        <v>64</v>
      </c>
    </row>
    <row r="158224" spans="1:9">
      <c r="A158224" t="s">
        <v>9667</v>
      </c>
      <c r="B158224" s="1">
        <v>45189</v>
      </c>
      <c r="C158224" t="s">
        <v>6</v>
      </c>
      <c r="E158224" t="s">
        <v>224</v>
      </c>
      <c r="F158224">
        <v>42</v>
      </c>
      <c r="G158224" t="s">
        <v>17567</v>
      </c>
      <c r="H158224" t="s">
        <v>117</v>
      </c>
      <c r="I158224" t="s">
        <v>10</v>
      </c>
    </row>
    <row r="158225" spans="1:9">
      <c r="A158225" t="s">
        <v>9667</v>
      </c>
      <c r="B158225" s="1">
        <v>45190</v>
      </c>
      <c r="C158225" t="s">
        <v>17559</v>
      </c>
      <c r="D158225" t="s">
        <v>17568</v>
      </c>
      <c r="E158225" t="s">
        <v>224</v>
      </c>
      <c r="G158225" t="s">
        <v>17567</v>
      </c>
      <c r="H158225" t="s">
        <v>117</v>
      </c>
      <c r="I158225" t="s">
        <v>10</v>
      </c>
    </row>
    <row r="158226" spans="1:9">
      <c r="A158226" t="s">
        <v>4383</v>
      </c>
      <c r="B158226" s="1">
        <v>45187</v>
      </c>
      <c r="C158226" t="s">
        <v>6</v>
      </c>
      <c r="E158226" t="s">
        <v>54</v>
      </c>
      <c r="F158226">
        <v>156</v>
      </c>
      <c r="G158226" t="s">
        <v>17564</v>
      </c>
      <c r="H158226" t="s">
        <v>30</v>
      </c>
      <c r="I158226" t="s">
        <v>17598</v>
      </c>
    </row>
    <row r="158227" spans="1:9">
      <c r="A158227" t="s">
        <v>4383</v>
      </c>
      <c r="B158227" s="1">
        <v>45188</v>
      </c>
      <c r="C158227" t="s">
        <v>17565</v>
      </c>
      <c r="E158227" t="s">
        <v>54</v>
      </c>
      <c r="G158227" t="s">
        <v>17564</v>
      </c>
      <c r="H158227" t="s">
        <v>30</v>
      </c>
      <c r="I158227" t="s">
        <v>17598</v>
      </c>
    </row>
    <row r="158228" spans="1:9">
      <c r="A158228" t="s">
        <v>2876</v>
      </c>
      <c r="B158228" s="1">
        <v>45194</v>
      </c>
      <c r="C158228" t="s">
        <v>6</v>
      </c>
      <c r="E158228" t="s">
        <v>13</v>
      </c>
      <c r="F158228">
        <v>6</v>
      </c>
      <c r="G158228" t="s">
        <v>17566</v>
      </c>
      <c r="H158228" t="s">
        <v>9</v>
      </c>
      <c r="I158228" t="s">
        <v>64</v>
      </c>
    </row>
    <row r="158229" spans="1:9">
      <c r="A158229" t="s">
        <v>2876</v>
      </c>
      <c r="B158229" s="1">
        <v>45197</v>
      </c>
      <c r="C158229" t="s">
        <v>6</v>
      </c>
      <c r="E158229" t="s">
        <v>13</v>
      </c>
      <c r="F158229">
        <v>6</v>
      </c>
      <c r="G158229" t="s">
        <v>17566</v>
      </c>
      <c r="H158229" t="s">
        <v>9</v>
      </c>
      <c r="I158229" t="s">
        <v>64</v>
      </c>
    </row>
    <row r="158230" spans="1:9">
      <c r="A158230" t="s">
        <v>2876</v>
      </c>
      <c r="B158230" s="1">
        <v>45198</v>
      </c>
      <c r="C158230" t="s">
        <v>17565</v>
      </c>
      <c r="E158230" t="s">
        <v>13</v>
      </c>
      <c r="G158230" t="s">
        <v>17566</v>
      </c>
      <c r="H158230" t="s">
        <v>9</v>
      </c>
      <c r="I158230" t="s">
        <v>64</v>
      </c>
    </row>
    <row r="158231" spans="1:9">
      <c r="A158231" t="s">
        <v>17066</v>
      </c>
      <c r="B158231" s="1">
        <v>45187</v>
      </c>
      <c r="C158231" t="s">
        <v>17565</v>
      </c>
      <c r="E158231" t="s">
        <v>17</v>
      </c>
      <c r="G158231" t="s">
        <v>17566</v>
      </c>
      <c r="H158231" t="s">
        <v>9</v>
      </c>
      <c r="I158231" t="s">
        <v>10</v>
      </c>
    </row>
    <row r="158232" spans="1:9">
      <c r="A158232" t="s">
        <v>17066</v>
      </c>
      <c r="B158232" s="1">
        <v>45188</v>
      </c>
      <c r="C158232" t="s">
        <v>17559</v>
      </c>
      <c r="D158232" t="s">
        <v>17596</v>
      </c>
      <c r="E158232" t="s">
        <v>17</v>
      </c>
      <c r="G158232" t="s">
        <v>17566</v>
      </c>
      <c r="H158232" t="s">
        <v>9</v>
      </c>
      <c r="I158232" t="s">
        <v>10</v>
      </c>
    </row>
    <row r="158233" spans="1:9">
      <c r="A158233" t="s">
        <v>17066</v>
      </c>
      <c r="B158233" s="1">
        <v>45189</v>
      </c>
      <c r="C158233" t="s">
        <v>6</v>
      </c>
      <c r="E158233" t="s">
        <v>17</v>
      </c>
      <c r="F158233">
        <v>117</v>
      </c>
      <c r="G158233" t="s">
        <v>17566</v>
      </c>
      <c r="H158233" t="s">
        <v>9</v>
      </c>
      <c r="I158233" t="s">
        <v>10</v>
      </c>
    </row>
    <row r="158234" spans="1:9">
      <c r="A158234" t="s">
        <v>16971</v>
      </c>
      <c r="B158234" s="1">
        <v>45188</v>
      </c>
      <c r="C158234" t="s">
        <v>17565</v>
      </c>
      <c r="E158234" t="s">
        <v>17</v>
      </c>
      <c r="G158234" t="s">
        <v>17566</v>
      </c>
      <c r="H158234" t="s">
        <v>9</v>
      </c>
      <c r="I158234" t="s">
        <v>173</v>
      </c>
    </row>
    <row r="158235" spans="1:9">
      <c r="A158235" t="s">
        <v>16971</v>
      </c>
      <c r="B158235" s="1">
        <v>45189</v>
      </c>
      <c r="C158235" t="s">
        <v>6</v>
      </c>
      <c r="E158235" t="s">
        <v>17</v>
      </c>
      <c r="F158235">
        <v>34</v>
      </c>
      <c r="G158235" t="s">
        <v>17566</v>
      </c>
      <c r="H158235" t="s">
        <v>9</v>
      </c>
      <c r="I158235" t="s">
        <v>173</v>
      </c>
    </row>
    <row r="158236" spans="1:9">
      <c r="A158236" t="s">
        <v>8511</v>
      </c>
      <c r="B158236" s="1">
        <v>45187</v>
      </c>
      <c r="C158236" t="s">
        <v>17565</v>
      </c>
      <c r="E158236" t="s">
        <v>39</v>
      </c>
      <c r="G158236" t="s">
        <v>17566</v>
      </c>
      <c r="H158236" t="s">
        <v>9</v>
      </c>
      <c r="I158236" t="s">
        <v>22</v>
      </c>
    </row>
    <row r="158237" spans="1:9">
      <c r="A158237" t="s">
        <v>8511</v>
      </c>
      <c r="B158237" s="1">
        <v>45188</v>
      </c>
      <c r="C158237" t="s">
        <v>17565</v>
      </c>
      <c r="E158237" t="s">
        <v>39</v>
      </c>
      <c r="G158237" t="s">
        <v>17566</v>
      </c>
      <c r="H158237" t="s">
        <v>9</v>
      </c>
      <c r="I158237" t="s">
        <v>22</v>
      </c>
    </row>
    <row r="158238" spans="1:9">
      <c r="A158238" t="s">
        <v>8511</v>
      </c>
      <c r="B158238" s="1">
        <v>45189</v>
      </c>
      <c r="C158238" t="s">
        <v>6</v>
      </c>
      <c r="E158238" t="s">
        <v>39</v>
      </c>
      <c r="F158238">
        <v>187</v>
      </c>
      <c r="G158238" t="s">
        <v>17566</v>
      </c>
      <c r="H158238" t="s">
        <v>9</v>
      </c>
      <c r="I158238" t="s">
        <v>22</v>
      </c>
    </row>
    <row r="158239" spans="1:9">
      <c r="A158239" t="s">
        <v>8511</v>
      </c>
      <c r="B158239" s="1">
        <v>45190</v>
      </c>
      <c r="C158239" t="s">
        <v>6</v>
      </c>
      <c r="E158239" t="s">
        <v>39</v>
      </c>
      <c r="F158239">
        <v>187</v>
      </c>
      <c r="G158239" t="s">
        <v>17566</v>
      </c>
      <c r="H158239" t="s">
        <v>9</v>
      </c>
      <c r="I158239" t="s">
        <v>22</v>
      </c>
    </row>
    <row r="158240" spans="1:9">
      <c r="A158240" t="s">
        <v>8511</v>
      </c>
      <c r="B158240" s="1">
        <v>45191</v>
      </c>
      <c r="C158240" t="s">
        <v>17559</v>
      </c>
      <c r="D158240" t="s">
        <v>17563</v>
      </c>
      <c r="E158240" t="s">
        <v>39</v>
      </c>
      <c r="G158240" t="s">
        <v>17566</v>
      </c>
      <c r="H158240" t="s">
        <v>9</v>
      </c>
      <c r="I158240" t="s">
        <v>22</v>
      </c>
    </row>
    <row r="158241" spans="1:9">
      <c r="A158241" t="s">
        <v>10930</v>
      </c>
      <c r="B158241" s="1">
        <v>45187</v>
      </c>
      <c r="C158241" t="s">
        <v>17565</v>
      </c>
      <c r="E158241" t="s">
        <v>17</v>
      </c>
      <c r="G158241" t="s">
        <v>17566</v>
      </c>
      <c r="H158241" t="s">
        <v>9</v>
      </c>
      <c r="I158241" t="s">
        <v>22</v>
      </c>
    </row>
    <row r="158242" spans="1:9">
      <c r="A158242" t="s">
        <v>10930</v>
      </c>
      <c r="B158242" s="1">
        <v>45188</v>
      </c>
      <c r="C158242" t="s">
        <v>6</v>
      </c>
      <c r="E158242" t="s">
        <v>17</v>
      </c>
      <c r="F158242">
        <v>43</v>
      </c>
      <c r="G158242" t="s">
        <v>17566</v>
      </c>
      <c r="H158242" t="s">
        <v>9</v>
      </c>
      <c r="I158242" t="s">
        <v>22</v>
      </c>
    </row>
    <row r="158243" spans="1:9">
      <c r="A158243" t="s">
        <v>1017</v>
      </c>
      <c r="B158243" s="1">
        <v>45194</v>
      </c>
      <c r="C158243" t="s">
        <v>6</v>
      </c>
      <c r="E158243" t="s">
        <v>39</v>
      </c>
      <c r="F158243">
        <v>127</v>
      </c>
      <c r="G158243" t="s">
        <v>17566</v>
      </c>
      <c r="H158243" t="s">
        <v>9</v>
      </c>
      <c r="I158243" t="s">
        <v>37</v>
      </c>
    </row>
    <row r="158244" spans="1:9">
      <c r="A158244" t="s">
        <v>1017</v>
      </c>
      <c r="B158244" s="1">
        <v>45195</v>
      </c>
      <c r="C158244" t="s">
        <v>6</v>
      </c>
      <c r="E158244" t="s">
        <v>39</v>
      </c>
      <c r="F158244">
        <v>127</v>
      </c>
      <c r="G158244" t="s">
        <v>17566</v>
      </c>
      <c r="H158244" t="s">
        <v>9</v>
      </c>
      <c r="I158244" t="s">
        <v>37</v>
      </c>
    </row>
    <row r="158245" spans="1:9">
      <c r="A158245" t="s">
        <v>1017</v>
      </c>
      <c r="B158245" s="1">
        <v>45196</v>
      </c>
      <c r="C158245" t="s">
        <v>17565</v>
      </c>
      <c r="E158245" t="s">
        <v>39</v>
      </c>
      <c r="G158245" t="s">
        <v>17566</v>
      </c>
      <c r="H158245" t="s">
        <v>9</v>
      </c>
      <c r="I158245" t="s">
        <v>37</v>
      </c>
    </row>
    <row r="158246" spans="1:9">
      <c r="A158246" t="s">
        <v>1017</v>
      </c>
      <c r="B158246" s="1">
        <v>45197</v>
      </c>
      <c r="C158246" t="s">
        <v>17565</v>
      </c>
      <c r="E158246" t="s">
        <v>39</v>
      </c>
      <c r="G158246" t="s">
        <v>17566</v>
      </c>
      <c r="H158246" t="s">
        <v>9</v>
      </c>
      <c r="I158246" t="s">
        <v>37</v>
      </c>
    </row>
    <row r="158247" spans="1:9">
      <c r="A158247" t="s">
        <v>1017</v>
      </c>
      <c r="B158247" s="1">
        <v>45198</v>
      </c>
      <c r="C158247" t="s">
        <v>17559</v>
      </c>
      <c r="D158247" t="s">
        <v>17563</v>
      </c>
      <c r="E158247" t="s">
        <v>39</v>
      </c>
      <c r="G158247" t="s">
        <v>17566</v>
      </c>
      <c r="H158247" t="s">
        <v>9</v>
      </c>
      <c r="I158247" t="s">
        <v>37</v>
      </c>
    </row>
    <row r="158248" spans="1:9">
      <c r="A158248" t="s">
        <v>2812</v>
      </c>
      <c r="B158248" s="1">
        <v>45187</v>
      </c>
      <c r="C158248" t="s">
        <v>17565</v>
      </c>
      <c r="E158248" t="s">
        <v>13</v>
      </c>
      <c r="G158248" t="s">
        <v>17566</v>
      </c>
      <c r="H158248" t="s">
        <v>9</v>
      </c>
      <c r="I158248" t="s">
        <v>10</v>
      </c>
    </row>
    <row r="158249" spans="1:9">
      <c r="A158249" t="s">
        <v>2812</v>
      </c>
      <c r="B158249" s="1">
        <v>45188</v>
      </c>
      <c r="C158249" t="s">
        <v>17565</v>
      </c>
      <c r="E158249" t="s">
        <v>13</v>
      </c>
      <c r="G158249" t="s">
        <v>17566</v>
      </c>
      <c r="H158249" t="s">
        <v>9</v>
      </c>
      <c r="I158249" t="s">
        <v>10</v>
      </c>
    </row>
    <row r="158250" spans="1:9">
      <c r="A158250" t="s">
        <v>2812</v>
      </c>
      <c r="B158250" s="1">
        <v>45189</v>
      </c>
      <c r="C158250" t="s">
        <v>6</v>
      </c>
      <c r="E158250" t="s">
        <v>13</v>
      </c>
      <c r="F158250">
        <v>117</v>
      </c>
      <c r="G158250" t="s">
        <v>17566</v>
      </c>
      <c r="H158250" t="s">
        <v>9</v>
      </c>
      <c r="I158250" t="s">
        <v>10</v>
      </c>
    </row>
    <row r="158251" spans="1:9">
      <c r="A158251" t="s">
        <v>2812</v>
      </c>
      <c r="B158251" s="1">
        <v>45190</v>
      </c>
      <c r="C158251" t="s">
        <v>6</v>
      </c>
      <c r="E158251" t="s">
        <v>13</v>
      </c>
      <c r="F158251">
        <v>117</v>
      </c>
      <c r="G158251" t="s">
        <v>17566</v>
      </c>
      <c r="H158251" t="s">
        <v>9</v>
      </c>
      <c r="I158251" t="s">
        <v>10</v>
      </c>
    </row>
    <row r="158252" spans="1:9">
      <c r="A158252" t="s">
        <v>2812</v>
      </c>
      <c r="B158252" s="1">
        <v>45191</v>
      </c>
      <c r="C158252" t="s">
        <v>17559</v>
      </c>
      <c r="D158252" t="s">
        <v>17563</v>
      </c>
      <c r="E158252" t="s">
        <v>13</v>
      </c>
      <c r="G158252" t="s">
        <v>17566</v>
      </c>
      <c r="H158252" t="s">
        <v>9</v>
      </c>
      <c r="I158252" t="s">
        <v>10</v>
      </c>
    </row>
    <row r="158253" spans="1:9">
      <c r="A158253" t="s">
        <v>10317</v>
      </c>
      <c r="B158253" s="1">
        <v>45187</v>
      </c>
      <c r="C158253" t="s">
        <v>6</v>
      </c>
      <c r="E158253" t="s">
        <v>553</v>
      </c>
      <c r="F158253">
        <v>163</v>
      </c>
      <c r="G158253" t="s">
        <v>17567</v>
      </c>
      <c r="H158253" t="s">
        <v>117</v>
      </c>
      <c r="I158253" t="s">
        <v>22</v>
      </c>
    </row>
    <row r="158254" spans="1:9">
      <c r="A158254" t="s">
        <v>10317</v>
      </c>
      <c r="B158254" s="1">
        <v>45188</v>
      </c>
      <c r="C158254" t="s">
        <v>17565</v>
      </c>
      <c r="E158254" t="s">
        <v>553</v>
      </c>
      <c r="G158254" t="s">
        <v>17567</v>
      </c>
      <c r="H158254" t="s">
        <v>117</v>
      </c>
      <c r="I158254" t="s">
        <v>22</v>
      </c>
    </row>
    <row r="158255" spans="1:9">
      <c r="A158255" t="s">
        <v>10317</v>
      </c>
      <c r="B158255" s="1">
        <v>45189</v>
      </c>
      <c r="C158255" t="s">
        <v>17565</v>
      </c>
      <c r="E158255" t="s">
        <v>553</v>
      </c>
      <c r="G158255" t="s">
        <v>17567</v>
      </c>
      <c r="H158255" t="s">
        <v>117</v>
      </c>
      <c r="I158255" t="s">
        <v>22</v>
      </c>
    </row>
    <row r="158256" spans="1:9">
      <c r="A158256" t="s">
        <v>10317</v>
      </c>
      <c r="B158256" s="1">
        <v>45190</v>
      </c>
      <c r="C158256" t="s">
        <v>6</v>
      </c>
      <c r="E158256" t="s">
        <v>553</v>
      </c>
      <c r="F158256">
        <v>163</v>
      </c>
      <c r="G158256" t="s">
        <v>17567</v>
      </c>
      <c r="H158256" t="s">
        <v>117</v>
      </c>
      <c r="I158256" t="s">
        <v>22</v>
      </c>
    </row>
    <row r="158257" spans="1:9">
      <c r="A158257" t="s">
        <v>10317</v>
      </c>
      <c r="B158257" s="1">
        <v>45191</v>
      </c>
      <c r="C158257" t="s">
        <v>17565</v>
      </c>
      <c r="E158257" t="s">
        <v>553</v>
      </c>
      <c r="G158257" t="s">
        <v>17567</v>
      </c>
      <c r="H158257" t="s">
        <v>117</v>
      </c>
      <c r="I158257" t="s">
        <v>22</v>
      </c>
    </row>
    <row r="158258" spans="1:9">
      <c r="A158258" t="s">
        <v>12307</v>
      </c>
      <c r="B158258" s="1">
        <v>45194</v>
      </c>
      <c r="C158258" t="s">
        <v>17565</v>
      </c>
      <c r="E158258" t="s">
        <v>90</v>
      </c>
      <c r="G158258" t="s">
        <v>17566</v>
      </c>
      <c r="H158258" t="s">
        <v>9</v>
      </c>
      <c r="I158258" t="s">
        <v>10</v>
      </c>
    </row>
    <row r="158259" spans="1:9">
      <c r="A158259" t="s">
        <v>12307</v>
      </c>
      <c r="B158259" s="1">
        <v>45195</v>
      </c>
      <c r="C158259" t="s">
        <v>17565</v>
      </c>
      <c r="E158259" t="s">
        <v>90</v>
      </c>
      <c r="G158259" t="s">
        <v>17566</v>
      </c>
      <c r="H158259" t="s">
        <v>9</v>
      </c>
      <c r="I158259" t="s">
        <v>10</v>
      </c>
    </row>
    <row r="158260" spans="1:9">
      <c r="A158260" t="s">
        <v>12307</v>
      </c>
      <c r="B158260" s="1">
        <v>45196</v>
      </c>
      <c r="C158260" t="s">
        <v>17559</v>
      </c>
      <c r="D158260" t="s">
        <v>17568</v>
      </c>
      <c r="E158260" t="s">
        <v>90</v>
      </c>
      <c r="G158260" t="s">
        <v>17566</v>
      </c>
      <c r="H158260" t="s">
        <v>9</v>
      </c>
      <c r="I158260" t="s">
        <v>10</v>
      </c>
    </row>
    <row r="158261" spans="1:9">
      <c r="A158261" t="s">
        <v>12307</v>
      </c>
      <c r="B158261" s="1">
        <v>45197</v>
      </c>
      <c r="C158261" t="s">
        <v>17559</v>
      </c>
      <c r="D158261" t="s">
        <v>17568</v>
      </c>
      <c r="E158261" t="s">
        <v>90</v>
      </c>
      <c r="G158261" t="s">
        <v>17566</v>
      </c>
      <c r="H158261" t="s">
        <v>9</v>
      </c>
      <c r="I158261" t="s">
        <v>10</v>
      </c>
    </row>
    <row r="158262" spans="1:9">
      <c r="A158262" t="s">
        <v>12307</v>
      </c>
      <c r="B158262" s="1">
        <v>45198</v>
      </c>
      <c r="C158262" t="s">
        <v>17559</v>
      </c>
      <c r="D158262" t="s">
        <v>17563</v>
      </c>
      <c r="E158262" t="s">
        <v>90</v>
      </c>
      <c r="G158262" t="s">
        <v>17566</v>
      </c>
      <c r="H158262" t="s">
        <v>9</v>
      </c>
      <c r="I158262" t="s">
        <v>10</v>
      </c>
    </row>
    <row r="158263" spans="1:9">
      <c r="A158263" t="s">
        <v>4027</v>
      </c>
      <c r="B158263" s="1">
        <v>45187</v>
      </c>
      <c r="C158263" t="s">
        <v>17565</v>
      </c>
      <c r="E158263" t="s">
        <v>54</v>
      </c>
      <c r="G158263" t="s">
        <v>17564</v>
      </c>
      <c r="H158263" t="s">
        <v>30</v>
      </c>
      <c r="I158263" t="s">
        <v>17598</v>
      </c>
    </row>
    <row r="158264" spans="1:9">
      <c r="A158264" t="s">
        <v>4027</v>
      </c>
      <c r="B158264" s="1">
        <v>45189</v>
      </c>
      <c r="C158264" t="s">
        <v>6</v>
      </c>
      <c r="E158264" t="s">
        <v>54</v>
      </c>
      <c r="F158264">
        <v>156</v>
      </c>
      <c r="G158264" t="s">
        <v>17564</v>
      </c>
      <c r="H158264" t="s">
        <v>30</v>
      </c>
      <c r="I158264" t="s">
        <v>17598</v>
      </c>
    </row>
    <row r="158265" spans="1:9">
      <c r="A158265" t="s">
        <v>4027</v>
      </c>
      <c r="B158265" s="1">
        <v>45191</v>
      </c>
      <c r="C158265" t="s">
        <v>17565</v>
      </c>
      <c r="E158265" t="s">
        <v>54</v>
      </c>
      <c r="G158265" t="s">
        <v>17564</v>
      </c>
      <c r="H158265" t="s">
        <v>30</v>
      </c>
      <c r="I158265" t="s">
        <v>17598</v>
      </c>
    </row>
    <row r="158266" spans="1:9">
      <c r="A158266" t="s">
        <v>10317</v>
      </c>
      <c r="B158266" s="1">
        <v>45194</v>
      </c>
      <c r="C158266" t="s">
        <v>6</v>
      </c>
      <c r="E158266" t="s">
        <v>553</v>
      </c>
      <c r="F158266">
        <v>163</v>
      </c>
      <c r="G158266" t="s">
        <v>17567</v>
      </c>
      <c r="H158266" t="s">
        <v>117</v>
      </c>
      <c r="I158266" t="s">
        <v>22</v>
      </c>
    </row>
    <row r="158267" spans="1:9">
      <c r="A158267" t="s">
        <v>10317</v>
      </c>
      <c r="B158267" s="1">
        <v>45195</v>
      </c>
      <c r="C158267" t="s">
        <v>17565</v>
      </c>
      <c r="E158267" t="s">
        <v>553</v>
      </c>
      <c r="G158267" t="s">
        <v>17567</v>
      </c>
      <c r="H158267" t="s">
        <v>117</v>
      </c>
      <c r="I158267" t="s">
        <v>22</v>
      </c>
    </row>
    <row r="158268" spans="1:9">
      <c r="A158268" t="s">
        <v>10317</v>
      </c>
      <c r="B158268" s="1">
        <v>45196</v>
      </c>
      <c r="C158268" t="s">
        <v>6</v>
      </c>
      <c r="E158268" t="s">
        <v>553</v>
      </c>
      <c r="F158268">
        <v>163</v>
      </c>
      <c r="G158268" t="s">
        <v>17567</v>
      </c>
      <c r="H158268" t="s">
        <v>117</v>
      </c>
      <c r="I158268" t="s">
        <v>22</v>
      </c>
    </row>
    <row r="158269" spans="1:9">
      <c r="A158269" t="s">
        <v>10317</v>
      </c>
      <c r="B158269" s="1">
        <v>45197</v>
      </c>
      <c r="C158269" t="s">
        <v>17565</v>
      </c>
      <c r="E158269" t="s">
        <v>553</v>
      </c>
      <c r="G158269" t="s">
        <v>17567</v>
      </c>
      <c r="H158269" t="s">
        <v>117</v>
      </c>
      <c r="I158269" t="s">
        <v>22</v>
      </c>
    </row>
    <row r="158270" spans="1:9">
      <c r="A158270" t="s">
        <v>10317</v>
      </c>
      <c r="B158270" s="1">
        <v>45198</v>
      </c>
      <c r="C158270" t="s">
        <v>17559</v>
      </c>
      <c r="D158270" t="s">
        <v>17563</v>
      </c>
      <c r="E158270" t="s">
        <v>553</v>
      </c>
      <c r="G158270" t="s">
        <v>17567</v>
      </c>
      <c r="H158270" t="s">
        <v>117</v>
      </c>
      <c r="I158270" t="s">
        <v>22</v>
      </c>
    </row>
    <row r="158271" spans="1:9">
      <c r="A158271" t="s">
        <v>3215</v>
      </c>
      <c r="B158271" s="1">
        <v>45188</v>
      </c>
      <c r="C158271" t="s">
        <v>17565</v>
      </c>
      <c r="E158271" t="s">
        <v>62</v>
      </c>
      <c r="G158271" t="s">
        <v>17566</v>
      </c>
      <c r="H158271" t="s">
        <v>9</v>
      </c>
      <c r="I158271" t="s">
        <v>10</v>
      </c>
    </row>
    <row r="158272" spans="1:9">
      <c r="A158272" t="s">
        <v>3215</v>
      </c>
      <c r="B158272" s="1">
        <v>45189</v>
      </c>
      <c r="C158272" t="s">
        <v>6</v>
      </c>
      <c r="E158272" t="s">
        <v>62</v>
      </c>
      <c r="F158272">
        <v>29</v>
      </c>
      <c r="G158272" t="s">
        <v>17566</v>
      </c>
      <c r="H158272" t="s">
        <v>9</v>
      </c>
      <c r="I158272" t="s">
        <v>10</v>
      </c>
    </row>
    <row r="158273" spans="1:9">
      <c r="A158273" t="s">
        <v>12108</v>
      </c>
      <c r="B158273" s="1">
        <v>45187</v>
      </c>
      <c r="C158273" t="s">
        <v>17559</v>
      </c>
      <c r="D158273" t="s">
        <v>17570</v>
      </c>
      <c r="E158273" t="s">
        <v>17</v>
      </c>
      <c r="G158273" t="s">
        <v>17566</v>
      </c>
      <c r="H158273" t="s">
        <v>9</v>
      </c>
      <c r="I158273" t="s">
        <v>22</v>
      </c>
    </row>
    <row r="158274" spans="1:9">
      <c r="A158274" t="s">
        <v>12108</v>
      </c>
      <c r="B158274" s="1">
        <v>45188</v>
      </c>
      <c r="C158274" t="s">
        <v>6</v>
      </c>
      <c r="E158274" t="s">
        <v>17</v>
      </c>
      <c r="F158274">
        <v>43</v>
      </c>
      <c r="G158274" t="s">
        <v>17566</v>
      </c>
      <c r="H158274" t="s">
        <v>9</v>
      </c>
      <c r="I158274" t="s">
        <v>22</v>
      </c>
    </row>
    <row r="158275" spans="1:9">
      <c r="A158275" t="s">
        <v>12108</v>
      </c>
      <c r="B158275" s="1">
        <v>45189</v>
      </c>
      <c r="C158275" t="s">
        <v>17559</v>
      </c>
      <c r="D158275" t="s">
        <v>17570</v>
      </c>
      <c r="E158275" t="s">
        <v>17</v>
      </c>
      <c r="G158275" t="s">
        <v>17566</v>
      </c>
      <c r="H158275" t="s">
        <v>9</v>
      </c>
      <c r="I158275" t="s">
        <v>22</v>
      </c>
    </row>
    <row r="158276" spans="1:9">
      <c r="A158276" t="s">
        <v>12108</v>
      </c>
      <c r="B158276" s="1">
        <v>45190</v>
      </c>
      <c r="C158276" t="s">
        <v>6</v>
      </c>
      <c r="E158276" t="s">
        <v>17</v>
      </c>
      <c r="F158276">
        <v>43</v>
      </c>
      <c r="G158276" t="s">
        <v>17566</v>
      </c>
      <c r="H158276" t="s">
        <v>9</v>
      </c>
      <c r="I158276" t="s">
        <v>22</v>
      </c>
    </row>
    <row r="158277" spans="1:9">
      <c r="A158277" t="s">
        <v>12108</v>
      </c>
      <c r="B158277" s="1">
        <v>45191</v>
      </c>
      <c r="C158277" t="s">
        <v>17559</v>
      </c>
      <c r="D158277" t="s">
        <v>17563</v>
      </c>
      <c r="E158277" t="s">
        <v>17</v>
      </c>
      <c r="G158277" t="s">
        <v>17566</v>
      </c>
      <c r="H158277" t="s">
        <v>9</v>
      </c>
      <c r="I158277" t="s">
        <v>22</v>
      </c>
    </row>
    <row r="158278" spans="1:9">
      <c r="A158278" t="s">
        <v>12108</v>
      </c>
      <c r="B158278" s="1">
        <v>45194</v>
      </c>
      <c r="C158278" t="s">
        <v>17559</v>
      </c>
      <c r="D158278" t="s">
        <v>17570</v>
      </c>
      <c r="E158278" t="s">
        <v>17</v>
      </c>
      <c r="G158278" t="s">
        <v>17566</v>
      </c>
      <c r="H158278" t="s">
        <v>9</v>
      </c>
      <c r="I158278" t="s">
        <v>22</v>
      </c>
    </row>
    <row r="158279" spans="1:9">
      <c r="A158279" t="s">
        <v>12108</v>
      </c>
      <c r="B158279" s="1">
        <v>45195</v>
      </c>
      <c r="C158279" t="s">
        <v>6</v>
      </c>
      <c r="E158279" t="s">
        <v>17</v>
      </c>
      <c r="F158279">
        <v>43</v>
      </c>
      <c r="G158279" t="s">
        <v>17566</v>
      </c>
      <c r="H158279" t="s">
        <v>9</v>
      </c>
      <c r="I158279" t="s">
        <v>22</v>
      </c>
    </row>
    <row r="158280" spans="1:9">
      <c r="A158280" t="s">
        <v>12108</v>
      </c>
      <c r="B158280" s="1">
        <v>45196</v>
      </c>
      <c r="C158280" t="s">
        <v>17559</v>
      </c>
      <c r="D158280" t="s">
        <v>17570</v>
      </c>
      <c r="E158280" t="s">
        <v>17</v>
      </c>
      <c r="G158280" t="s">
        <v>17566</v>
      </c>
      <c r="H158280" t="s">
        <v>9</v>
      </c>
      <c r="I158280" t="s">
        <v>22</v>
      </c>
    </row>
    <row r="158281" spans="1:9">
      <c r="A158281" t="s">
        <v>12108</v>
      </c>
      <c r="B158281" s="1">
        <v>45197</v>
      </c>
      <c r="C158281" t="s">
        <v>6</v>
      </c>
      <c r="E158281" t="s">
        <v>17</v>
      </c>
      <c r="F158281">
        <v>43</v>
      </c>
      <c r="G158281" t="s">
        <v>17566</v>
      </c>
      <c r="H158281" t="s">
        <v>9</v>
      </c>
      <c r="I158281" t="s">
        <v>22</v>
      </c>
    </row>
    <row r="158282" spans="1:9">
      <c r="A158282" t="s">
        <v>12108</v>
      </c>
      <c r="B158282" s="1">
        <v>45198</v>
      </c>
      <c r="C158282" t="s">
        <v>17559</v>
      </c>
      <c r="D158282" t="s">
        <v>17563</v>
      </c>
      <c r="E158282" t="s">
        <v>17</v>
      </c>
      <c r="G158282" t="s">
        <v>17566</v>
      </c>
      <c r="H158282" t="s">
        <v>9</v>
      </c>
      <c r="I158282" t="s">
        <v>22</v>
      </c>
    </row>
    <row r="158283" spans="1:9">
      <c r="A158283" t="s">
        <v>13222</v>
      </c>
      <c r="B158283" s="1">
        <v>45188</v>
      </c>
      <c r="C158283" t="s">
        <v>17565</v>
      </c>
      <c r="E158283" t="s">
        <v>35</v>
      </c>
      <c r="G158283" t="s">
        <v>17564</v>
      </c>
      <c r="H158283" t="s">
        <v>30</v>
      </c>
      <c r="I158283" t="s">
        <v>37</v>
      </c>
    </row>
    <row r="158284" spans="1:9">
      <c r="A158284" t="s">
        <v>13222</v>
      </c>
      <c r="B158284" s="1">
        <v>45189</v>
      </c>
      <c r="C158284" t="s">
        <v>6</v>
      </c>
      <c r="E158284" t="s">
        <v>35</v>
      </c>
      <c r="F158284">
        <v>11</v>
      </c>
      <c r="G158284" t="s">
        <v>17564</v>
      </c>
      <c r="H158284" t="s">
        <v>30</v>
      </c>
      <c r="I158284" t="s">
        <v>37</v>
      </c>
    </row>
    <row r="158285" spans="1:9">
      <c r="A158285" t="s">
        <v>15232</v>
      </c>
      <c r="B158285" s="1">
        <v>45189</v>
      </c>
      <c r="C158285" t="s">
        <v>17559</v>
      </c>
      <c r="D158285" t="s">
        <v>17568</v>
      </c>
      <c r="E158285" t="s">
        <v>17</v>
      </c>
      <c r="G158285" t="s">
        <v>17566</v>
      </c>
      <c r="H158285" t="s">
        <v>9</v>
      </c>
      <c r="I158285" t="s">
        <v>10</v>
      </c>
    </row>
    <row r="158286" spans="1:9">
      <c r="A158286" t="s">
        <v>15232</v>
      </c>
      <c r="B158286" s="1">
        <v>45191</v>
      </c>
      <c r="C158286" t="s">
        <v>17559</v>
      </c>
      <c r="D158286" t="s">
        <v>17563</v>
      </c>
      <c r="E158286" t="s">
        <v>17</v>
      </c>
      <c r="G158286" t="s">
        <v>17566</v>
      </c>
      <c r="H158286" t="s">
        <v>9</v>
      </c>
      <c r="I158286" t="s">
        <v>10</v>
      </c>
    </row>
    <row r="158287" spans="1:9">
      <c r="A158287" t="s">
        <v>4871</v>
      </c>
      <c r="B158287" s="1">
        <v>45194</v>
      </c>
      <c r="C158287" t="s">
        <v>17565</v>
      </c>
      <c r="E158287" t="s">
        <v>224</v>
      </c>
      <c r="G158287" t="s">
        <v>17567</v>
      </c>
      <c r="H158287" t="s">
        <v>117</v>
      </c>
      <c r="I158287" t="s">
        <v>17571</v>
      </c>
    </row>
    <row r="158288" spans="1:9">
      <c r="A158288" t="s">
        <v>4871</v>
      </c>
      <c r="B158288" s="1">
        <v>45195</v>
      </c>
      <c r="C158288" t="s">
        <v>6</v>
      </c>
      <c r="E158288" t="s">
        <v>224</v>
      </c>
      <c r="F158288">
        <v>225</v>
      </c>
      <c r="G158288" t="s">
        <v>17567</v>
      </c>
      <c r="H158288" t="s">
        <v>117</v>
      </c>
      <c r="I158288" t="s">
        <v>17571</v>
      </c>
    </row>
    <row r="158289" spans="1:9">
      <c r="A158289" t="s">
        <v>4871</v>
      </c>
      <c r="B158289" s="1">
        <v>45196</v>
      </c>
      <c r="C158289" t="s">
        <v>6</v>
      </c>
      <c r="E158289" t="s">
        <v>224</v>
      </c>
      <c r="F158289">
        <v>225</v>
      </c>
      <c r="G158289" t="s">
        <v>17567</v>
      </c>
      <c r="H158289" t="s">
        <v>117</v>
      </c>
      <c r="I158289" t="s">
        <v>17571</v>
      </c>
    </row>
    <row r="158290" spans="1:9">
      <c r="A158290" t="s">
        <v>4871</v>
      </c>
      <c r="B158290" s="1">
        <v>45197</v>
      </c>
      <c r="C158290" t="s">
        <v>17565</v>
      </c>
      <c r="E158290" t="s">
        <v>224</v>
      </c>
      <c r="G158290" t="s">
        <v>17567</v>
      </c>
      <c r="H158290" t="s">
        <v>117</v>
      </c>
      <c r="I158290" t="s">
        <v>17571</v>
      </c>
    </row>
    <row r="158291" spans="1:9">
      <c r="A158291" t="s">
        <v>4871</v>
      </c>
      <c r="B158291" s="1">
        <v>45198</v>
      </c>
      <c r="C158291" t="s">
        <v>17565</v>
      </c>
      <c r="E158291" t="s">
        <v>224</v>
      </c>
      <c r="G158291" t="s">
        <v>17567</v>
      </c>
      <c r="H158291" t="s">
        <v>117</v>
      </c>
      <c r="I158291" t="s">
        <v>17571</v>
      </c>
    </row>
    <row r="158292" spans="1:9">
      <c r="A158292" t="s">
        <v>2818</v>
      </c>
      <c r="B158292" s="1">
        <v>45187</v>
      </c>
      <c r="C158292" t="s">
        <v>6</v>
      </c>
      <c r="E158292" t="s">
        <v>13</v>
      </c>
      <c r="F158292">
        <v>117</v>
      </c>
      <c r="G158292" t="s">
        <v>17566</v>
      </c>
      <c r="H158292" t="s">
        <v>9</v>
      </c>
      <c r="I158292" t="s">
        <v>10</v>
      </c>
    </row>
    <row r="158293" spans="1:9">
      <c r="A158293" t="s">
        <v>2818</v>
      </c>
      <c r="B158293" s="1">
        <v>45190</v>
      </c>
      <c r="C158293" t="s">
        <v>17565</v>
      </c>
      <c r="E158293" t="s">
        <v>13</v>
      </c>
      <c r="G158293" t="s">
        <v>17566</v>
      </c>
      <c r="H158293" t="s">
        <v>9</v>
      </c>
      <c r="I158293" t="s">
        <v>10</v>
      </c>
    </row>
    <row r="158294" spans="1:9">
      <c r="A158294" t="s">
        <v>2818</v>
      </c>
      <c r="B158294" s="1">
        <v>45191</v>
      </c>
      <c r="C158294" t="s">
        <v>17559</v>
      </c>
      <c r="D158294" t="s">
        <v>17563</v>
      </c>
      <c r="E158294" t="s">
        <v>13</v>
      </c>
      <c r="G158294" t="s">
        <v>17566</v>
      </c>
      <c r="H158294" t="s">
        <v>9</v>
      </c>
      <c r="I158294" t="s">
        <v>10</v>
      </c>
    </row>
    <row r="158295" spans="1:9">
      <c r="A158295" t="s">
        <v>1986</v>
      </c>
      <c r="B158295" s="1">
        <v>45187</v>
      </c>
      <c r="C158295" t="s">
        <v>6</v>
      </c>
      <c r="E158295" t="s">
        <v>39</v>
      </c>
      <c r="F158295">
        <v>96</v>
      </c>
      <c r="G158295" t="s">
        <v>17566</v>
      </c>
      <c r="H158295" t="s">
        <v>9</v>
      </c>
      <c r="I158295" t="s">
        <v>228</v>
      </c>
    </row>
    <row r="158296" spans="1:9">
      <c r="A158296" t="s">
        <v>1986</v>
      </c>
      <c r="B158296" s="1">
        <v>45188</v>
      </c>
      <c r="C158296" t="s">
        <v>6</v>
      </c>
      <c r="E158296" t="s">
        <v>39</v>
      </c>
      <c r="F158296">
        <v>96</v>
      </c>
      <c r="G158296" t="s">
        <v>17566</v>
      </c>
      <c r="H158296" t="s">
        <v>9</v>
      </c>
      <c r="I158296" t="s">
        <v>228</v>
      </c>
    </row>
    <row r="158297" spans="1:9">
      <c r="A158297" t="s">
        <v>1986</v>
      </c>
      <c r="B158297" s="1">
        <v>45189</v>
      </c>
      <c r="C158297" t="s">
        <v>17565</v>
      </c>
      <c r="E158297" t="s">
        <v>39</v>
      </c>
      <c r="G158297" t="s">
        <v>17566</v>
      </c>
      <c r="H158297" t="s">
        <v>9</v>
      </c>
      <c r="I158297" t="s">
        <v>228</v>
      </c>
    </row>
    <row r="158298" spans="1:9">
      <c r="A158298" t="s">
        <v>1986</v>
      </c>
      <c r="B158298" s="1">
        <v>45190</v>
      </c>
      <c r="C158298" t="s">
        <v>17565</v>
      </c>
      <c r="E158298" t="s">
        <v>39</v>
      </c>
      <c r="G158298" t="s">
        <v>17566</v>
      </c>
      <c r="H158298" t="s">
        <v>9</v>
      </c>
      <c r="I158298" t="s">
        <v>228</v>
      </c>
    </row>
    <row r="158299" spans="1:9">
      <c r="A158299" t="s">
        <v>1986</v>
      </c>
      <c r="B158299" s="1">
        <v>45191</v>
      </c>
      <c r="C158299" t="s">
        <v>17559</v>
      </c>
      <c r="D158299" t="s">
        <v>17563</v>
      </c>
      <c r="E158299" t="s">
        <v>39</v>
      </c>
      <c r="G158299" t="s">
        <v>17566</v>
      </c>
      <c r="H158299" t="s">
        <v>9</v>
      </c>
      <c r="I158299" t="s">
        <v>228</v>
      </c>
    </row>
    <row r="158300" spans="1:9">
      <c r="A158300" t="s">
        <v>8291</v>
      </c>
      <c r="B158300" s="1">
        <v>45187</v>
      </c>
      <c r="C158300" t="s">
        <v>17565</v>
      </c>
      <c r="E158300" t="s">
        <v>39</v>
      </c>
      <c r="G158300" t="s">
        <v>17566</v>
      </c>
      <c r="H158300" t="s">
        <v>9</v>
      </c>
      <c r="I158300" t="s">
        <v>22</v>
      </c>
    </row>
    <row r="158301" spans="1:9">
      <c r="A158301" t="s">
        <v>8291</v>
      </c>
      <c r="B158301" s="1">
        <v>45189</v>
      </c>
      <c r="C158301" t="s">
        <v>6</v>
      </c>
      <c r="E158301" t="s">
        <v>39</v>
      </c>
      <c r="F158301">
        <v>69</v>
      </c>
      <c r="G158301" t="s">
        <v>17566</v>
      </c>
      <c r="H158301" t="s">
        <v>9</v>
      </c>
      <c r="I158301" t="s">
        <v>22</v>
      </c>
    </row>
    <row r="158302" spans="1:9">
      <c r="A158302" t="s">
        <v>12330</v>
      </c>
      <c r="B158302" s="1">
        <v>45194</v>
      </c>
      <c r="C158302" t="s">
        <v>6</v>
      </c>
      <c r="E158302" t="s">
        <v>54</v>
      </c>
      <c r="F158302">
        <v>13</v>
      </c>
      <c r="G158302" t="s">
        <v>17564</v>
      </c>
      <c r="H158302" t="s">
        <v>30</v>
      </c>
      <c r="I158302" t="s">
        <v>10</v>
      </c>
    </row>
    <row r="158303" spans="1:9">
      <c r="A158303" t="s">
        <v>12330</v>
      </c>
      <c r="B158303" s="1">
        <v>45195</v>
      </c>
      <c r="C158303" t="s">
        <v>6</v>
      </c>
      <c r="E158303" t="s">
        <v>54</v>
      </c>
      <c r="F158303">
        <v>13</v>
      </c>
      <c r="G158303" t="s">
        <v>17564</v>
      </c>
      <c r="H158303" t="s">
        <v>30</v>
      </c>
      <c r="I158303" t="s">
        <v>10</v>
      </c>
    </row>
    <row r="158304" spans="1:9">
      <c r="A158304" t="s">
        <v>12330</v>
      </c>
      <c r="B158304" s="1">
        <v>45196</v>
      </c>
      <c r="C158304" t="s">
        <v>17565</v>
      </c>
      <c r="E158304" t="s">
        <v>54</v>
      </c>
      <c r="G158304" t="s">
        <v>17564</v>
      </c>
      <c r="H158304" t="s">
        <v>30</v>
      </c>
      <c r="I158304" t="s">
        <v>10</v>
      </c>
    </row>
    <row r="158305" spans="1:9">
      <c r="A158305" t="s">
        <v>12330</v>
      </c>
      <c r="B158305" s="1">
        <v>45197</v>
      </c>
      <c r="C158305" t="s">
        <v>17565</v>
      </c>
      <c r="E158305" t="s">
        <v>54</v>
      </c>
      <c r="G158305" t="s">
        <v>17564</v>
      </c>
      <c r="H158305" t="s">
        <v>30</v>
      </c>
      <c r="I158305" t="s">
        <v>10</v>
      </c>
    </row>
    <row r="158306" spans="1:9">
      <c r="A158306" t="s">
        <v>12330</v>
      </c>
      <c r="B158306" s="1">
        <v>45198</v>
      </c>
      <c r="C158306" t="s">
        <v>17565</v>
      </c>
      <c r="E158306" t="s">
        <v>54</v>
      </c>
      <c r="G158306" t="s">
        <v>17564</v>
      </c>
      <c r="H158306" t="s">
        <v>30</v>
      </c>
      <c r="I158306" t="s">
        <v>10</v>
      </c>
    </row>
    <row r="158307" spans="1:9">
      <c r="A158307" t="s">
        <v>16508</v>
      </c>
      <c r="B158307" s="1">
        <v>45187</v>
      </c>
      <c r="C158307" t="s">
        <v>6</v>
      </c>
      <c r="E158307" t="s">
        <v>90</v>
      </c>
      <c r="F158307">
        <v>423</v>
      </c>
      <c r="G158307" t="s">
        <v>17566</v>
      </c>
      <c r="H158307" t="s">
        <v>9</v>
      </c>
      <c r="I158307" t="s">
        <v>10</v>
      </c>
    </row>
    <row r="158308" spans="1:9">
      <c r="A158308" t="s">
        <v>16508</v>
      </c>
      <c r="B158308" s="1">
        <v>45188</v>
      </c>
      <c r="C158308" t="s">
        <v>6</v>
      </c>
      <c r="E158308" t="s">
        <v>90</v>
      </c>
      <c r="F158308">
        <v>423</v>
      </c>
      <c r="G158308" t="s">
        <v>17566</v>
      </c>
      <c r="H158308" t="s">
        <v>9</v>
      </c>
      <c r="I158308" t="s">
        <v>10</v>
      </c>
    </row>
    <row r="158309" spans="1:9">
      <c r="A158309" t="s">
        <v>16508</v>
      </c>
      <c r="B158309" s="1">
        <v>45189</v>
      </c>
      <c r="C158309" t="s">
        <v>17565</v>
      </c>
      <c r="E158309" t="s">
        <v>90</v>
      </c>
      <c r="G158309" t="s">
        <v>17566</v>
      </c>
      <c r="H158309" t="s">
        <v>9</v>
      </c>
      <c r="I158309" t="s">
        <v>10</v>
      </c>
    </row>
    <row r="158310" spans="1:9">
      <c r="A158310" t="s">
        <v>16508</v>
      </c>
      <c r="B158310" s="1">
        <v>45190</v>
      </c>
      <c r="C158310" t="s">
        <v>17565</v>
      </c>
      <c r="E158310" t="s">
        <v>90</v>
      </c>
      <c r="G158310" t="s">
        <v>17566</v>
      </c>
      <c r="H158310" t="s">
        <v>9</v>
      </c>
      <c r="I158310" t="s">
        <v>10</v>
      </c>
    </row>
    <row r="158311" spans="1:9">
      <c r="A158311" t="s">
        <v>16508</v>
      </c>
      <c r="B158311" s="1">
        <v>45191</v>
      </c>
      <c r="C158311" t="s">
        <v>17565</v>
      </c>
      <c r="E158311" t="s">
        <v>90</v>
      </c>
      <c r="G158311" t="s">
        <v>17566</v>
      </c>
      <c r="H158311" t="s">
        <v>9</v>
      </c>
      <c r="I158311" t="s">
        <v>10</v>
      </c>
    </row>
    <row r="158312" spans="1:9">
      <c r="A158312" t="s">
        <v>15989</v>
      </c>
      <c r="B158312" s="1">
        <v>45188</v>
      </c>
      <c r="C158312" t="s">
        <v>17565</v>
      </c>
      <c r="E158312" t="s">
        <v>39</v>
      </c>
      <c r="G158312" t="s">
        <v>17566</v>
      </c>
      <c r="H158312" t="s">
        <v>9</v>
      </c>
      <c r="I158312" t="s">
        <v>173</v>
      </c>
    </row>
    <row r="158313" spans="1:9">
      <c r="A158313" t="s">
        <v>15989</v>
      </c>
      <c r="B158313" s="1">
        <v>45190</v>
      </c>
      <c r="C158313" t="s">
        <v>6</v>
      </c>
      <c r="E158313" t="s">
        <v>39</v>
      </c>
      <c r="F158313">
        <v>17</v>
      </c>
      <c r="G158313" t="s">
        <v>17566</v>
      </c>
      <c r="H158313" t="s">
        <v>9</v>
      </c>
      <c r="I158313" t="s">
        <v>173</v>
      </c>
    </row>
    <row r="158314" spans="1:9">
      <c r="A158314" t="s">
        <v>4283</v>
      </c>
      <c r="B158314" s="1">
        <v>45187</v>
      </c>
      <c r="C158314" t="s">
        <v>17565</v>
      </c>
      <c r="E158314" t="s">
        <v>54</v>
      </c>
      <c r="G158314" t="s">
        <v>17564</v>
      </c>
      <c r="H158314" t="s">
        <v>30</v>
      </c>
      <c r="I158314" t="s">
        <v>64</v>
      </c>
    </row>
    <row r="158315" spans="1:9">
      <c r="A158315" t="s">
        <v>4283</v>
      </c>
      <c r="B158315" s="1">
        <v>45188</v>
      </c>
      <c r="C158315" t="s">
        <v>17565</v>
      </c>
      <c r="E158315" t="s">
        <v>54</v>
      </c>
      <c r="G158315" t="s">
        <v>17564</v>
      </c>
      <c r="H158315" t="s">
        <v>30</v>
      </c>
      <c r="I158315" t="s">
        <v>64</v>
      </c>
    </row>
    <row r="158316" spans="1:9">
      <c r="A158316" t="s">
        <v>4283</v>
      </c>
      <c r="B158316" s="1">
        <v>45189</v>
      </c>
      <c r="C158316" t="s">
        <v>6</v>
      </c>
      <c r="E158316" t="s">
        <v>54</v>
      </c>
      <c r="F158316">
        <v>4</v>
      </c>
      <c r="G158316" t="s">
        <v>17564</v>
      </c>
      <c r="H158316" t="s">
        <v>30</v>
      </c>
      <c r="I158316" t="s">
        <v>64</v>
      </c>
    </row>
    <row r="158317" spans="1:9">
      <c r="A158317" t="s">
        <v>4283</v>
      </c>
      <c r="B158317" s="1">
        <v>45190</v>
      </c>
      <c r="C158317" t="s">
        <v>6</v>
      </c>
      <c r="E158317" t="s">
        <v>54</v>
      </c>
      <c r="F158317">
        <v>4</v>
      </c>
      <c r="G158317" t="s">
        <v>17564</v>
      </c>
      <c r="H158317" t="s">
        <v>30</v>
      </c>
      <c r="I158317" t="s">
        <v>64</v>
      </c>
    </row>
    <row r="158318" spans="1:9">
      <c r="A158318" t="s">
        <v>4283</v>
      </c>
      <c r="B158318" s="1">
        <v>45191</v>
      </c>
      <c r="C158318" t="s">
        <v>17559</v>
      </c>
      <c r="D158318" t="s">
        <v>17563</v>
      </c>
      <c r="E158318" t="s">
        <v>54</v>
      </c>
      <c r="G158318" t="s">
        <v>17564</v>
      </c>
      <c r="H158318" t="s">
        <v>30</v>
      </c>
      <c r="I158318" t="s">
        <v>64</v>
      </c>
    </row>
    <row r="158319" spans="1:9">
      <c r="A158319" t="s">
        <v>1546</v>
      </c>
      <c r="B158319" s="1">
        <v>45187</v>
      </c>
      <c r="C158319" t="s">
        <v>17559</v>
      </c>
      <c r="D158319" t="s">
        <v>17563</v>
      </c>
      <c r="E158319" t="s">
        <v>84</v>
      </c>
      <c r="G158319" t="s">
        <v>17566</v>
      </c>
      <c r="H158319" t="s">
        <v>9</v>
      </c>
      <c r="I158319" t="s">
        <v>64</v>
      </c>
    </row>
    <row r="158320" spans="1:9">
      <c r="A158320" t="s">
        <v>1546</v>
      </c>
      <c r="B158320" s="1">
        <v>45188</v>
      </c>
      <c r="C158320" t="s">
        <v>6</v>
      </c>
      <c r="E158320" t="s">
        <v>84</v>
      </c>
      <c r="F158320">
        <v>105</v>
      </c>
      <c r="G158320" t="s">
        <v>17566</v>
      </c>
      <c r="H158320" t="s">
        <v>9</v>
      </c>
      <c r="I158320" t="s">
        <v>64</v>
      </c>
    </row>
    <row r="158321" spans="1:9">
      <c r="A158321" t="s">
        <v>1546</v>
      </c>
      <c r="B158321" s="1">
        <v>45189</v>
      </c>
      <c r="C158321" t="s">
        <v>6</v>
      </c>
      <c r="E158321" t="s">
        <v>84</v>
      </c>
      <c r="F158321">
        <v>105</v>
      </c>
      <c r="G158321" t="s">
        <v>17566</v>
      </c>
      <c r="H158321" t="s">
        <v>9</v>
      </c>
      <c r="I158321" t="s">
        <v>64</v>
      </c>
    </row>
    <row r="158322" spans="1:9">
      <c r="A158322" t="s">
        <v>1546</v>
      </c>
      <c r="B158322" s="1">
        <v>45190</v>
      </c>
      <c r="C158322" t="s">
        <v>17565</v>
      </c>
      <c r="E158322" t="s">
        <v>84</v>
      </c>
      <c r="G158322" t="s">
        <v>17566</v>
      </c>
      <c r="H158322" t="s">
        <v>9</v>
      </c>
      <c r="I158322" t="s">
        <v>64</v>
      </c>
    </row>
    <row r="158323" spans="1:9">
      <c r="A158323" t="s">
        <v>1546</v>
      </c>
      <c r="B158323" s="1">
        <v>45191</v>
      </c>
      <c r="C158323" t="s">
        <v>17559</v>
      </c>
      <c r="D158323" t="s">
        <v>17563</v>
      </c>
      <c r="E158323" t="s">
        <v>84</v>
      </c>
      <c r="G158323" t="s">
        <v>17566</v>
      </c>
      <c r="H158323" t="s">
        <v>9</v>
      </c>
      <c r="I158323" t="s">
        <v>64</v>
      </c>
    </row>
    <row r="158324" spans="1:9">
      <c r="A158324" t="s">
        <v>17005</v>
      </c>
      <c r="B158324" s="1">
        <v>45187</v>
      </c>
      <c r="C158324" t="s">
        <v>17565</v>
      </c>
      <c r="E158324" t="s">
        <v>43</v>
      </c>
      <c r="G158324" t="s">
        <v>17566</v>
      </c>
      <c r="H158324" t="s">
        <v>9</v>
      </c>
      <c r="I158324" t="s">
        <v>10</v>
      </c>
    </row>
    <row r="158325" spans="1:9">
      <c r="A158325" t="s">
        <v>17005</v>
      </c>
      <c r="B158325" s="1">
        <v>45188</v>
      </c>
      <c r="C158325" t="s">
        <v>17565</v>
      </c>
      <c r="E158325" t="s">
        <v>43</v>
      </c>
      <c r="G158325" t="s">
        <v>17566</v>
      </c>
      <c r="H158325" t="s">
        <v>9</v>
      </c>
      <c r="I158325" t="s">
        <v>10</v>
      </c>
    </row>
    <row r="158326" spans="1:9">
      <c r="A158326" t="s">
        <v>17005</v>
      </c>
      <c r="B158326" s="1">
        <v>45189</v>
      </c>
      <c r="C158326" t="s">
        <v>6</v>
      </c>
      <c r="E158326" t="s">
        <v>43</v>
      </c>
      <c r="F158326">
        <v>43</v>
      </c>
      <c r="G158326" t="s">
        <v>17566</v>
      </c>
      <c r="H158326" t="s">
        <v>9</v>
      </c>
      <c r="I158326" t="s">
        <v>10</v>
      </c>
    </row>
    <row r="158327" spans="1:9">
      <c r="A158327" t="s">
        <v>17005</v>
      </c>
      <c r="B158327" s="1">
        <v>45190</v>
      </c>
      <c r="C158327" t="s">
        <v>6</v>
      </c>
      <c r="E158327" t="s">
        <v>43</v>
      </c>
      <c r="F158327">
        <v>43</v>
      </c>
      <c r="G158327" t="s">
        <v>17566</v>
      </c>
      <c r="H158327" t="s">
        <v>9</v>
      </c>
      <c r="I158327" t="s">
        <v>10</v>
      </c>
    </row>
    <row r="158328" spans="1:9">
      <c r="A158328" t="s">
        <v>17005</v>
      </c>
      <c r="B158328" s="1">
        <v>45191</v>
      </c>
      <c r="C158328" t="s">
        <v>17559</v>
      </c>
      <c r="D158328" t="s">
        <v>17563</v>
      </c>
      <c r="E158328" t="s">
        <v>43</v>
      </c>
      <c r="G158328" t="s">
        <v>17566</v>
      </c>
      <c r="H158328" t="s">
        <v>9</v>
      </c>
      <c r="I158328" t="s">
        <v>10</v>
      </c>
    </row>
    <row r="158329" spans="1:9">
      <c r="A158329" t="s">
        <v>15929</v>
      </c>
      <c r="B158329" s="1">
        <v>45187</v>
      </c>
      <c r="C158329" t="s">
        <v>17565</v>
      </c>
      <c r="E158329" t="s">
        <v>17</v>
      </c>
      <c r="G158329" t="s">
        <v>17566</v>
      </c>
      <c r="H158329" t="s">
        <v>9</v>
      </c>
      <c r="I158329" t="s">
        <v>173</v>
      </c>
    </row>
    <row r="158330" spans="1:9">
      <c r="A158330" t="s">
        <v>15929</v>
      </c>
      <c r="B158330" s="1">
        <v>45188</v>
      </c>
      <c r="C158330" t="s">
        <v>17565</v>
      </c>
      <c r="E158330" t="s">
        <v>17</v>
      </c>
      <c r="G158330" t="s">
        <v>17566</v>
      </c>
      <c r="H158330" t="s">
        <v>9</v>
      </c>
      <c r="I158330" t="s">
        <v>173</v>
      </c>
    </row>
    <row r="158331" spans="1:9">
      <c r="A158331" t="s">
        <v>15929</v>
      </c>
      <c r="B158331" s="1">
        <v>45189</v>
      </c>
      <c r="C158331" t="s">
        <v>6</v>
      </c>
      <c r="E158331" t="s">
        <v>17</v>
      </c>
      <c r="F158331">
        <v>27</v>
      </c>
      <c r="G158331" t="s">
        <v>17566</v>
      </c>
      <c r="H158331" t="s">
        <v>9</v>
      </c>
      <c r="I158331" t="s">
        <v>173</v>
      </c>
    </row>
    <row r="158332" spans="1:9">
      <c r="A158332" t="s">
        <v>15929</v>
      </c>
      <c r="B158332" s="1">
        <v>45190</v>
      </c>
      <c r="C158332" t="s">
        <v>6</v>
      </c>
      <c r="E158332" t="s">
        <v>17</v>
      </c>
      <c r="F158332">
        <v>27</v>
      </c>
      <c r="G158332" t="s">
        <v>17566</v>
      </c>
      <c r="H158332" t="s">
        <v>9</v>
      </c>
      <c r="I158332" t="s">
        <v>173</v>
      </c>
    </row>
    <row r="158333" spans="1:9">
      <c r="A158333" t="s">
        <v>8417</v>
      </c>
      <c r="B158333" s="1">
        <v>45194</v>
      </c>
      <c r="C158333" t="s">
        <v>17559</v>
      </c>
      <c r="D158333" t="s">
        <v>17570</v>
      </c>
      <c r="E158333" t="s">
        <v>90</v>
      </c>
      <c r="G158333" t="s">
        <v>17566</v>
      </c>
      <c r="H158333" t="s">
        <v>9</v>
      </c>
      <c r="I158333" t="s">
        <v>10</v>
      </c>
    </row>
    <row r="158334" spans="1:9">
      <c r="A158334" t="s">
        <v>8417</v>
      </c>
      <c r="B158334" s="1">
        <v>45195</v>
      </c>
      <c r="C158334" t="s">
        <v>17559</v>
      </c>
      <c r="D158334" t="s">
        <v>17570</v>
      </c>
      <c r="E158334" t="s">
        <v>90</v>
      </c>
      <c r="G158334" t="s">
        <v>17566</v>
      </c>
      <c r="H158334" t="s">
        <v>9</v>
      </c>
      <c r="I158334" t="s">
        <v>10</v>
      </c>
    </row>
    <row r="158335" spans="1:9">
      <c r="A158335" t="s">
        <v>8417</v>
      </c>
      <c r="B158335" s="1">
        <v>45196</v>
      </c>
      <c r="C158335" t="s">
        <v>17559</v>
      </c>
      <c r="D158335" t="s">
        <v>17570</v>
      </c>
      <c r="E158335" t="s">
        <v>90</v>
      </c>
      <c r="G158335" t="s">
        <v>17566</v>
      </c>
      <c r="H158335" t="s">
        <v>9</v>
      </c>
      <c r="I158335" t="s">
        <v>10</v>
      </c>
    </row>
    <row r="158336" spans="1:9">
      <c r="A158336" t="s">
        <v>8417</v>
      </c>
      <c r="B158336" s="1">
        <v>45197</v>
      </c>
      <c r="C158336" t="s">
        <v>17559</v>
      </c>
      <c r="D158336" t="s">
        <v>17570</v>
      </c>
      <c r="E158336" t="s">
        <v>90</v>
      </c>
      <c r="G158336" t="s">
        <v>17566</v>
      </c>
      <c r="H158336" t="s">
        <v>9</v>
      </c>
      <c r="I158336" t="s">
        <v>10</v>
      </c>
    </row>
    <row r="158337" spans="1:9">
      <c r="A158337" t="s">
        <v>8417</v>
      </c>
      <c r="B158337" s="1">
        <v>45198</v>
      </c>
      <c r="C158337" t="s">
        <v>17559</v>
      </c>
      <c r="D158337" t="s">
        <v>17570</v>
      </c>
      <c r="E158337" t="s">
        <v>90</v>
      </c>
      <c r="G158337" t="s">
        <v>17566</v>
      </c>
      <c r="H158337" t="s">
        <v>9</v>
      </c>
      <c r="I158337" t="s">
        <v>10</v>
      </c>
    </row>
    <row r="158338" spans="1:9">
      <c r="A158338" t="s">
        <v>7222</v>
      </c>
      <c r="B158338" s="1">
        <v>45187</v>
      </c>
      <c r="C158338" t="s">
        <v>6</v>
      </c>
      <c r="E158338" t="s">
        <v>553</v>
      </c>
      <c r="F158338">
        <v>163</v>
      </c>
      <c r="G158338" t="s">
        <v>17567</v>
      </c>
      <c r="H158338" t="s">
        <v>117</v>
      </c>
      <c r="I158338" t="s">
        <v>22</v>
      </c>
    </row>
    <row r="158339" spans="1:9">
      <c r="A158339" t="s">
        <v>7222</v>
      </c>
      <c r="B158339" s="1">
        <v>45188</v>
      </c>
      <c r="C158339" t="s">
        <v>6</v>
      </c>
      <c r="E158339" t="s">
        <v>553</v>
      </c>
      <c r="F158339">
        <v>163</v>
      </c>
      <c r="G158339" t="s">
        <v>17567</v>
      </c>
      <c r="H158339" t="s">
        <v>117</v>
      </c>
      <c r="I158339" t="s">
        <v>22</v>
      </c>
    </row>
    <row r="158340" spans="1:9">
      <c r="A158340" t="s">
        <v>7222</v>
      </c>
      <c r="B158340" s="1">
        <v>45189</v>
      </c>
      <c r="C158340" t="s">
        <v>17565</v>
      </c>
      <c r="E158340" t="s">
        <v>553</v>
      </c>
      <c r="G158340" t="s">
        <v>17567</v>
      </c>
      <c r="H158340" t="s">
        <v>117</v>
      </c>
      <c r="I158340" t="s">
        <v>22</v>
      </c>
    </row>
    <row r="158341" spans="1:9">
      <c r="A158341" t="s">
        <v>7222</v>
      </c>
      <c r="B158341" s="1">
        <v>45190</v>
      </c>
      <c r="C158341" t="s">
        <v>17565</v>
      </c>
      <c r="E158341" t="s">
        <v>553</v>
      </c>
      <c r="G158341" t="s">
        <v>17567</v>
      </c>
      <c r="H158341" t="s">
        <v>117</v>
      </c>
      <c r="I158341" t="s">
        <v>22</v>
      </c>
    </row>
    <row r="158342" spans="1:9">
      <c r="A158342" t="s">
        <v>7222</v>
      </c>
      <c r="B158342" s="1">
        <v>45191</v>
      </c>
      <c r="C158342" t="s">
        <v>17565</v>
      </c>
      <c r="E158342" t="s">
        <v>553</v>
      </c>
      <c r="G158342" t="s">
        <v>17567</v>
      </c>
      <c r="H158342" t="s">
        <v>117</v>
      </c>
      <c r="I158342" t="s">
        <v>22</v>
      </c>
    </row>
    <row r="158343" spans="1:9">
      <c r="A158343" t="s">
        <v>3598</v>
      </c>
      <c r="B158343" s="1">
        <v>45188</v>
      </c>
      <c r="C158343" t="s">
        <v>17565</v>
      </c>
      <c r="E158343" t="s">
        <v>195</v>
      </c>
      <c r="G158343" t="s">
        <v>17564</v>
      </c>
      <c r="H158343" t="s">
        <v>30</v>
      </c>
      <c r="I158343" t="s">
        <v>10</v>
      </c>
    </row>
    <row r="158344" spans="1:9">
      <c r="A158344" t="s">
        <v>3598</v>
      </c>
      <c r="B158344" s="1">
        <v>45190</v>
      </c>
      <c r="C158344" t="s">
        <v>6</v>
      </c>
      <c r="E158344" t="s">
        <v>195</v>
      </c>
      <c r="F158344">
        <v>196</v>
      </c>
      <c r="G158344" t="s">
        <v>17564</v>
      </c>
      <c r="H158344" t="s">
        <v>30</v>
      </c>
      <c r="I158344" t="s">
        <v>10</v>
      </c>
    </row>
    <row r="158345" spans="1:9">
      <c r="A158345" t="s">
        <v>15929</v>
      </c>
      <c r="B158345" s="1">
        <v>45194</v>
      </c>
      <c r="C158345" t="s">
        <v>17565</v>
      </c>
      <c r="E158345" t="s">
        <v>17</v>
      </c>
      <c r="G158345" t="s">
        <v>17566</v>
      </c>
      <c r="H158345" t="s">
        <v>9</v>
      </c>
      <c r="I158345" t="s">
        <v>173</v>
      </c>
    </row>
    <row r="158346" spans="1:9">
      <c r="A158346" t="s">
        <v>15929</v>
      </c>
      <c r="B158346" s="1">
        <v>45195</v>
      </c>
      <c r="C158346" t="s">
        <v>17565</v>
      </c>
      <c r="E158346" t="s">
        <v>17</v>
      </c>
      <c r="G158346" t="s">
        <v>17566</v>
      </c>
      <c r="H158346" t="s">
        <v>9</v>
      </c>
      <c r="I158346" t="s">
        <v>173</v>
      </c>
    </row>
    <row r="158347" spans="1:9">
      <c r="A158347" t="s">
        <v>15929</v>
      </c>
      <c r="B158347" s="1">
        <v>45196</v>
      </c>
      <c r="C158347" t="s">
        <v>6</v>
      </c>
      <c r="E158347" t="s">
        <v>17</v>
      </c>
      <c r="F158347">
        <v>27</v>
      </c>
      <c r="G158347" t="s">
        <v>17566</v>
      </c>
      <c r="H158347" t="s">
        <v>9</v>
      </c>
      <c r="I158347" t="s">
        <v>173</v>
      </c>
    </row>
    <row r="158348" spans="1:9">
      <c r="A158348" t="s">
        <v>15929</v>
      </c>
      <c r="B158348" s="1">
        <v>45197</v>
      </c>
      <c r="C158348" t="s">
        <v>6</v>
      </c>
      <c r="E158348" t="s">
        <v>17</v>
      </c>
      <c r="F158348">
        <v>27</v>
      </c>
      <c r="G158348" t="s">
        <v>17566</v>
      </c>
      <c r="H158348" t="s">
        <v>9</v>
      </c>
      <c r="I158348" t="s">
        <v>173</v>
      </c>
    </row>
    <row r="158349" spans="1:9">
      <c r="A158349" t="s">
        <v>15929</v>
      </c>
      <c r="B158349" s="1">
        <v>45198</v>
      </c>
      <c r="C158349" t="s">
        <v>17559</v>
      </c>
      <c r="D158349" t="s">
        <v>17563</v>
      </c>
      <c r="E158349" t="s">
        <v>17</v>
      </c>
      <c r="G158349" t="s">
        <v>17566</v>
      </c>
      <c r="H158349" t="s">
        <v>9</v>
      </c>
      <c r="I158349" t="s">
        <v>173</v>
      </c>
    </row>
    <row r="158350" spans="1:9">
      <c r="A158350" t="s">
        <v>1101</v>
      </c>
      <c r="B158350" s="1">
        <v>45187</v>
      </c>
      <c r="C158350" t="s">
        <v>17565</v>
      </c>
      <c r="E158350" t="s">
        <v>43</v>
      </c>
      <c r="G158350" t="s">
        <v>17566</v>
      </c>
      <c r="H158350" t="s">
        <v>9</v>
      </c>
      <c r="I158350" t="s">
        <v>10</v>
      </c>
    </row>
    <row r="158351" spans="1:9">
      <c r="A158351" t="s">
        <v>1101</v>
      </c>
      <c r="B158351" s="1">
        <v>45189</v>
      </c>
      <c r="C158351" t="s">
        <v>6</v>
      </c>
      <c r="E158351" t="s">
        <v>43</v>
      </c>
      <c r="F158351">
        <v>30</v>
      </c>
      <c r="G158351" t="s">
        <v>17566</v>
      </c>
      <c r="H158351" t="s">
        <v>9</v>
      </c>
      <c r="I158351" t="s">
        <v>10</v>
      </c>
    </row>
    <row r="158352" spans="1:9">
      <c r="A158352" t="s">
        <v>8073</v>
      </c>
      <c r="B158352" s="1">
        <v>45187</v>
      </c>
      <c r="C158352" t="s">
        <v>6</v>
      </c>
      <c r="E158352" t="s">
        <v>39</v>
      </c>
      <c r="F158352">
        <v>98</v>
      </c>
      <c r="G158352" t="s">
        <v>17566</v>
      </c>
      <c r="H158352" t="s">
        <v>9</v>
      </c>
      <c r="I158352" t="s">
        <v>37</v>
      </c>
    </row>
    <row r="158353" spans="1:9">
      <c r="A158353" t="s">
        <v>8073</v>
      </c>
      <c r="B158353" s="1">
        <v>45188</v>
      </c>
      <c r="C158353" t="s">
        <v>6</v>
      </c>
      <c r="E158353" t="s">
        <v>39</v>
      </c>
      <c r="F158353">
        <v>98</v>
      </c>
      <c r="G158353" t="s">
        <v>17566</v>
      </c>
      <c r="H158353" t="s">
        <v>9</v>
      </c>
      <c r="I158353" t="s">
        <v>37</v>
      </c>
    </row>
    <row r="158354" spans="1:9">
      <c r="A158354" t="s">
        <v>8073</v>
      </c>
      <c r="B158354" s="1">
        <v>45189</v>
      </c>
      <c r="C158354" t="s">
        <v>17565</v>
      </c>
      <c r="E158354" t="s">
        <v>39</v>
      </c>
      <c r="G158354" t="s">
        <v>17566</v>
      </c>
      <c r="H158354" t="s">
        <v>9</v>
      </c>
      <c r="I158354" t="s">
        <v>37</v>
      </c>
    </row>
    <row r="158355" spans="1:9">
      <c r="A158355" t="s">
        <v>8073</v>
      </c>
      <c r="B158355" s="1">
        <v>45190</v>
      </c>
      <c r="C158355" t="s">
        <v>17565</v>
      </c>
      <c r="E158355" t="s">
        <v>39</v>
      </c>
      <c r="G158355" t="s">
        <v>17566</v>
      </c>
      <c r="H158355" t="s">
        <v>9</v>
      </c>
      <c r="I158355" t="s">
        <v>37</v>
      </c>
    </row>
    <row r="158356" spans="1:9">
      <c r="A158356" t="s">
        <v>8073</v>
      </c>
      <c r="B158356" s="1">
        <v>45191</v>
      </c>
      <c r="C158356" t="s">
        <v>17559</v>
      </c>
      <c r="D158356" t="s">
        <v>17563</v>
      </c>
      <c r="E158356" t="s">
        <v>39</v>
      </c>
      <c r="G158356" t="s">
        <v>17566</v>
      </c>
      <c r="H158356" t="s">
        <v>9</v>
      </c>
      <c r="I158356" t="s">
        <v>37</v>
      </c>
    </row>
    <row r="158357" spans="1:9">
      <c r="A158357" t="s">
        <v>7014</v>
      </c>
      <c r="B158357" s="1">
        <v>45194</v>
      </c>
      <c r="C158357" t="s">
        <v>17559</v>
      </c>
      <c r="D158357" t="s">
        <v>17570</v>
      </c>
      <c r="E158357" t="s">
        <v>43</v>
      </c>
      <c r="G158357" t="s">
        <v>17566</v>
      </c>
      <c r="H158357" t="s">
        <v>9</v>
      </c>
      <c r="I158357" t="s">
        <v>10</v>
      </c>
    </row>
    <row r="158358" spans="1:9">
      <c r="A158358" t="s">
        <v>7014</v>
      </c>
      <c r="B158358" s="1">
        <v>45195</v>
      </c>
      <c r="C158358" t="s">
        <v>17559</v>
      </c>
      <c r="D158358" t="s">
        <v>17596</v>
      </c>
      <c r="E158358" t="s">
        <v>43</v>
      </c>
      <c r="G158358" t="s">
        <v>17566</v>
      </c>
      <c r="H158358" t="s">
        <v>9</v>
      </c>
      <c r="I158358" t="s">
        <v>10</v>
      </c>
    </row>
    <row r="158359" spans="1:9">
      <c r="A158359" t="s">
        <v>7014</v>
      </c>
      <c r="B158359" s="1">
        <v>45196</v>
      </c>
      <c r="C158359" t="s">
        <v>17559</v>
      </c>
      <c r="D158359" t="s">
        <v>17596</v>
      </c>
      <c r="E158359" t="s">
        <v>43</v>
      </c>
      <c r="G158359" t="s">
        <v>17566</v>
      </c>
      <c r="H158359" t="s">
        <v>9</v>
      </c>
      <c r="I158359" t="s">
        <v>10</v>
      </c>
    </row>
    <row r="158360" spans="1:9">
      <c r="A158360" t="s">
        <v>7014</v>
      </c>
      <c r="B158360" s="1">
        <v>45197</v>
      </c>
      <c r="C158360" t="s">
        <v>6</v>
      </c>
      <c r="E158360" t="s">
        <v>43</v>
      </c>
      <c r="F158360">
        <v>43</v>
      </c>
      <c r="G158360" t="s">
        <v>17566</v>
      </c>
      <c r="H158360" t="s">
        <v>9</v>
      </c>
      <c r="I158360" t="s">
        <v>10</v>
      </c>
    </row>
    <row r="158361" spans="1:9">
      <c r="A158361" t="s">
        <v>7014</v>
      </c>
      <c r="B158361" s="1">
        <v>45198</v>
      </c>
      <c r="C158361" t="s">
        <v>17565</v>
      </c>
      <c r="E158361" t="s">
        <v>43</v>
      </c>
      <c r="G158361" t="s">
        <v>17566</v>
      </c>
      <c r="H158361" t="s">
        <v>9</v>
      </c>
      <c r="I158361" t="s">
        <v>10</v>
      </c>
    </row>
    <row r="158362" spans="1:9">
      <c r="A158362" t="s">
        <v>2910</v>
      </c>
      <c r="B158362" s="1">
        <v>45187</v>
      </c>
      <c r="C158362" t="s">
        <v>17565</v>
      </c>
      <c r="E158362" t="s">
        <v>17</v>
      </c>
      <c r="G158362" t="s">
        <v>17566</v>
      </c>
      <c r="H158362" t="s">
        <v>9</v>
      </c>
      <c r="I158362" t="s">
        <v>10</v>
      </c>
    </row>
    <row r="158363" spans="1:9">
      <c r="A158363" t="s">
        <v>2910</v>
      </c>
      <c r="B158363" s="1">
        <v>45188</v>
      </c>
      <c r="C158363" t="s">
        <v>6</v>
      </c>
      <c r="E158363" t="s">
        <v>17</v>
      </c>
      <c r="F158363">
        <v>184</v>
      </c>
      <c r="G158363" t="s">
        <v>17566</v>
      </c>
      <c r="H158363" t="s">
        <v>9</v>
      </c>
      <c r="I158363" t="s">
        <v>10</v>
      </c>
    </row>
    <row r="158364" spans="1:9">
      <c r="A158364" t="s">
        <v>2910</v>
      </c>
      <c r="B158364" s="1">
        <v>45189</v>
      </c>
      <c r="C158364" t="s">
        <v>6</v>
      </c>
      <c r="E158364" t="s">
        <v>17</v>
      </c>
      <c r="F158364">
        <v>184</v>
      </c>
      <c r="G158364" t="s">
        <v>17566</v>
      </c>
      <c r="H158364" t="s">
        <v>9</v>
      </c>
      <c r="I158364" t="s">
        <v>10</v>
      </c>
    </row>
    <row r="158365" spans="1:9">
      <c r="A158365" t="s">
        <v>2910</v>
      </c>
      <c r="B158365" s="1">
        <v>45190</v>
      </c>
      <c r="C158365" t="s">
        <v>17565</v>
      </c>
      <c r="E158365" t="s">
        <v>17</v>
      </c>
      <c r="G158365" t="s">
        <v>17566</v>
      </c>
      <c r="H158365" t="s">
        <v>9</v>
      </c>
      <c r="I158365" t="s">
        <v>10</v>
      </c>
    </row>
    <row r="158366" spans="1:9">
      <c r="A158366" t="s">
        <v>2910</v>
      </c>
      <c r="B158366" s="1">
        <v>45191</v>
      </c>
      <c r="C158366" t="s">
        <v>17559</v>
      </c>
      <c r="D158366" t="s">
        <v>17563</v>
      </c>
      <c r="E158366" t="s">
        <v>17</v>
      </c>
      <c r="G158366" t="s">
        <v>17566</v>
      </c>
      <c r="H158366" t="s">
        <v>9</v>
      </c>
      <c r="I158366" t="s">
        <v>10</v>
      </c>
    </row>
    <row r="158367" spans="1:9">
      <c r="A158367" t="s">
        <v>2910</v>
      </c>
      <c r="B158367" s="1">
        <v>45194</v>
      </c>
      <c r="C158367" t="s">
        <v>17565</v>
      </c>
      <c r="E158367" t="s">
        <v>17</v>
      </c>
      <c r="G158367" t="s">
        <v>17566</v>
      </c>
      <c r="H158367" t="s">
        <v>9</v>
      </c>
      <c r="I158367" t="s">
        <v>10</v>
      </c>
    </row>
    <row r="158368" spans="1:9">
      <c r="A158368" t="s">
        <v>2910</v>
      </c>
      <c r="B158368" s="1">
        <v>45195</v>
      </c>
      <c r="C158368" t="s">
        <v>6</v>
      </c>
      <c r="E158368" t="s">
        <v>17</v>
      </c>
      <c r="F158368">
        <v>184</v>
      </c>
      <c r="G158368" t="s">
        <v>17566</v>
      </c>
      <c r="H158368" t="s">
        <v>9</v>
      </c>
      <c r="I158368" t="s">
        <v>10</v>
      </c>
    </row>
    <row r="158369" spans="1:9">
      <c r="A158369" t="s">
        <v>2910</v>
      </c>
      <c r="B158369" s="1">
        <v>45196</v>
      </c>
      <c r="C158369" t="s">
        <v>6</v>
      </c>
      <c r="E158369" t="s">
        <v>17</v>
      </c>
      <c r="F158369">
        <v>184</v>
      </c>
      <c r="G158369" t="s">
        <v>17566</v>
      </c>
      <c r="H158369" t="s">
        <v>9</v>
      </c>
      <c r="I158369" t="s">
        <v>10</v>
      </c>
    </row>
    <row r="158370" spans="1:9">
      <c r="A158370" t="s">
        <v>2910</v>
      </c>
      <c r="B158370" s="1">
        <v>45198</v>
      </c>
      <c r="C158370" t="s">
        <v>17559</v>
      </c>
      <c r="D158370" t="s">
        <v>17563</v>
      </c>
      <c r="E158370" t="s">
        <v>17</v>
      </c>
      <c r="G158370" t="s">
        <v>17566</v>
      </c>
      <c r="H158370" t="s">
        <v>9</v>
      </c>
      <c r="I158370" t="s">
        <v>10</v>
      </c>
    </row>
    <row r="158371" spans="1:9">
      <c r="A158371" t="s">
        <v>4689</v>
      </c>
      <c r="B158371" s="1">
        <v>45187</v>
      </c>
      <c r="C158371" t="s">
        <v>17565</v>
      </c>
      <c r="E158371" t="s">
        <v>195</v>
      </c>
      <c r="G158371" t="s">
        <v>17564</v>
      </c>
      <c r="H158371" t="s">
        <v>30</v>
      </c>
      <c r="I158371" t="s">
        <v>173</v>
      </c>
    </row>
    <row r="158372" spans="1:9">
      <c r="A158372" t="s">
        <v>4689</v>
      </c>
      <c r="B158372" s="1">
        <v>45188</v>
      </c>
      <c r="C158372" t="s">
        <v>6</v>
      </c>
      <c r="E158372" t="s">
        <v>195</v>
      </c>
      <c r="F158372">
        <v>31</v>
      </c>
      <c r="G158372" t="s">
        <v>17564</v>
      </c>
      <c r="H158372" t="s">
        <v>30</v>
      </c>
      <c r="I158372" t="s">
        <v>173</v>
      </c>
    </row>
    <row r="158373" spans="1:9">
      <c r="A158373" t="s">
        <v>4689</v>
      </c>
      <c r="B158373" s="1">
        <v>45189</v>
      </c>
      <c r="C158373" t="s">
        <v>6</v>
      </c>
      <c r="E158373" t="s">
        <v>195</v>
      </c>
      <c r="F158373">
        <v>31</v>
      </c>
      <c r="G158373" t="s">
        <v>17564</v>
      </c>
      <c r="H158373" t="s">
        <v>30</v>
      </c>
      <c r="I158373" t="s">
        <v>173</v>
      </c>
    </row>
    <row r="158374" spans="1:9">
      <c r="A158374" t="s">
        <v>4689</v>
      </c>
      <c r="B158374" s="1">
        <v>45190</v>
      </c>
      <c r="C158374" t="s">
        <v>17565</v>
      </c>
      <c r="E158374" t="s">
        <v>195</v>
      </c>
      <c r="G158374" t="s">
        <v>17564</v>
      </c>
      <c r="H158374" t="s">
        <v>30</v>
      </c>
      <c r="I158374" t="s">
        <v>173</v>
      </c>
    </row>
    <row r="158375" spans="1:9">
      <c r="A158375" t="s">
        <v>4689</v>
      </c>
      <c r="B158375" s="1">
        <v>45191</v>
      </c>
      <c r="C158375" t="s">
        <v>17565</v>
      </c>
      <c r="E158375" t="s">
        <v>195</v>
      </c>
      <c r="G158375" t="s">
        <v>17564</v>
      </c>
      <c r="H158375" t="s">
        <v>30</v>
      </c>
      <c r="I158375" t="s">
        <v>173</v>
      </c>
    </row>
    <row r="158376" spans="1:9">
      <c r="A158376" t="s">
        <v>2686</v>
      </c>
      <c r="B158376" s="1">
        <v>45187</v>
      </c>
      <c r="C158376" t="s">
        <v>17565</v>
      </c>
      <c r="E158376" t="s">
        <v>68</v>
      </c>
      <c r="G158376" t="s">
        <v>17566</v>
      </c>
      <c r="H158376" t="s">
        <v>9</v>
      </c>
      <c r="I158376" t="s">
        <v>64</v>
      </c>
    </row>
    <row r="158377" spans="1:9">
      <c r="A158377" t="s">
        <v>2686</v>
      </c>
      <c r="B158377" s="1">
        <v>45188</v>
      </c>
      <c r="C158377" t="s">
        <v>17565</v>
      </c>
      <c r="E158377" t="s">
        <v>68</v>
      </c>
      <c r="G158377" t="s">
        <v>17566</v>
      </c>
      <c r="H158377" t="s">
        <v>9</v>
      </c>
      <c r="I158377" t="s">
        <v>64</v>
      </c>
    </row>
    <row r="158378" spans="1:9">
      <c r="A158378" t="s">
        <v>2686</v>
      </c>
      <c r="B158378" s="1">
        <v>45189</v>
      </c>
      <c r="C158378" t="s">
        <v>6</v>
      </c>
      <c r="E158378" t="s">
        <v>68</v>
      </c>
      <c r="F158378">
        <v>67</v>
      </c>
      <c r="G158378" t="s">
        <v>17566</v>
      </c>
      <c r="H158378" t="s">
        <v>9</v>
      </c>
      <c r="I158378" t="s">
        <v>64</v>
      </c>
    </row>
    <row r="158379" spans="1:9">
      <c r="A158379" t="s">
        <v>2686</v>
      </c>
      <c r="B158379" s="1">
        <v>45190</v>
      </c>
      <c r="C158379" t="s">
        <v>6</v>
      </c>
      <c r="E158379" t="s">
        <v>68</v>
      </c>
      <c r="F158379">
        <v>67</v>
      </c>
      <c r="G158379" t="s">
        <v>17566</v>
      </c>
      <c r="H158379" t="s">
        <v>9</v>
      </c>
      <c r="I158379" t="s">
        <v>64</v>
      </c>
    </row>
    <row r="158380" spans="1:9">
      <c r="A158380" t="s">
        <v>2686</v>
      </c>
      <c r="B158380" s="1">
        <v>45191</v>
      </c>
      <c r="C158380" t="s">
        <v>17565</v>
      </c>
      <c r="E158380" t="s">
        <v>68</v>
      </c>
      <c r="G158380" t="s">
        <v>17566</v>
      </c>
      <c r="H158380" t="s">
        <v>9</v>
      </c>
      <c r="I158380" t="s">
        <v>64</v>
      </c>
    </row>
    <row r="158381" spans="1:9">
      <c r="A158381" t="s">
        <v>16202</v>
      </c>
      <c r="B158381" s="1">
        <v>45187</v>
      </c>
      <c r="C158381" t="s">
        <v>6</v>
      </c>
      <c r="E158381" t="s">
        <v>43</v>
      </c>
      <c r="F158381">
        <v>34</v>
      </c>
      <c r="G158381" t="s">
        <v>17566</v>
      </c>
      <c r="H158381" t="s">
        <v>9</v>
      </c>
      <c r="I158381" t="s">
        <v>173</v>
      </c>
    </row>
    <row r="158382" spans="1:9">
      <c r="A158382" t="s">
        <v>16202</v>
      </c>
      <c r="B158382" s="1">
        <v>45188</v>
      </c>
      <c r="C158382" t="s">
        <v>6</v>
      </c>
      <c r="E158382" t="s">
        <v>43</v>
      </c>
      <c r="F158382">
        <v>34</v>
      </c>
      <c r="G158382" t="s">
        <v>17566</v>
      </c>
      <c r="H158382" t="s">
        <v>9</v>
      </c>
      <c r="I158382" t="s">
        <v>173</v>
      </c>
    </row>
    <row r="158383" spans="1:9">
      <c r="A158383" t="s">
        <v>16202</v>
      </c>
      <c r="B158383" s="1">
        <v>45189</v>
      </c>
      <c r="C158383" t="s">
        <v>17565</v>
      </c>
      <c r="E158383" t="s">
        <v>43</v>
      </c>
      <c r="G158383" t="s">
        <v>17566</v>
      </c>
      <c r="H158383" t="s">
        <v>9</v>
      </c>
      <c r="I158383" t="s">
        <v>173</v>
      </c>
    </row>
    <row r="158384" spans="1:9">
      <c r="A158384" t="s">
        <v>16202</v>
      </c>
      <c r="B158384" s="1">
        <v>45190</v>
      </c>
      <c r="C158384" t="s">
        <v>17565</v>
      </c>
      <c r="E158384" t="s">
        <v>43</v>
      </c>
      <c r="G158384" t="s">
        <v>17566</v>
      </c>
      <c r="H158384" t="s">
        <v>9</v>
      </c>
      <c r="I158384" t="s">
        <v>173</v>
      </c>
    </row>
    <row r="158385" spans="1:9">
      <c r="A158385" t="s">
        <v>16202</v>
      </c>
      <c r="B158385" s="1">
        <v>45191</v>
      </c>
      <c r="C158385" t="s">
        <v>17565</v>
      </c>
      <c r="E158385" t="s">
        <v>43</v>
      </c>
      <c r="G158385" t="s">
        <v>17566</v>
      </c>
      <c r="H158385" t="s">
        <v>9</v>
      </c>
      <c r="I158385" t="s">
        <v>173</v>
      </c>
    </row>
    <row r="158386" spans="1:9">
      <c r="A158386" t="s">
        <v>13190</v>
      </c>
      <c r="B158386" s="1">
        <v>45188</v>
      </c>
      <c r="C158386" t="s">
        <v>6</v>
      </c>
      <c r="E158386" t="s">
        <v>224</v>
      </c>
      <c r="F158386">
        <v>42</v>
      </c>
      <c r="G158386" t="s">
        <v>17567</v>
      </c>
      <c r="H158386" t="s">
        <v>117</v>
      </c>
      <c r="I158386" t="s">
        <v>10</v>
      </c>
    </row>
    <row r="158387" spans="1:9">
      <c r="A158387" t="s">
        <v>13190</v>
      </c>
      <c r="B158387" s="1">
        <v>45189</v>
      </c>
      <c r="C158387" t="s">
        <v>17565</v>
      </c>
      <c r="E158387" t="s">
        <v>224</v>
      </c>
      <c r="G158387" t="s">
        <v>17567</v>
      </c>
      <c r="H158387" t="s">
        <v>117</v>
      </c>
      <c r="I158387" t="s">
        <v>10</v>
      </c>
    </row>
    <row r="158388" spans="1:9">
      <c r="A158388" t="s">
        <v>13190</v>
      </c>
      <c r="B158388" s="1">
        <v>45191</v>
      </c>
      <c r="C158388" t="s">
        <v>17565</v>
      </c>
      <c r="E158388" t="s">
        <v>224</v>
      </c>
      <c r="G158388" t="s">
        <v>17567</v>
      </c>
      <c r="H158388" t="s">
        <v>117</v>
      </c>
      <c r="I158388" t="s">
        <v>10</v>
      </c>
    </row>
    <row r="158389" spans="1:9">
      <c r="A158389" t="s">
        <v>5594</v>
      </c>
      <c r="B158389" s="1">
        <v>45187</v>
      </c>
      <c r="C158389" t="s">
        <v>17565</v>
      </c>
      <c r="E158389" t="s">
        <v>68</v>
      </c>
      <c r="G158389" t="s">
        <v>17566</v>
      </c>
      <c r="H158389" t="s">
        <v>9</v>
      </c>
      <c r="I158389" t="s">
        <v>64</v>
      </c>
    </row>
    <row r="158390" spans="1:9">
      <c r="A158390" t="s">
        <v>5594</v>
      </c>
      <c r="B158390" s="1">
        <v>45188</v>
      </c>
      <c r="C158390" t="s">
        <v>17565</v>
      </c>
      <c r="E158390" t="s">
        <v>68</v>
      </c>
      <c r="G158390" t="s">
        <v>17566</v>
      </c>
      <c r="H158390" t="s">
        <v>9</v>
      </c>
      <c r="I158390" t="s">
        <v>64</v>
      </c>
    </row>
    <row r="158391" spans="1:9">
      <c r="A158391" t="s">
        <v>5594</v>
      </c>
      <c r="B158391" s="1">
        <v>45189</v>
      </c>
      <c r="C158391" t="s">
        <v>6</v>
      </c>
      <c r="E158391" t="s">
        <v>68</v>
      </c>
      <c r="F158391">
        <v>67</v>
      </c>
      <c r="G158391" t="s">
        <v>17566</v>
      </c>
      <c r="H158391" t="s">
        <v>9</v>
      </c>
      <c r="I158391" t="s">
        <v>64</v>
      </c>
    </row>
    <row r="158392" spans="1:9">
      <c r="A158392" t="s">
        <v>5594</v>
      </c>
      <c r="B158392" s="1">
        <v>45190</v>
      </c>
      <c r="C158392" t="s">
        <v>6</v>
      </c>
      <c r="E158392" t="s">
        <v>68</v>
      </c>
      <c r="F158392">
        <v>67</v>
      </c>
      <c r="G158392" t="s">
        <v>17566</v>
      </c>
      <c r="H158392" t="s">
        <v>9</v>
      </c>
      <c r="I158392" t="s">
        <v>64</v>
      </c>
    </row>
    <row r="158393" spans="1:9">
      <c r="A158393" t="s">
        <v>2199</v>
      </c>
      <c r="B158393" s="1">
        <v>45187</v>
      </c>
      <c r="C158393" t="s">
        <v>17565</v>
      </c>
      <c r="E158393" t="s">
        <v>43</v>
      </c>
      <c r="G158393" t="s">
        <v>17566</v>
      </c>
      <c r="H158393" t="s">
        <v>9</v>
      </c>
      <c r="I158393" t="s">
        <v>7827</v>
      </c>
    </row>
    <row r="158394" spans="1:9">
      <c r="A158394" t="s">
        <v>2199</v>
      </c>
      <c r="B158394" s="1">
        <v>45190</v>
      </c>
      <c r="C158394" t="s">
        <v>6</v>
      </c>
      <c r="E158394" t="s">
        <v>43</v>
      </c>
      <c r="F158394">
        <v>27</v>
      </c>
      <c r="G158394" t="s">
        <v>17566</v>
      </c>
      <c r="H158394" t="s">
        <v>9</v>
      </c>
      <c r="I158394" t="s">
        <v>7827</v>
      </c>
    </row>
    <row r="158395" spans="1:9">
      <c r="A158395" t="s">
        <v>2199</v>
      </c>
      <c r="B158395" s="1">
        <v>45198</v>
      </c>
      <c r="C158395" t="s">
        <v>17565</v>
      </c>
      <c r="E158395" t="s">
        <v>43</v>
      </c>
      <c r="G158395" t="s">
        <v>17566</v>
      </c>
      <c r="H158395" t="s">
        <v>9</v>
      </c>
      <c r="I158395" t="s">
        <v>7827</v>
      </c>
    </row>
    <row r="158396" spans="1:9">
      <c r="A158396" t="s">
        <v>16202</v>
      </c>
      <c r="B158396" s="1">
        <v>45194</v>
      </c>
      <c r="C158396" t="s">
        <v>6</v>
      </c>
      <c r="E158396" t="s">
        <v>43</v>
      </c>
      <c r="F158396">
        <v>34</v>
      </c>
      <c r="G158396" t="s">
        <v>17566</v>
      </c>
      <c r="H158396" t="s">
        <v>9</v>
      </c>
      <c r="I158396" t="s">
        <v>173</v>
      </c>
    </row>
    <row r="158397" spans="1:9">
      <c r="A158397" t="s">
        <v>16202</v>
      </c>
      <c r="B158397" s="1">
        <v>45195</v>
      </c>
      <c r="C158397" t="s">
        <v>6</v>
      </c>
      <c r="E158397" t="s">
        <v>43</v>
      </c>
      <c r="F158397">
        <v>34</v>
      </c>
      <c r="G158397" t="s">
        <v>17566</v>
      </c>
      <c r="H158397" t="s">
        <v>9</v>
      </c>
      <c r="I158397" t="s">
        <v>173</v>
      </c>
    </row>
    <row r="158398" spans="1:9">
      <c r="A158398" t="s">
        <v>16202</v>
      </c>
      <c r="B158398" s="1">
        <v>45196</v>
      </c>
      <c r="C158398" t="s">
        <v>17565</v>
      </c>
      <c r="E158398" t="s">
        <v>43</v>
      </c>
      <c r="G158398" t="s">
        <v>17566</v>
      </c>
      <c r="H158398" t="s">
        <v>9</v>
      </c>
      <c r="I158398" t="s">
        <v>173</v>
      </c>
    </row>
    <row r="158399" spans="1:9">
      <c r="A158399" t="s">
        <v>16202</v>
      </c>
      <c r="B158399" s="1">
        <v>45197</v>
      </c>
      <c r="C158399" t="s">
        <v>17565</v>
      </c>
      <c r="E158399" t="s">
        <v>43</v>
      </c>
      <c r="G158399" t="s">
        <v>17566</v>
      </c>
      <c r="H158399" t="s">
        <v>9</v>
      </c>
      <c r="I158399" t="s">
        <v>173</v>
      </c>
    </row>
    <row r="158400" spans="1:9">
      <c r="A158400" t="s">
        <v>16202</v>
      </c>
      <c r="B158400" s="1">
        <v>45198</v>
      </c>
      <c r="C158400" t="s">
        <v>17559</v>
      </c>
      <c r="D158400" t="s">
        <v>17563</v>
      </c>
      <c r="E158400" t="s">
        <v>43</v>
      </c>
      <c r="G158400" t="s">
        <v>17566</v>
      </c>
      <c r="H158400" t="s">
        <v>9</v>
      </c>
      <c r="I158400" t="s">
        <v>173</v>
      </c>
    </row>
    <row r="158401" spans="1:9">
      <c r="A158401" t="s">
        <v>2199</v>
      </c>
      <c r="B158401" s="1">
        <v>45194</v>
      </c>
      <c r="C158401" t="s">
        <v>6</v>
      </c>
      <c r="E158401" t="s">
        <v>43</v>
      </c>
      <c r="F158401">
        <v>27</v>
      </c>
      <c r="G158401" t="s">
        <v>17566</v>
      </c>
      <c r="H158401" t="s">
        <v>9</v>
      </c>
      <c r="I158401" t="s">
        <v>7827</v>
      </c>
    </row>
    <row r="158402" spans="1:9">
      <c r="A158402" t="s">
        <v>2199</v>
      </c>
      <c r="B158402" s="1">
        <v>45195</v>
      </c>
      <c r="C158402" t="s">
        <v>17565</v>
      </c>
      <c r="E158402" t="s">
        <v>43</v>
      </c>
      <c r="G158402" t="s">
        <v>17566</v>
      </c>
      <c r="H158402" t="s">
        <v>9</v>
      </c>
      <c r="I158402" t="s">
        <v>7827</v>
      </c>
    </row>
    <row r="158403" spans="1:9">
      <c r="A158403" t="s">
        <v>2199</v>
      </c>
      <c r="B158403" s="1">
        <v>45196</v>
      </c>
      <c r="C158403" t="s">
        <v>6</v>
      </c>
      <c r="E158403" t="s">
        <v>43</v>
      </c>
      <c r="F158403">
        <v>27</v>
      </c>
      <c r="G158403" t="s">
        <v>17566</v>
      </c>
      <c r="H158403" t="s">
        <v>9</v>
      </c>
      <c r="I158403" t="s">
        <v>7827</v>
      </c>
    </row>
    <row r="158404" spans="1:9">
      <c r="A158404" t="s">
        <v>2199</v>
      </c>
      <c r="B158404" s="1">
        <v>45197</v>
      </c>
      <c r="C158404" t="s">
        <v>17565</v>
      </c>
      <c r="E158404" t="s">
        <v>43</v>
      </c>
      <c r="G158404" t="s">
        <v>17566</v>
      </c>
      <c r="H158404" t="s">
        <v>9</v>
      </c>
      <c r="I158404" t="s">
        <v>7827</v>
      </c>
    </row>
    <row r="158405" spans="1:9">
      <c r="A158405" t="s">
        <v>474</v>
      </c>
      <c r="B158405" s="1">
        <v>45187</v>
      </c>
      <c r="C158405" t="s">
        <v>6</v>
      </c>
      <c r="E158405" t="s">
        <v>84</v>
      </c>
      <c r="F158405">
        <v>105</v>
      </c>
      <c r="G158405" t="s">
        <v>17566</v>
      </c>
      <c r="H158405" t="s">
        <v>9</v>
      </c>
      <c r="I158405" t="s">
        <v>64</v>
      </c>
    </row>
    <row r="158406" spans="1:9">
      <c r="A158406" t="s">
        <v>13489</v>
      </c>
      <c r="B158406" s="1">
        <v>45187</v>
      </c>
      <c r="C158406" t="s">
        <v>6</v>
      </c>
      <c r="E158406" t="s">
        <v>54</v>
      </c>
      <c r="F158406">
        <v>156</v>
      </c>
      <c r="G158406" t="s">
        <v>17564</v>
      </c>
      <c r="H158406" t="s">
        <v>30</v>
      </c>
      <c r="I158406" t="s">
        <v>17571</v>
      </c>
    </row>
    <row r="158407" spans="1:9">
      <c r="A158407" t="s">
        <v>13489</v>
      </c>
      <c r="B158407" s="1">
        <v>45188</v>
      </c>
      <c r="C158407" t="s">
        <v>17559</v>
      </c>
      <c r="D158407" t="s">
        <v>17569</v>
      </c>
      <c r="E158407" t="s">
        <v>54</v>
      </c>
      <c r="G158407" t="s">
        <v>17564</v>
      </c>
      <c r="H158407" t="s">
        <v>30</v>
      </c>
      <c r="I158407" t="s">
        <v>17571</v>
      </c>
    </row>
    <row r="158408" spans="1:9">
      <c r="A158408" t="s">
        <v>13489</v>
      </c>
      <c r="B158408" s="1">
        <v>45189</v>
      </c>
      <c r="C158408" t="s">
        <v>17565</v>
      </c>
      <c r="E158408" t="s">
        <v>54</v>
      </c>
      <c r="G158408" t="s">
        <v>17564</v>
      </c>
      <c r="H158408" t="s">
        <v>30</v>
      </c>
      <c r="I158408" t="s">
        <v>17571</v>
      </c>
    </row>
    <row r="158409" spans="1:9">
      <c r="A158409" t="s">
        <v>13489</v>
      </c>
      <c r="B158409" s="1">
        <v>45190</v>
      </c>
      <c r="C158409" t="s">
        <v>17565</v>
      </c>
      <c r="E158409" t="s">
        <v>54</v>
      </c>
      <c r="G158409" t="s">
        <v>17564</v>
      </c>
      <c r="H158409" t="s">
        <v>30</v>
      </c>
      <c r="I158409" t="s">
        <v>17571</v>
      </c>
    </row>
    <row r="158410" spans="1:9">
      <c r="A158410" t="s">
        <v>13489</v>
      </c>
      <c r="B158410" s="1">
        <v>45191</v>
      </c>
      <c r="C158410" t="s">
        <v>17565</v>
      </c>
      <c r="E158410" t="s">
        <v>54</v>
      </c>
      <c r="G158410" t="s">
        <v>17564</v>
      </c>
      <c r="H158410" t="s">
        <v>30</v>
      </c>
      <c r="I158410" t="s">
        <v>17571</v>
      </c>
    </row>
    <row r="158411" spans="1:9">
      <c r="A158411" t="s">
        <v>4188</v>
      </c>
      <c r="B158411" s="1">
        <v>45187</v>
      </c>
      <c r="C158411" t="s">
        <v>6</v>
      </c>
      <c r="E158411" t="s">
        <v>54</v>
      </c>
      <c r="F158411">
        <v>156</v>
      </c>
      <c r="G158411" t="s">
        <v>17564</v>
      </c>
      <c r="H158411" t="s">
        <v>30</v>
      </c>
      <c r="I158411" t="s">
        <v>17571</v>
      </c>
    </row>
    <row r="158412" spans="1:9">
      <c r="A158412" t="s">
        <v>4188</v>
      </c>
      <c r="B158412" s="1">
        <v>45188</v>
      </c>
      <c r="C158412" t="s">
        <v>6</v>
      </c>
      <c r="E158412" t="s">
        <v>54</v>
      </c>
      <c r="F158412">
        <v>156</v>
      </c>
      <c r="G158412" t="s">
        <v>17564</v>
      </c>
      <c r="H158412" t="s">
        <v>30</v>
      </c>
      <c r="I158412" t="s">
        <v>17571</v>
      </c>
    </row>
    <row r="158413" spans="1:9">
      <c r="A158413" t="s">
        <v>4188</v>
      </c>
      <c r="B158413" s="1">
        <v>45189</v>
      </c>
      <c r="C158413" t="s">
        <v>17565</v>
      </c>
      <c r="E158413" t="s">
        <v>54</v>
      </c>
      <c r="G158413" t="s">
        <v>17564</v>
      </c>
      <c r="H158413" t="s">
        <v>30</v>
      </c>
      <c r="I158413" t="s">
        <v>17571</v>
      </c>
    </row>
    <row r="158414" spans="1:9">
      <c r="A158414" t="s">
        <v>4188</v>
      </c>
      <c r="B158414" s="1">
        <v>45190</v>
      </c>
      <c r="C158414" t="s">
        <v>17565</v>
      </c>
      <c r="E158414" t="s">
        <v>54</v>
      </c>
      <c r="G158414" t="s">
        <v>17564</v>
      </c>
      <c r="H158414" t="s">
        <v>30</v>
      </c>
      <c r="I158414" t="s">
        <v>17571</v>
      </c>
    </row>
    <row r="158415" spans="1:9">
      <c r="A158415" t="s">
        <v>4188</v>
      </c>
      <c r="B158415" s="1">
        <v>45191</v>
      </c>
      <c r="C158415" t="s">
        <v>17565</v>
      </c>
      <c r="E158415" t="s">
        <v>54</v>
      </c>
      <c r="G158415" t="s">
        <v>17564</v>
      </c>
      <c r="H158415" t="s">
        <v>30</v>
      </c>
      <c r="I158415" t="s">
        <v>17571</v>
      </c>
    </row>
    <row r="158416" spans="1:9">
      <c r="A158416" t="s">
        <v>1686</v>
      </c>
      <c r="B158416" s="1">
        <v>45187</v>
      </c>
      <c r="C158416" t="s">
        <v>17565</v>
      </c>
      <c r="E158416" t="s">
        <v>13</v>
      </c>
      <c r="G158416" t="s">
        <v>17566</v>
      </c>
      <c r="H158416" t="s">
        <v>9</v>
      </c>
      <c r="I158416" t="s">
        <v>10</v>
      </c>
    </row>
    <row r="158417" spans="1:9">
      <c r="A158417" t="s">
        <v>1686</v>
      </c>
      <c r="B158417" s="1">
        <v>45188</v>
      </c>
      <c r="C158417" t="s">
        <v>6</v>
      </c>
      <c r="E158417" t="s">
        <v>13</v>
      </c>
      <c r="F158417">
        <v>117</v>
      </c>
      <c r="G158417" t="s">
        <v>17566</v>
      </c>
      <c r="H158417" t="s">
        <v>9</v>
      </c>
      <c r="I158417" t="s">
        <v>10</v>
      </c>
    </row>
    <row r="158418" spans="1:9">
      <c r="A158418" t="s">
        <v>1686</v>
      </c>
      <c r="B158418" s="1">
        <v>45189</v>
      </c>
      <c r="C158418" t="s">
        <v>17565</v>
      </c>
      <c r="E158418" t="s">
        <v>13</v>
      </c>
      <c r="G158418" t="s">
        <v>17566</v>
      </c>
      <c r="H158418" t="s">
        <v>9</v>
      </c>
      <c r="I158418" t="s">
        <v>10</v>
      </c>
    </row>
    <row r="158419" spans="1:9">
      <c r="A158419" t="s">
        <v>1686</v>
      </c>
      <c r="B158419" s="1">
        <v>45190</v>
      </c>
      <c r="C158419" t="s">
        <v>6</v>
      </c>
      <c r="E158419" t="s">
        <v>13</v>
      </c>
      <c r="F158419">
        <v>117</v>
      </c>
      <c r="G158419" t="s">
        <v>17566</v>
      </c>
      <c r="H158419" t="s">
        <v>9</v>
      </c>
      <c r="I158419" t="s">
        <v>10</v>
      </c>
    </row>
    <row r="158420" spans="1:9">
      <c r="A158420" t="s">
        <v>1686</v>
      </c>
      <c r="B158420" s="1">
        <v>45191</v>
      </c>
      <c r="C158420" t="s">
        <v>17559</v>
      </c>
      <c r="D158420" t="s">
        <v>17563</v>
      </c>
      <c r="E158420" t="s">
        <v>13</v>
      </c>
      <c r="G158420" t="s">
        <v>17566</v>
      </c>
      <c r="H158420" t="s">
        <v>9</v>
      </c>
      <c r="I158420" t="s">
        <v>10</v>
      </c>
    </row>
    <row r="158421" spans="1:9">
      <c r="A158421" t="s">
        <v>5180</v>
      </c>
      <c r="B158421" s="1">
        <v>45187</v>
      </c>
      <c r="C158421" t="s">
        <v>17565</v>
      </c>
      <c r="E158421" t="s">
        <v>90</v>
      </c>
      <c r="G158421" t="s">
        <v>17566</v>
      </c>
      <c r="H158421" t="s">
        <v>9</v>
      </c>
      <c r="I158421" t="s">
        <v>10</v>
      </c>
    </row>
    <row r="158422" spans="1:9">
      <c r="A158422" t="s">
        <v>5180</v>
      </c>
      <c r="B158422" s="1">
        <v>45188</v>
      </c>
      <c r="C158422" t="s">
        <v>6</v>
      </c>
      <c r="E158422" t="s">
        <v>90</v>
      </c>
      <c r="F158422">
        <v>423</v>
      </c>
      <c r="G158422" t="s">
        <v>17566</v>
      </c>
      <c r="H158422" t="s">
        <v>9</v>
      </c>
      <c r="I158422" t="s">
        <v>10</v>
      </c>
    </row>
    <row r="158423" spans="1:9">
      <c r="A158423" t="s">
        <v>5180</v>
      </c>
      <c r="B158423" s="1">
        <v>45189</v>
      </c>
      <c r="C158423" t="s">
        <v>6</v>
      </c>
      <c r="E158423" t="s">
        <v>90</v>
      </c>
      <c r="F158423">
        <v>423</v>
      </c>
      <c r="G158423" t="s">
        <v>17566</v>
      </c>
      <c r="H158423" t="s">
        <v>9</v>
      </c>
      <c r="I158423" t="s">
        <v>10</v>
      </c>
    </row>
    <row r="158424" spans="1:9">
      <c r="A158424" t="s">
        <v>5180</v>
      </c>
      <c r="B158424" s="1">
        <v>45190</v>
      </c>
      <c r="C158424" t="s">
        <v>17565</v>
      </c>
      <c r="E158424" t="s">
        <v>90</v>
      </c>
      <c r="G158424" t="s">
        <v>17566</v>
      </c>
      <c r="H158424" t="s">
        <v>9</v>
      </c>
      <c r="I158424" t="s">
        <v>10</v>
      </c>
    </row>
    <row r="158425" spans="1:9">
      <c r="A158425" t="s">
        <v>5180</v>
      </c>
      <c r="B158425" s="1">
        <v>45191</v>
      </c>
      <c r="C158425" t="s">
        <v>17559</v>
      </c>
      <c r="D158425" t="s">
        <v>17563</v>
      </c>
      <c r="E158425" t="s">
        <v>90</v>
      </c>
      <c r="G158425" t="s">
        <v>17566</v>
      </c>
      <c r="H158425" t="s">
        <v>9</v>
      </c>
      <c r="I158425" t="s">
        <v>10</v>
      </c>
    </row>
    <row r="158426" spans="1:9">
      <c r="A158426" t="s">
        <v>3582</v>
      </c>
      <c r="B158426" s="1">
        <v>45187</v>
      </c>
      <c r="C158426" t="s">
        <v>17565</v>
      </c>
      <c r="E158426" t="s">
        <v>195</v>
      </c>
      <c r="G158426" t="s">
        <v>17564</v>
      </c>
      <c r="H158426" t="s">
        <v>30</v>
      </c>
      <c r="I158426" t="s">
        <v>10</v>
      </c>
    </row>
    <row r="158427" spans="1:9">
      <c r="A158427" t="s">
        <v>3582</v>
      </c>
      <c r="B158427" s="1">
        <v>45189</v>
      </c>
      <c r="C158427" t="s">
        <v>6</v>
      </c>
      <c r="E158427" t="s">
        <v>195</v>
      </c>
      <c r="F158427">
        <v>196</v>
      </c>
      <c r="G158427" t="s">
        <v>17564</v>
      </c>
      <c r="H158427" t="s">
        <v>30</v>
      </c>
      <c r="I158427" t="s">
        <v>10</v>
      </c>
    </row>
    <row r="158428" spans="1:9">
      <c r="A158428" t="s">
        <v>3828</v>
      </c>
      <c r="B158428" s="1">
        <v>45187</v>
      </c>
      <c r="C158428" t="s">
        <v>17565</v>
      </c>
      <c r="E158428" t="s">
        <v>43</v>
      </c>
      <c r="G158428" t="s">
        <v>17566</v>
      </c>
      <c r="H158428" t="s">
        <v>17585</v>
      </c>
      <c r="I158428" t="s">
        <v>17619</v>
      </c>
    </row>
    <row r="158429" spans="1:9">
      <c r="A158429" t="s">
        <v>3828</v>
      </c>
      <c r="B158429" s="1">
        <v>45188</v>
      </c>
      <c r="C158429" t="s">
        <v>17565</v>
      </c>
      <c r="E158429" t="s">
        <v>43</v>
      </c>
      <c r="G158429" t="s">
        <v>17566</v>
      </c>
      <c r="H158429" t="s">
        <v>17585</v>
      </c>
      <c r="I158429" t="s">
        <v>17619</v>
      </c>
    </row>
    <row r="158430" spans="1:9">
      <c r="A158430" t="s">
        <v>3828</v>
      </c>
      <c r="B158430" s="1">
        <v>45189</v>
      </c>
      <c r="C158430" t="s">
        <v>6</v>
      </c>
      <c r="E158430" t="s">
        <v>43</v>
      </c>
      <c r="F158430">
        <v>260</v>
      </c>
      <c r="G158430" t="s">
        <v>17566</v>
      </c>
      <c r="H158430" t="s">
        <v>17585</v>
      </c>
      <c r="I158430" t="s">
        <v>17619</v>
      </c>
    </row>
    <row r="158431" spans="1:9">
      <c r="A158431" t="s">
        <v>3828</v>
      </c>
      <c r="B158431" s="1">
        <v>45190</v>
      </c>
      <c r="C158431" t="s">
        <v>6</v>
      </c>
      <c r="E158431" t="s">
        <v>43</v>
      </c>
      <c r="F158431">
        <v>260</v>
      </c>
      <c r="G158431" t="s">
        <v>17566</v>
      </c>
      <c r="H158431" t="s">
        <v>17585</v>
      </c>
      <c r="I158431" t="s">
        <v>17619</v>
      </c>
    </row>
    <row r="158432" spans="1:9">
      <c r="A158432" t="s">
        <v>3828</v>
      </c>
      <c r="B158432" s="1">
        <v>45191</v>
      </c>
      <c r="C158432" t="s">
        <v>17559</v>
      </c>
      <c r="D158432" t="s">
        <v>17563</v>
      </c>
      <c r="E158432" t="s">
        <v>43</v>
      </c>
      <c r="G158432" t="s">
        <v>17566</v>
      </c>
      <c r="H158432" t="s">
        <v>17585</v>
      </c>
      <c r="I158432" t="s">
        <v>17619</v>
      </c>
    </row>
    <row r="158433" spans="1:9">
      <c r="A158433" t="s">
        <v>3828</v>
      </c>
      <c r="B158433" s="1">
        <v>45194</v>
      </c>
      <c r="C158433" t="s">
        <v>17565</v>
      </c>
      <c r="E158433" t="s">
        <v>43</v>
      </c>
      <c r="G158433" t="s">
        <v>17566</v>
      </c>
      <c r="H158433" t="s">
        <v>17585</v>
      </c>
      <c r="I158433" t="s">
        <v>17619</v>
      </c>
    </row>
    <row r="158434" spans="1:9">
      <c r="A158434" t="s">
        <v>3828</v>
      </c>
      <c r="B158434" s="1">
        <v>45197</v>
      </c>
      <c r="C158434" t="s">
        <v>6</v>
      </c>
      <c r="E158434" t="s">
        <v>43</v>
      </c>
      <c r="F158434">
        <v>260</v>
      </c>
      <c r="G158434" t="s">
        <v>17566</v>
      </c>
      <c r="H158434" t="s">
        <v>17585</v>
      </c>
      <c r="I158434" t="s">
        <v>17619</v>
      </c>
    </row>
    <row r="158435" spans="1:9">
      <c r="A158435" t="s">
        <v>3828</v>
      </c>
      <c r="B158435" s="1">
        <v>45198</v>
      </c>
      <c r="C158435" t="s">
        <v>17559</v>
      </c>
      <c r="D158435" t="s">
        <v>17563</v>
      </c>
      <c r="E158435" t="s">
        <v>43</v>
      </c>
      <c r="G158435" t="s">
        <v>17566</v>
      </c>
      <c r="H158435" t="s">
        <v>17585</v>
      </c>
      <c r="I158435" t="s">
        <v>17619</v>
      </c>
    </row>
    <row r="158436" spans="1:9">
      <c r="A158436" t="s">
        <v>14375</v>
      </c>
      <c r="B158436" s="1">
        <v>45187</v>
      </c>
      <c r="C158436" t="s">
        <v>17565</v>
      </c>
      <c r="E158436" t="s">
        <v>553</v>
      </c>
      <c r="G158436" t="s">
        <v>17567</v>
      </c>
      <c r="H158436" t="s">
        <v>117</v>
      </c>
      <c r="I158436" t="s">
        <v>22</v>
      </c>
    </row>
    <row r="158437" spans="1:9">
      <c r="A158437" t="s">
        <v>14375</v>
      </c>
      <c r="B158437" s="1">
        <v>45190</v>
      </c>
      <c r="C158437" t="s">
        <v>6</v>
      </c>
      <c r="E158437" t="s">
        <v>553</v>
      </c>
      <c r="F158437">
        <v>163</v>
      </c>
      <c r="G158437" t="s">
        <v>17567</v>
      </c>
      <c r="H158437" t="s">
        <v>117</v>
      </c>
      <c r="I158437" t="s">
        <v>22</v>
      </c>
    </row>
    <row r="158438" spans="1:9">
      <c r="A158438" t="s">
        <v>13533</v>
      </c>
      <c r="B158438" s="1">
        <v>45187</v>
      </c>
      <c r="C158438" t="s">
        <v>17559</v>
      </c>
      <c r="D158438" t="s">
        <v>17563</v>
      </c>
      <c r="E158438" t="s">
        <v>54</v>
      </c>
      <c r="G158438" t="s">
        <v>17564</v>
      </c>
      <c r="H158438" t="s">
        <v>30</v>
      </c>
      <c r="I158438" t="s">
        <v>17571</v>
      </c>
    </row>
    <row r="158439" spans="1:9">
      <c r="A158439" t="s">
        <v>13533</v>
      </c>
      <c r="B158439" s="1">
        <v>45188</v>
      </c>
      <c r="C158439" t="s">
        <v>6</v>
      </c>
      <c r="E158439" t="s">
        <v>54</v>
      </c>
      <c r="F158439">
        <v>156</v>
      </c>
      <c r="G158439" t="s">
        <v>17564</v>
      </c>
      <c r="H158439" t="s">
        <v>30</v>
      </c>
      <c r="I158439" t="s">
        <v>17571</v>
      </c>
    </row>
    <row r="158440" spans="1:9">
      <c r="A158440" t="s">
        <v>13533</v>
      </c>
      <c r="B158440" s="1">
        <v>45189</v>
      </c>
      <c r="C158440" t="s">
        <v>6</v>
      </c>
      <c r="E158440" t="s">
        <v>54</v>
      </c>
      <c r="F158440">
        <v>156</v>
      </c>
      <c r="G158440" t="s">
        <v>17564</v>
      </c>
      <c r="H158440" t="s">
        <v>30</v>
      </c>
      <c r="I158440" t="s">
        <v>17571</v>
      </c>
    </row>
    <row r="158441" spans="1:9">
      <c r="A158441" t="s">
        <v>13533</v>
      </c>
      <c r="B158441" s="1">
        <v>45190</v>
      </c>
      <c r="C158441" t="s">
        <v>17565</v>
      </c>
      <c r="E158441" t="s">
        <v>54</v>
      </c>
      <c r="G158441" t="s">
        <v>17564</v>
      </c>
      <c r="H158441" t="s">
        <v>30</v>
      </c>
      <c r="I158441" t="s">
        <v>17571</v>
      </c>
    </row>
    <row r="158442" spans="1:9">
      <c r="A158442" t="s">
        <v>13533</v>
      </c>
      <c r="B158442" s="1">
        <v>45191</v>
      </c>
      <c r="C158442" t="s">
        <v>17565</v>
      </c>
      <c r="E158442" t="s">
        <v>54</v>
      </c>
      <c r="G158442" t="s">
        <v>17564</v>
      </c>
      <c r="H158442" t="s">
        <v>30</v>
      </c>
      <c r="I158442" t="s">
        <v>17571</v>
      </c>
    </row>
    <row r="158443" spans="1:9">
      <c r="A158443" t="s">
        <v>16193</v>
      </c>
      <c r="B158443" s="1">
        <v>45188</v>
      </c>
      <c r="C158443" t="s">
        <v>17565</v>
      </c>
      <c r="E158443" t="s">
        <v>17</v>
      </c>
      <c r="G158443" t="s">
        <v>17566</v>
      </c>
      <c r="H158443" t="s">
        <v>9</v>
      </c>
      <c r="I158443" t="s">
        <v>10</v>
      </c>
    </row>
    <row r="158444" spans="1:9">
      <c r="A158444" t="s">
        <v>16193</v>
      </c>
      <c r="B158444" s="1">
        <v>45189</v>
      </c>
      <c r="C158444" t="s">
        <v>6</v>
      </c>
      <c r="E158444" t="s">
        <v>17</v>
      </c>
      <c r="F158444">
        <v>184</v>
      </c>
      <c r="G158444" t="s">
        <v>17566</v>
      </c>
      <c r="H158444" t="s">
        <v>9</v>
      </c>
      <c r="I158444" t="s">
        <v>10</v>
      </c>
    </row>
    <row r="158445" spans="1:9">
      <c r="A158445" t="s">
        <v>13679</v>
      </c>
      <c r="B158445" s="1">
        <v>45187</v>
      </c>
      <c r="C158445" t="s">
        <v>6</v>
      </c>
      <c r="E158445" t="s">
        <v>39</v>
      </c>
      <c r="F158445">
        <v>127</v>
      </c>
      <c r="G158445" t="s">
        <v>17566</v>
      </c>
      <c r="H158445" t="s">
        <v>9</v>
      </c>
      <c r="I158445" t="s">
        <v>37</v>
      </c>
    </row>
    <row r="158446" spans="1:9">
      <c r="A158446" t="s">
        <v>13679</v>
      </c>
      <c r="B158446" s="1">
        <v>45188</v>
      </c>
      <c r="C158446" t="s">
        <v>6</v>
      </c>
      <c r="E158446" t="s">
        <v>39</v>
      </c>
      <c r="F158446">
        <v>127</v>
      </c>
      <c r="G158446" t="s">
        <v>17566</v>
      </c>
      <c r="H158446" t="s">
        <v>9</v>
      </c>
      <c r="I158446" t="s">
        <v>37</v>
      </c>
    </row>
    <row r="158447" spans="1:9">
      <c r="A158447" t="s">
        <v>13679</v>
      </c>
      <c r="B158447" s="1">
        <v>45189</v>
      </c>
      <c r="C158447" t="s">
        <v>17565</v>
      </c>
      <c r="E158447" t="s">
        <v>39</v>
      </c>
      <c r="G158447" t="s">
        <v>17566</v>
      </c>
      <c r="H158447" t="s">
        <v>9</v>
      </c>
      <c r="I158447" t="s">
        <v>37</v>
      </c>
    </row>
    <row r="158448" spans="1:9">
      <c r="A158448" t="s">
        <v>13679</v>
      </c>
      <c r="B158448" s="1">
        <v>45190</v>
      </c>
      <c r="C158448" t="s">
        <v>17565</v>
      </c>
      <c r="E158448" t="s">
        <v>39</v>
      </c>
      <c r="G158448" t="s">
        <v>17566</v>
      </c>
      <c r="H158448" t="s">
        <v>9</v>
      </c>
      <c r="I158448" t="s">
        <v>37</v>
      </c>
    </row>
    <row r="158449" spans="1:9">
      <c r="A158449" t="s">
        <v>13679</v>
      </c>
      <c r="B158449" s="1">
        <v>45191</v>
      </c>
      <c r="C158449" t="s">
        <v>17559</v>
      </c>
      <c r="D158449" t="s">
        <v>17563</v>
      </c>
      <c r="E158449" t="s">
        <v>39</v>
      </c>
      <c r="G158449" t="s">
        <v>17566</v>
      </c>
      <c r="H158449" t="s">
        <v>9</v>
      </c>
      <c r="I158449" t="s">
        <v>37</v>
      </c>
    </row>
    <row r="158450" spans="1:9">
      <c r="A158450" t="s">
        <v>513</v>
      </c>
      <c r="B158450" s="1">
        <v>45194</v>
      </c>
      <c r="C158450" t="s">
        <v>17559</v>
      </c>
      <c r="D158450" t="s">
        <v>17563</v>
      </c>
      <c r="E158450" t="s">
        <v>17</v>
      </c>
      <c r="G158450" t="s">
        <v>17566</v>
      </c>
      <c r="H158450" t="s">
        <v>9</v>
      </c>
      <c r="I158450" t="s">
        <v>10</v>
      </c>
    </row>
    <row r="158451" spans="1:9">
      <c r="A158451" t="s">
        <v>513</v>
      </c>
      <c r="B158451" s="1">
        <v>45195</v>
      </c>
      <c r="C158451" t="s">
        <v>6</v>
      </c>
      <c r="E158451" t="s">
        <v>17</v>
      </c>
      <c r="F158451">
        <v>117</v>
      </c>
      <c r="G158451" t="s">
        <v>17566</v>
      </c>
      <c r="H158451" t="s">
        <v>9</v>
      </c>
      <c r="I158451" t="s">
        <v>10</v>
      </c>
    </row>
    <row r="158452" spans="1:9">
      <c r="A158452" t="s">
        <v>513</v>
      </c>
      <c r="B158452" s="1">
        <v>45196</v>
      </c>
      <c r="C158452" t="s">
        <v>6</v>
      </c>
      <c r="E158452" t="s">
        <v>17</v>
      </c>
      <c r="F158452">
        <v>117</v>
      </c>
      <c r="G158452" t="s">
        <v>17566</v>
      </c>
      <c r="H158452" t="s">
        <v>9</v>
      </c>
      <c r="I158452" t="s">
        <v>10</v>
      </c>
    </row>
    <row r="158453" spans="1:9">
      <c r="A158453" t="s">
        <v>513</v>
      </c>
      <c r="B158453" s="1">
        <v>45197</v>
      </c>
      <c r="C158453" t="s">
        <v>17565</v>
      </c>
      <c r="E158453" t="s">
        <v>17</v>
      </c>
      <c r="G158453" t="s">
        <v>17566</v>
      </c>
      <c r="H158453" t="s">
        <v>9</v>
      </c>
      <c r="I158453" t="s">
        <v>10</v>
      </c>
    </row>
    <row r="158454" spans="1:9">
      <c r="A158454" t="s">
        <v>513</v>
      </c>
      <c r="B158454" s="1">
        <v>45198</v>
      </c>
      <c r="C158454" t="s">
        <v>17565</v>
      </c>
      <c r="E158454" t="s">
        <v>17</v>
      </c>
      <c r="G158454" t="s">
        <v>17566</v>
      </c>
      <c r="H158454" t="s">
        <v>9</v>
      </c>
      <c r="I158454" t="s">
        <v>10</v>
      </c>
    </row>
    <row r="158455" spans="1:9">
      <c r="A158455" t="s">
        <v>3538</v>
      </c>
      <c r="B158455" s="1">
        <v>45194</v>
      </c>
      <c r="C158455" t="s">
        <v>6</v>
      </c>
      <c r="E158455" t="s">
        <v>195</v>
      </c>
      <c r="F158455">
        <v>19</v>
      </c>
      <c r="G158455" t="s">
        <v>17564</v>
      </c>
      <c r="H158455" t="s">
        <v>30</v>
      </c>
      <c r="I158455" t="s">
        <v>7827</v>
      </c>
    </row>
    <row r="158456" spans="1:9">
      <c r="A158456" t="s">
        <v>3538</v>
      </c>
      <c r="B158456" s="1">
        <v>45197</v>
      </c>
      <c r="C158456" t="s">
        <v>17565</v>
      </c>
      <c r="E158456" t="s">
        <v>195</v>
      </c>
      <c r="G158456" t="s">
        <v>17564</v>
      </c>
      <c r="H158456" t="s">
        <v>30</v>
      </c>
      <c r="I158456" t="s">
        <v>7827</v>
      </c>
    </row>
    <row r="158457" spans="1:9">
      <c r="A158457" t="s">
        <v>3538</v>
      </c>
      <c r="B158457" s="1">
        <v>45198</v>
      </c>
      <c r="C158457" t="s">
        <v>17559</v>
      </c>
      <c r="D158457" t="s">
        <v>17563</v>
      </c>
      <c r="E158457" t="s">
        <v>195</v>
      </c>
      <c r="G158457" t="s">
        <v>17564</v>
      </c>
      <c r="H158457" t="s">
        <v>30</v>
      </c>
      <c r="I158457" t="s">
        <v>7827</v>
      </c>
    </row>
    <row r="158458" spans="1:9">
      <c r="A158458" t="s">
        <v>12742</v>
      </c>
      <c r="B158458" s="1">
        <v>45187</v>
      </c>
      <c r="C158458" t="s">
        <v>6</v>
      </c>
      <c r="E158458" t="s">
        <v>224</v>
      </c>
      <c r="F158458">
        <v>225</v>
      </c>
      <c r="G158458" t="s">
        <v>17567</v>
      </c>
      <c r="H158458" t="s">
        <v>117</v>
      </c>
      <c r="I158458" t="s">
        <v>17571</v>
      </c>
    </row>
    <row r="158459" spans="1:9">
      <c r="A158459" t="s">
        <v>12742</v>
      </c>
      <c r="B158459" s="1">
        <v>45188</v>
      </c>
      <c r="C158459" t="s">
        <v>6</v>
      </c>
      <c r="E158459" t="s">
        <v>224</v>
      </c>
      <c r="F158459">
        <v>225</v>
      </c>
      <c r="G158459" t="s">
        <v>17567</v>
      </c>
      <c r="H158459" t="s">
        <v>117</v>
      </c>
      <c r="I158459" t="s">
        <v>17571</v>
      </c>
    </row>
    <row r="158460" spans="1:9">
      <c r="A158460" t="s">
        <v>12742</v>
      </c>
      <c r="B158460" s="1">
        <v>45189</v>
      </c>
      <c r="C158460" t="s">
        <v>17559</v>
      </c>
      <c r="D158460" t="s">
        <v>17569</v>
      </c>
      <c r="E158460" t="s">
        <v>224</v>
      </c>
      <c r="G158460" t="s">
        <v>17567</v>
      </c>
      <c r="H158460" t="s">
        <v>117</v>
      </c>
      <c r="I158460" t="s">
        <v>17571</v>
      </c>
    </row>
    <row r="158461" spans="1:9">
      <c r="A158461" t="s">
        <v>12742</v>
      </c>
      <c r="B158461" s="1">
        <v>45190</v>
      </c>
      <c r="C158461" t="s">
        <v>17559</v>
      </c>
      <c r="D158461" t="s">
        <v>17569</v>
      </c>
      <c r="E158461" t="s">
        <v>224</v>
      </c>
      <c r="G158461" t="s">
        <v>17567</v>
      </c>
      <c r="H158461" t="s">
        <v>117</v>
      </c>
      <c r="I158461" t="s">
        <v>17571</v>
      </c>
    </row>
    <row r="158462" spans="1:9">
      <c r="A158462" t="s">
        <v>3894</v>
      </c>
      <c r="B158462" s="1">
        <v>45187</v>
      </c>
      <c r="C158462" t="s">
        <v>17565</v>
      </c>
      <c r="E158462" t="s">
        <v>195</v>
      </c>
      <c r="G158462" t="s">
        <v>17564</v>
      </c>
      <c r="H158462" t="s">
        <v>30</v>
      </c>
      <c r="I158462" t="s">
        <v>10</v>
      </c>
    </row>
    <row r="158463" spans="1:9">
      <c r="A158463" t="s">
        <v>3894</v>
      </c>
      <c r="B158463" s="1">
        <v>45188</v>
      </c>
      <c r="C158463" t="s">
        <v>6</v>
      </c>
      <c r="E158463" t="s">
        <v>195</v>
      </c>
      <c r="F158463">
        <v>105</v>
      </c>
      <c r="G158463" t="s">
        <v>17564</v>
      </c>
      <c r="H158463" t="s">
        <v>30</v>
      </c>
      <c r="I158463" t="s">
        <v>10</v>
      </c>
    </row>
    <row r="158464" spans="1:9">
      <c r="A158464" t="s">
        <v>15447</v>
      </c>
      <c r="B158464" s="1">
        <v>45188</v>
      </c>
      <c r="C158464" t="s">
        <v>17565</v>
      </c>
      <c r="E158464" t="s">
        <v>224</v>
      </c>
      <c r="G158464" t="s">
        <v>17567</v>
      </c>
      <c r="H158464" t="s">
        <v>117</v>
      </c>
      <c r="I158464" t="s">
        <v>10</v>
      </c>
    </row>
    <row r="158465" spans="1:9">
      <c r="A158465" t="s">
        <v>15447</v>
      </c>
      <c r="B158465" s="1">
        <v>45190</v>
      </c>
      <c r="C158465" t="s">
        <v>6</v>
      </c>
      <c r="E158465" t="s">
        <v>224</v>
      </c>
      <c r="F158465">
        <v>36</v>
      </c>
      <c r="G158465" t="s">
        <v>17567</v>
      </c>
      <c r="H158465" t="s">
        <v>117</v>
      </c>
      <c r="I158465" t="s">
        <v>10</v>
      </c>
    </row>
    <row r="158466" spans="1:9">
      <c r="A158466" t="s">
        <v>15699</v>
      </c>
      <c r="B158466" s="1">
        <v>45194</v>
      </c>
      <c r="C158466" t="s">
        <v>6</v>
      </c>
      <c r="E158466" t="s">
        <v>13</v>
      </c>
      <c r="F158466">
        <v>24</v>
      </c>
      <c r="G158466" t="s">
        <v>17566</v>
      </c>
      <c r="H158466" t="s">
        <v>9</v>
      </c>
      <c r="I158466" t="s">
        <v>10</v>
      </c>
    </row>
    <row r="158467" spans="1:9">
      <c r="A158467" t="s">
        <v>15699</v>
      </c>
      <c r="B158467" s="1">
        <v>45195</v>
      </c>
      <c r="C158467" t="s">
        <v>6</v>
      </c>
      <c r="E158467" t="s">
        <v>13</v>
      </c>
      <c r="F158467">
        <v>24</v>
      </c>
      <c r="G158467" t="s">
        <v>17566</v>
      </c>
      <c r="H158467" t="s">
        <v>9</v>
      </c>
      <c r="I158467" t="s">
        <v>10</v>
      </c>
    </row>
    <row r="158468" spans="1:9">
      <c r="A158468" t="s">
        <v>15699</v>
      </c>
      <c r="B158468" s="1">
        <v>45196</v>
      </c>
      <c r="C158468" t="s">
        <v>17565</v>
      </c>
      <c r="E158468" t="s">
        <v>13</v>
      </c>
      <c r="G158468" t="s">
        <v>17566</v>
      </c>
      <c r="H158468" t="s">
        <v>9</v>
      </c>
      <c r="I158468" t="s">
        <v>10</v>
      </c>
    </row>
    <row r="158469" spans="1:9">
      <c r="A158469" t="s">
        <v>15699</v>
      </c>
      <c r="B158469" s="1">
        <v>45197</v>
      </c>
      <c r="C158469" t="s">
        <v>17565</v>
      </c>
      <c r="E158469" t="s">
        <v>13</v>
      </c>
      <c r="G158469" t="s">
        <v>17566</v>
      </c>
      <c r="H158469" t="s">
        <v>9</v>
      </c>
      <c r="I158469" t="s">
        <v>10</v>
      </c>
    </row>
    <row r="158470" spans="1:9">
      <c r="A158470" t="s">
        <v>15699</v>
      </c>
      <c r="B158470" s="1">
        <v>45198</v>
      </c>
      <c r="C158470" t="s">
        <v>17565</v>
      </c>
      <c r="E158470" t="s">
        <v>13</v>
      </c>
      <c r="G158470" t="s">
        <v>17566</v>
      </c>
      <c r="H158470" t="s">
        <v>9</v>
      </c>
      <c r="I158470" t="s">
        <v>10</v>
      </c>
    </row>
    <row r="158471" spans="1:9">
      <c r="A158471" t="s">
        <v>8380</v>
      </c>
      <c r="B158471" s="1">
        <v>45188</v>
      </c>
      <c r="C158471" t="s">
        <v>6</v>
      </c>
      <c r="E158471" t="s">
        <v>17</v>
      </c>
      <c r="F158471">
        <v>34</v>
      </c>
      <c r="G158471" t="s">
        <v>17566</v>
      </c>
      <c r="H158471" t="s">
        <v>9</v>
      </c>
      <c r="I158471" t="s">
        <v>173</v>
      </c>
    </row>
    <row r="158472" spans="1:9">
      <c r="A158472" t="s">
        <v>8380</v>
      </c>
      <c r="B158472" s="1">
        <v>45189</v>
      </c>
      <c r="C158472" t="s">
        <v>17565</v>
      </c>
      <c r="E158472" t="s">
        <v>17</v>
      </c>
      <c r="G158472" t="s">
        <v>17566</v>
      </c>
      <c r="H158472" t="s">
        <v>9</v>
      </c>
      <c r="I158472" t="s">
        <v>173</v>
      </c>
    </row>
    <row r="158473" spans="1:9">
      <c r="A158473" t="s">
        <v>11385</v>
      </c>
      <c r="B158473" s="1">
        <v>45194</v>
      </c>
      <c r="C158473" t="s">
        <v>17565</v>
      </c>
      <c r="E158473" t="s">
        <v>39</v>
      </c>
      <c r="G158473" t="s">
        <v>17566</v>
      </c>
      <c r="H158473" t="s">
        <v>9</v>
      </c>
      <c r="I158473" t="s">
        <v>37</v>
      </c>
    </row>
    <row r="158474" spans="1:9">
      <c r="A158474" t="s">
        <v>11385</v>
      </c>
      <c r="B158474" s="1">
        <v>45195</v>
      </c>
      <c r="C158474" t="s">
        <v>6</v>
      </c>
      <c r="E158474" t="s">
        <v>39</v>
      </c>
      <c r="F158474">
        <v>98</v>
      </c>
      <c r="G158474" t="s">
        <v>17566</v>
      </c>
      <c r="H158474" t="s">
        <v>9</v>
      </c>
      <c r="I158474" t="s">
        <v>37</v>
      </c>
    </row>
    <row r="158475" spans="1:9">
      <c r="A158475" t="s">
        <v>11385</v>
      </c>
      <c r="B158475" s="1">
        <v>45196</v>
      </c>
      <c r="C158475" t="s">
        <v>6</v>
      </c>
      <c r="E158475" t="s">
        <v>39</v>
      </c>
      <c r="F158475">
        <v>98</v>
      </c>
      <c r="G158475" t="s">
        <v>17566</v>
      </c>
      <c r="H158475" t="s">
        <v>9</v>
      </c>
      <c r="I158475" t="s">
        <v>37</v>
      </c>
    </row>
    <row r="158476" spans="1:9">
      <c r="A158476" t="s">
        <v>11385</v>
      </c>
      <c r="B158476" s="1">
        <v>45197</v>
      </c>
      <c r="C158476" t="s">
        <v>17565</v>
      </c>
      <c r="E158476" t="s">
        <v>39</v>
      </c>
      <c r="G158476" t="s">
        <v>17566</v>
      </c>
      <c r="H158476" t="s">
        <v>9</v>
      </c>
      <c r="I158476" t="s">
        <v>37</v>
      </c>
    </row>
    <row r="158477" spans="1:9">
      <c r="A158477" t="s">
        <v>11385</v>
      </c>
      <c r="B158477" s="1">
        <v>45198</v>
      </c>
      <c r="C158477" t="s">
        <v>17559</v>
      </c>
      <c r="D158477" t="s">
        <v>17563</v>
      </c>
      <c r="E158477" t="s">
        <v>39</v>
      </c>
      <c r="G158477" t="s">
        <v>17566</v>
      </c>
      <c r="H158477" t="s">
        <v>9</v>
      </c>
      <c r="I158477" t="s">
        <v>37</v>
      </c>
    </row>
    <row r="158478" spans="1:9">
      <c r="A158478" t="s">
        <v>8553</v>
      </c>
      <c r="B158478" s="1">
        <v>45189</v>
      </c>
      <c r="C158478" t="s">
        <v>6</v>
      </c>
      <c r="E158478" t="s">
        <v>17</v>
      </c>
      <c r="F158478">
        <v>49</v>
      </c>
      <c r="G158478" t="s">
        <v>17566</v>
      </c>
      <c r="H158478" t="s">
        <v>9</v>
      </c>
      <c r="I158478" t="s">
        <v>173</v>
      </c>
    </row>
    <row r="158479" spans="1:9">
      <c r="A158479" t="s">
        <v>8553</v>
      </c>
      <c r="B158479" s="1">
        <v>45190</v>
      </c>
      <c r="C158479" t="s">
        <v>17559</v>
      </c>
      <c r="D158479" t="s">
        <v>17570</v>
      </c>
      <c r="E158479" t="s">
        <v>17</v>
      </c>
      <c r="G158479" t="s">
        <v>17566</v>
      </c>
      <c r="H158479" t="s">
        <v>9</v>
      </c>
      <c r="I158479" t="s">
        <v>173</v>
      </c>
    </row>
    <row r="158480" spans="1:9">
      <c r="A158480" t="s">
        <v>15474</v>
      </c>
      <c r="B158480" s="1">
        <v>45194</v>
      </c>
      <c r="C158480" t="s">
        <v>17565</v>
      </c>
      <c r="E158480" t="s">
        <v>17</v>
      </c>
      <c r="G158480" t="s">
        <v>17566</v>
      </c>
      <c r="H158480" t="s">
        <v>9</v>
      </c>
      <c r="I158480" t="s">
        <v>173</v>
      </c>
    </row>
    <row r="158481" spans="1:9">
      <c r="A158481" t="s">
        <v>15474</v>
      </c>
      <c r="B158481" s="1">
        <v>45195</v>
      </c>
      <c r="C158481" t="s">
        <v>6</v>
      </c>
      <c r="E158481" t="s">
        <v>17</v>
      </c>
      <c r="F158481">
        <v>95</v>
      </c>
      <c r="G158481" t="s">
        <v>17566</v>
      </c>
      <c r="H158481" t="s">
        <v>9</v>
      </c>
      <c r="I158481" t="s">
        <v>173</v>
      </c>
    </row>
    <row r="158482" spans="1:9">
      <c r="A158482" t="s">
        <v>15474</v>
      </c>
      <c r="B158482" s="1">
        <v>45196</v>
      </c>
      <c r="C158482" t="s">
        <v>6</v>
      </c>
      <c r="E158482" t="s">
        <v>17</v>
      </c>
      <c r="F158482">
        <v>95</v>
      </c>
      <c r="G158482" t="s">
        <v>17566</v>
      </c>
      <c r="H158482" t="s">
        <v>9</v>
      </c>
      <c r="I158482" t="s">
        <v>173</v>
      </c>
    </row>
    <row r="158483" spans="1:9">
      <c r="A158483" t="s">
        <v>15474</v>
      </c>
      <c r="B158483" s="1">
        <v>45197</v>
      </c>
      <c r="C158483" t="s">
        <v>17565</v>
      </c>
      <c r="E158483" t="s">
        <v>17</v>
      </c>
      <c r="G158483" t="s">
        <v>17566</v>
      </c>
      <c r="H158483" t="s">
        <v>9</v>
      </c>
      <c r="I158483" t="s">
        <v>173</v>
      </c>
    </row>
    <row r="158484" spans="1:9">
      <c r="A158484" t="s">
        <v>15474</v>
      </c>
      <c r="B158484" s="1">
        <v>45198</v>
      </c>
      <c r="C158484" t="s">
        <v>17565</v>
      </c>
      <c r="E158484" t="s">
        <v>17</v>
      </c>
      <c r="G158484" t="s">
        <v>17566</v>
      </c>
      <c r="H158484" t="s">
        <v>9</v>
      </c>
      <c r="I158484" t="s">
        <v>173</v>
      </c>
    </row>
    <row r="158485" spans="1:9">
      <c r="A158485" t="s">
        <v>16158</v>
      </c>
      <c r="B158485" s="1">
        <v>45187</v>
      </c>
      <c r="C158485" t="s">
        <v>17565</v>
      </c>
      <c r="E158485" t="s">
        <v>54</v>
      </c>
      <c r="G158485" t="s">
        <v>17564</v>
      </c>
      <c r="H158485" t="s">
        <v>30</v>
      </c>
      <c r="I158485" t="s">
        <v>17598</v>
      </c>
    </row>
    <row r="158486" spans="1:9">
      <c r="A158486" t="s">
        <v>16158</v>
      </c>
      <c r="B158486" s="1">
        <v>45190</v>
      </c>
      <c r="C158486" t="s">
        <v>6</v>
      </c>
      <c r="E158486" t="s">
        <v>54</v>
      </c>
      <c r="F158486">
        <v>156</v>
      </c>
      <c r="G158486" t="s">
        <v>17564</v>
      </c>
      <c r="H158486" t="s">
        <v>30</v>
      </c>
      <c r="I158486" t="s">
        <v>17598</v>
      </c>
    </row>
    <row r="158487" spans="1:9">
      <c r="A158487" t="s">
        <v>5088</v>
      </c>
      <c r="B158487" s="1">
        <v>45187</v>
      </c>
      <c r="C158487" t="s">
        <v>17565</v>
      </c>
      <c r="E158487" t="s">
        <v>224</v>
      </c>
      <c r="G158487" t="s">
        <v>17567</v>
      </c>
      <c r="H158487" t="s">
        <v>117</v>
      </c>
      <c r="I158487" t="s">
        <v>17571</v>
      </c>
    </row>
    <row r="158488" spans="1:9">
      <c r="A158488" t="s">
        <v>5088</v>
      </c>
      <c r="B158488" s="1">
        <v>45189</v>
      </c>
      <c r="C158488" t="s">
        <v>6</v>
      </c>
      <c r="E158488" t="s">
        <v>224</v>
      </c>
      <c r="F158488">
        <v>225</v>
      </c>
      <c r="G158488" t="s">
        <v>17567</v>
      </c>
      <c r="H158488" t="s">
        <v>117</v>
      </c>
      <c r="I158488" t="s">
        <v>17571</v>
      </c>
    </row>
    <row r="158489" spans="1:9">
      <c r="A158489" t="s">
        <v>14310</v>
      </c>
      <c r="B158489" s="1">
        <v>45194</v>
      </c>
      <c r="C158489" t="s">
        <v>6</v>
      </c>
      <c r="E158489" t="s">
        <v>98</v>
      </c>
      <c r="F158489">
        <v>57</v>
      </c>
      <c r="G158489" t="s">
        <v>17566</v>
      </c>
      <c r="H158489" t="s">
        <v>9</v>
      </c>
      <c r="I158489" t="s">
        <v>37</v>
      </c>
    </row>
    <row r="158490" spans="1:9">
      <c r="A158490" t="s">
        <v>14310</v>
      </c>
      <c r="B158490" s="1">
        <v>45195</v>
      </c>
      <c r="C158490" t="s">
        <v>17565</v>
      </c>
      <c r="E158490" t="s">
        <v>98</v>
      </c>
      <c r="G158490" t="s">
        <v>17566</v>
      </c>
      <c r="H158490" t="s">
        <v>9</v>
      </c>
      <c r="I158490" t="s">
        <v>37</v>
      </c>
    </row>
    <row r="158491" spans="1:9">
      <c r="A158491" t="s">
        <v>14310</v>
      </c>
      <c r="B158491" s="1">
        <v>45198</v>
      </c>
      <c r="C158491" t="s">
        <v>17565</v>
      </c>
      <c r="E158491" t="s">
        <v>98</v>
      </c>
      <c r="G158491" t="s">
        <v>17566</v>
      </c>
      <c r="H158491" t="s">
        <v>9</v>
      </c>
      <c r="I158491" t="s">
        <v>37</v>
      </c>
    </row>
    <row r="158492" spans="1:9">
      <c r="A158492" t="s">
        <v>7428</v>
      </c>
      <c r="B158492" s="1">
        <v>45187</v>
      </c>
      <c r="C158492" t="s">
        <v>6</v>
      </c>
      <c r="E158492" t="s">
        <v>54</v>
      </c>
      <c r="F158492">
        <v>156</v>
      </c>
      <c r="G158492" t="s">
        <v>17564</v>
      </c>
      <c r="H158492" t="s">
        <v>30</v>
      </c>
      <c r="I158492" t="s">
        <v>17598</v>
      </c>
    </row>
    <row r="158493" spans="1:9">
      <c r="A158493" t="s">
        <v>7428</v>
      </c>
      <c r="B158493" s="1">
        <v>45188</v>
      </c>
      <c r="C158493" t="s">
        <v>17565</v>
      </c>
      <c r="E158493" t="s">
        <v>54</v>
      </c>
      <c r="G158493" t="s">
        <v>17564</v>
      </c>
      <c r="H158493" t="s">
        <v>30</v>
      </c>
      <c r="I158493" t="s">
        <v>17598</v>
      </c>
    </row>
    <row r="158494" spans="1:9">
      <c r="A158494" t="s">
        <v>7428</v>
      </c>
      <c r="B158494" s="1">
        <v>45189</v>
      </c>
      <c r="C158494" t="s">
        <v>6</v>
      </c>
      <c r="E158494" t="s">
        <v>54</v>
      </c>
      <c r="F158494">
        <v>156</v>
      </c>
      <c r="G158494" t="s">
        <v>17564</v>
      </c>
      <c r="H158494" t="s">
        <v>30</v>
      </c>
      <c r="I158494" t="s">
        <v>17598</v>
      </c>
    </row>
    <row r="158495" spans="1:9">
      <c r="A158495" t="s">
        <v>7428</v>
      </c>
      <c r="B158495" s="1">
        <v>45190</v>
      </c>
      <c r="C158495" t="s">
        <v>17565</v>
      </c>
      <c r="E158495" t="s">
        <v>54</v>
      </c>
      <c r="G158495" t="s">
        <v>17564</v>
      </c>
      <c r="H158495" t="s">
        <v>30</v>
      </c>
      <c r="I158495" t="s">
        <v>17598</v>
      </c>
    </row>
    <row r="158496" spans="1:9">
      <c r="A158496" t="s">
        <v>7428</v>
      </c>
      <c r="B158496" s="1">
        <v>45191</v>
      </c>
      <c r="C158496" t="s">
        <v>17565</v>
      </c>
      <c r="E158496" t="s">
        <v>54</v>
      </c>
      <c r="G158496" t="s">
        <v>17564</v>
      </c>
      <c r="H158496" t="s">
        <v>30</v>
      </c>
      <c r="I158496" t="s">
        <v>17598</v>
      </c>
    </row>
    <row r="158497" spans="1:9">
      <c r="A158497" t="s">
        <v>12341</v>
      </c>
      <c r="B158497" s="1">
        <v>45188</v>
      </c>
      <c r="C158497" t="s">
        <v>17559</v>
      </c>
      <c r="D158497" t="s">
        <v>17569</v>
      </c>
      <c r="E158497" t="s">
        <v>54</v>
      </c>
      <c r="G158497" t="s">
        <v>17564</v>
      </c>
      <c r="H158497" t="s">
        <v>30</v>
      </c>
      <c r="I158497" t="s">
        <v>17571</v>
      </c>
    </row>
    <row r="158498" spans="1:9">
      <c r="A158498" t="s">
        <v>11019</v>
      </c>
      <c r="B158498" s="1">
        <v>45194</v>
      </c>
      <c r="C158498" t="s">
        <v>17565</v>
      </c>
      <c r="E158498" t="s">
        <v>17</v>
      </c>
      <c r="G158498" t="s">
        <v>17566</v>
      </c>
      <c r="H158498" t="s">
        <v>9</v>
      </c>
      <c r="I158498" t="s">
        <v>10</v>
      </c>
    </row>
    <row r="158499" spans="1:9">
      <c r="A158499" t="s">
        <v>11019</v>
      </c>
      <c r="B158499" s="1">
        <v>45195</v>
      </c>
      <c r="C158499" t="s">
        <v>17565</v>
      </c>
      <c r="E158499" t="s">
        <v>17</v>
      </c>
      <c r="G158499" t="s">
        <v>17566</v>
      </c>
      <c r="H158499" t="s">
        <v>9</v>
      </c>
      <c r="I158499" t="s">
        <v>10</v>
      </c>
    </row>
    <row r="158500" spans="1:9">
      <c r="A158500" t="s">
        <v>11019</v>
      </c>
      <c r="B158500" s="1">
        <v>45196</v>
      </c>
      <c r="C158500" t="s">
        <v>6</v>
      </c>
      <c r="E158500" t="s">
        <v>17</v>
      </c>
      <c r="F158500">
        <v>117</v>
      </c>
      <c r="G158500" t="s">
        <v>17566</v>
      </c>
      <c r="H158500" t="s">
        <v>9</v>
      </c>
      <c r="I158500" t="s">
        <v>10</v>
      </c>
    </row>
    <row r="158501" spans="1:9">
      <c r="A158501" t="s">
        <v>11019</v>
      </c>
      <c r="B158501" s="1">
        <v>45197</v>
      </c>
      <c r="C158501" t="s">
        <v>6</v>
      </c>
      <c r="E158501" t="s">
        <v>17</v>
      </c>
      <c r="F158501">
        <v>117</v>
      </c>
      <c r="G158501" t="s">
        <v>17566</v>
      </c>
      <c r="H158501" t="s">
        <v>9</v>
      </c>
      <c r="I158501" t="s">
        <v>10</v>
      </c>
    </row>
    <row r="158502" spans="1:9">
      <c r="A158502" t="s">
        <v>11019</v>
      </c>
      <c r="B158502" s="1">
        <v>45198</v>
      </c>
      <c r="C158502" t="s">
        <v>17559</v>
      </c>
      <c r="D158502" t="s">
        <v>17563</v>
      </c>
      <c r="E158502" t="s">
        <v>17</v>
      </c>
      <c r="G158502" t="s">
        <v>17566</v>
      </c>
      <c r="H158502" t="s">
        <v>9</v>
      </c>
      <c r="I158502" t="s">
        <v>10</v>
      </c>
    </row>
    <row r="158503" spans="1:9">
      <c r="A158503" t="s">
        <v>16678</v>
      </c>
      <c r="B158503" s="1">
        <v>45187</v>
      </c>
      <c r="C158503" t="s">
        <v>17565</v>
      </c>
      <c r="E158503" t="s">
        <v>39</v>
      </c>
      <c r="G158503" t="s">
        <v>17566</v>
      </c>
      <c r="H158503" t="s">
        <v>9</v>
      </c>
      <c r="I158503" t="s">
        <v>228</v>
      </c>
    </row>
    <row r="158504" spans="1:9">
      <c r="A158504" t="s">
        <v>16678</v>
      </c>
      <c r="B158504" s="1">
        <v>45188</v>
      </c>
      <c r="C158504" t="s">
        <v>6</v>
      </c>
      <c r="E158504" t="s">
        <v>39</v>
      </c>
      <c r="F158504">
        <v>96</v>
      </c>
      <c r="G158504" t="s">
        <v>17566</v>
      </c>
      <c r="H158504" t="s">
        <v>9</v>
      </c>
      <c r="I158504" t="s">
        <v>228</v>
      </c>
    </row>
    <row r="158505" spans="1:9">
      <c r="A158505" t="s">
        <v>16678</v>
      </c>
      <c r="B158505" s="1">
        <v>45189</v>
      </c>
      <c r="C158505" t="s">
        <v>17565</v>
      </c>
      <c r="E158505" t="s">
        <v>39</v>
      </c>
      <c r="G158505" t="s">
        <v>17566</v>
      </c>
      <c r="H158505" t="s">
        <v>9</v>
      </c>
      <c r="I158505" t="s">
        <v>228</v>
      </c>
    </row>
    <row r="158506" spans="1:9">
      <c r="A158506" t="s">
        <v>16678</v>
      </c>
      <c r="B158506" s="1">
        <v>45190</v>
      </c>
      <c r="C158506" t="s">
        <v>6</v>
      </c>
      <c r="E158506" t="s">
        <v>39</v>
      </c>
      <c r="F158506">
        <v>96</v>
      </c>
      <c r="G158506" t="s">
        <v>17566</v>
      </c>
      <c r="H158506" t="s">
        <v>9</v>
      </c>
      <c r="I158506" t="s">
        <v>228</v>
      </c>
    </row>
    <row r="158507" spans="1:9">
      <c r="A158507" t="s">
        <v>16678</v>
      </c>
      <c r="B158507" s="1">
        <v>45191</v>
      </c>
      <c r="C158507" t="s">
        <v>17559</v>
      </c>
      <c r="D158507" t="s">
        <v>17563</v>
      </c>
      <c r="E158507" t="s">
        <v>39</v>
      </c>
      <c r="G158507" t="s">
        <v>17566</v>
      </c>
      <c r="H158507" t="s">
        <v>9</v>
      </c>
      <c r="I158507" t="s">
        <v>228</v>
      </c>
    </row>
    <row r="158508" spans="1:9">
      <c r="A158508" t="s">
        <v>14023</v>
      </c>
      <c r="B158508" s="1">
        <v>45187</v>
      </c>
      <c r="C158508" t="s">
        <v>17565</v>
      </c>
      <c r="E158508" t="s">
        <v>43</v>
      </c>
      <c r="G158508" t="s">
        <v>17566</v>
      </c>
      <c r="H158508" t="s">
        <v>9</v>
      </c>
      <c r="I158508" t="s">
        <v>173</v>
      </c>
    </row>
    <row r="158509" spans="1:9">
      <c r="A158509" t="s">
        <v>14023</v>
      </c>
      <c r="B158509" s="1">
        <v>45189</v>
      </c>
      <c r="C158509" t="s">
        <v>6</v>
      </c>
      <c r="E158509" t="s">
        <v>43</v>
      </c>
      <c r="F158509">
        <v>24</v>
      </c>
      <c r="G158509" t="s">
        <v>17566</v>
      </c>
      <c r="H158509" t="s">
        <v>9</v>
      </c>
      <c r="I158509" t="s">
        <v>173</v>
      </c>
    </row>
    <row r="158510" spans="1:9">
      <c r="A158510" t="s">
        <v>3573</v>
      </c>
      <c r="B158510" s="1">
        <v>45194</v>
      </c>
      <c r="C158510" t="s">
        <v>17565</v>
      </c>
      <c r="E158510" t="s">
        <v>54</v>
      </c>
      <c r="G158510" t="s">
        <v>17564</v>
      </c>
      <c r="H158510" t="s">
        <v>30</v>
      </c>
      <c r="I158510" t="s">
        <v>10</v>
      </c>
    </row>
    <row r="158511" spans="1:9">
      <c r="A158511" t="s">
        <v>3573</v>
      </c>
      <c r="B158511" s="1">
        <v>45196</v>
      </c>
      <c r="C158511" t="s">
        <v>6</v>
      </c>
      <c r="E158511" t="s">
        <v>54</v>
      </c>
      <c r="F158511">
        <v>3</v>
      </c>
      <c r="G158511" t="s">
        <v>17564</v>
      </c>
      <c r="H158511" t="s">
        <v>30</v>
      </c>
      <c r="I158511" t="s">
        <v>10</v>
      </c>
    </row>
    <row r="158512" spans="1:9">
      <c r="A158512" t="s">
        <v>14596</v>
      </c>
      <c r="B158512" s="1">
        <v>45187</v>
      </c>
      <c r="C158512" t="s">
        <v>17565</v>
      </c>
      <c r="E158512" t="s">
        <v>90</v>
      </c>
      <c r="G158512" t="s">
        <v>17566</v>
      </c>
      <c r="H158512" t="s">
        <v>9</v>
      </c>
      <c r="I158512" t="s">
        <v>10</v>
      </c>
    </row>
    <row r="158513" spans="1:9">
      <c r="A158513" t="s">
        <v>14596</v>
      </c>
      <c r="B158513" s="1">
        <v>45189</v>
      </c>
      <c r="C158513" t="s">
        <v>6</v>
      </c>
      <c r="E158513" t="s">
        <v>90</v>
      </c>
      <c r="F158513">
        <v>423</v>
      </c>
      <c r="G158513" t="s">
        <v>17566</v>
      </c>
      <c r="H158513" t="s">
        <v>9</v>
      </c>
      <c r="I158513" t="s">
        <v>10</v>
      </c>
    </row>
    <row r="158514" spans="1:9">
      <c r="A158514" t="s">
        <v>13701</v>
      </c>
      <c r="B158514" s="1">
        <v>45187</v>
      </c>
      <c r="C158514" t="s">
        <v>17565</v>
      </c>
      <c r="E158514" t="s">
        <v>39</v>
      </c>
      <c r="G158514" t="s">
        <v>17566</v>
      </c>
      <c r="H158514" t="s">
        <v>9</v>
      </c>
      <c r="I158514" t="s">
        <v>37</v>
      </c>
    </row>
    <row r="158515" spans="1:9">
      <c r="A158515" t="s">
        <v>13701</v>
      </c>
      <c r="B158515" s="1">
        <v>45189</v>
      </c>
      <c r="C158515" t="s">
        <v>6</v>
      </c>
      <c r="E158515" t="s">
        <v>39</v>
      </c>
      <c r="F158515">
        <v>127</v>
      </c>
      <c r="G158515" t="s">
        <v>17566</v>
      </c>
      <c r="H158515" t="s">
        <v>9</v>
      </c>
      <c r="I158515" t="s">
        <v>37</v>
      </c>
    </row>
    <row r="158516" spans="1:9">
      <c r="A158516" t="s">
        <v>13701</v>
      </c>
      <c r="B158516" s="1">
        <v>45191</v>
      </c>
      <c r="C158516" t="s">
        <v>17559</v>
      </c>
      <c r="D158516" t="s">
        <v>17563</v>
      </c>
      <c r="E158516" t="s">
        <v>39</v>
      </c>
      <c r="G158516" t="s">
        <v>17566</v>
      </c>
      <c r="H158516" t="s">
        <v>9</v>
      </c>
      <c r="I158516" t="s">
        <v>37</v>
      </c>
    </row>
    <row r="158517" spans="1:9">
      <c r="A158517" t="s">
        <v>13701</v>
      </c>
      <c r="B158517" s="1">
        <v>45194</v>
      </c>
      <c r="C158517" t="s">
        <v>17565</v>
      </c>
      <c r="E158517" t="s">
        <v>39</v>
      </c>
      <c r="G158517" t="s">
        <v>17566</v>
      </c>
      <c r="H158517" t="s">
        <v>9</v>
      </c>
      <c r="I158517" t="s">
        <v>37</v>
      </c>
    </row>
    <row r="158518" spans="1:9">
      <c r="A158518" t="s">
        <v>13701</v>
      </c>
      <c r="B158518" s="1">
        <v>45195</v>
      </c>
      <c r="C158518" t="s">
        <v>6</v>
      </c>
      <c r="E158518" t="s">
        <v>39</v>
      </c>
      <c r="F158518">
        <v>127</v>
      </c>
      <c r="G158518" t="s">
        <v>17566</v>
      </c>
      <c r="H158518" t="s">
        <v>9</v>
      </c>
      <c r="I158518" t="s">
        <v>37</v>
      </c>
    </row>
    <row r="158519" spans="1:9">
      <c r="A158519" t="s">
        <v>13701</v>
      </c>
      <c r="B158519" s="1">
        <v>45196</v>
      </c>
      <c r="C158519" t="s">
        <v>6</v>
      </c>
      <c r="E158519" t="s">
        <v>39</v>
      </c>
      <c r="F158519">
        <v>127</v>
      </c>
      <c r="G158519" t="s">
        <v>17566</v>
      </c>
      <c r="H158519" t="s">
        <v>9</v>
      </c>
      <c r="I158519" t="s">
        <v>37</v>
      </c>
    </row>
    <row r="158520" spans="1:9">
      <c r="A158520" t="s">
        <v>13701</v>
      </c>
      <c r="B158520" s="1">
        <v>45197</v>
      </c>
      <c r="C158520" t="s">
        <v>17565</v>
      </c>
      <c r="E158520" t="s">
        <v>39</v>
      </c>
      <c r="G158520" t="s">
        <v>17566</v>
      </c>
      <c r="H158520" t="s">
        <v>9</v>
      </c>
      <c r="I158520" t="s">
        <v>37</v>
      </c>
    </row>
    <row r="158521" spans="1:9">
      <c r="A158521" t="s">
        <v>13701</v>
      </c>
      <c r="B158521" s="1">
        <v>45198</v>
      </c>
      <c r="C158521" t="s">
        <v>17565</v>
      </c>
      <c r="E158521" t="s">
        <v>39</v>
      </c>
      <c r="G158521" t="s">
        <v>17566</v>
      </c>
      <c r="H158521" t="s">
        <v>9</v>
      </c>
      <c r="I158521" t="s">
        <v>37</v>
      </c>
    </row>
    <row r="158522" spans="1:9">
      <c r="A158522" t="s">
        <v>1121</v>
      </c>
      <c r="B158522" s="1">
        <v>45187</v>
      </c>
      <c r="C158522" t="s">
        <v>17565</v>
      </c>
      <c r="E158522" t="s">
        <v>13</v>
      </c>
      <c r="G158522" t="s">
        <v>17566</v>
      </c>
      <c r="H158522" t="s">
        <v>9</v>
      </c>
      <c r="I158522" t="s">
        <v>10</v>
      </c>
    </row>
    <row r="158523" spans="1:9">
      <c r="A158523" t="s">
        <v>1121</v>
      </c>
      <c r="B158523" s="1">
        <v>45188</v>
      </c>
      <c r="C158523" t="s">
        <v>6</v>
      </c>
      <c r="E158523" t="s">
        <v>13</v>
      </c>
      <c r="F158523">
        <v>117</v>
      </c>
      <c r="G158523" t="s">
        <v>17566</v>
      </c>
      <c r="H158523" t="s">
        <v>9</v>
      </c>
      <c r="I158523" t="s">
        <v>10</v>
      </c>
    </row>
    <row r="158524" spans="1:9">
      <c r="A158524" t="s">
        <v>2157</v>
      </c>
      <c r="B158524" s="1">
        <v>45188</v>
      </c>
      <c r="C158524" t="s">
        <v>17559</v>
      </c>
      <c r="D158524" t="s">
        <v>17568</v>
      </c>
      <c r="E158524" t="s">
        <v>90</v>
      </c>
      <c r="G158524" t="s">
        <v>17566</v>
      </c>
      <c r="H158524" t="s">
        <v>9</v>
      </c>
      <c r="I158524" t="s">
        <v>10</v>
      </c>
    </row>
    <row r="158525" spans="1:9">
      <c r="A158525" t="s">
        <v>8435</v>
      </c>
      <c r="B158525" s="1">
        <v>45188</v>
      </c>
      <c r="C158525" t="s">
        <v>17559</v>
      </c>
      <c r="D158525" t="s">
        <v>17592</v>
      </c>
      <c r="E158525" t="s">
        <v>195</v>
      </c>
      <c r="G158525" t="s">
        <v>17564</v>
      </c>
      <c r="H158525" t="s">
        <v>30</v>
      </c>
      <c r="I158525" t="s">
        <v>22</v>
      </c>
    </row>
    <row r="158526" spans="1:9">
      <c r="A158526" t="s">
        <v>3176</v>
      </c>
      <c r="B158526" s="1">
        <v>45194</v>
      </c>
      <c r="C158526" t="s">
        <v>17565</v>
      </c>
      <c r="E158526" t="s">
        <v>17</v>
      </c>
      <c r="G158526" t="s">
        <v>17566</v>
      </c>
      <c r="H158526" t="s">
        <v>9</v>
      </c>
      <c r="I158526" t="s">
        <v>37</v>
      </c>
    </row>
    <row r="158527" spans="1:9">
      <c r="A158527" t="s">
        <v>3176</v>
      </c>
      <c r="B158527" s="1">
        <v>45195</v>
      </c>
      <c r="C158527" t="s">
        <v>6</v>
      </c>
      <c r="E158527" t="s">
        <v>17</v>
      </c>
      <c r="F158527">
        <v>110</v>
      </c>
      <c r="G158527" t="s">
        <v>17566</v>
      </c>
      <c r="H158527" t="s">
        <v>9</v>
      </c>
      <c r="I158527" t="s">
        <v>37</v>
      </c>
    </row>
    <row r="158528" spans="1:9">
      <c r="A158528" t="s">
        <v>3176</v>
      </c>
      <c r="B158528" s="1">
        <v>45196</v>
      </c>
      <c r="C158528" t="s">
        <v>6</v>
      </c>
      <c r="E158528" t="s">
        <v>17</v>
      </c>
      <c r="F158528">
        <v>110</v>
      </c>
      <c r="G158528" t="s">
        <v>17566</v>
      </c>
      <c r="H158528" t="s">
        <v>9</v>
      </c>
      <c r="I158528" t="s">
        <v>37</v>
      </c>
    </row>
    <row r="158529" spans="1:9">
      <c r="A158529" t="s">
        <v>3176</v>
      </c>
      <c r="B158529" s="1">
        <v>45197</v>
      </c>
      <c r="C158529" t="s">
        <v>17565</v>
      </c>
      <c r="E158529" t="s">
        <v>17</v>
      </c>
      <c r="G158529" t="s">
        <v>17566</v>
      </c>
      <c r="H158529" t="s">
        <v>9</v>
      </c>
      <c r="I158529" t="s">
        <v>37</v>
      </c>
    </row>
    <row r="158530" spans="1:9">
      <c r="A158530" t="s">
        <v>3176</v>
      </c>
      <c r="B158530" s="1">
        <v>45198</v>
      </c>
      <c r="C158530" t="s">
        <v>17559</v>
      </c>
      <c r="D158530" t="s">
        <v>17563</v>
      </c>
      <c r="E158530" t="s">
        <v>17</v>
      </c>
      <c r="G158530" t="s">
        <v>17566</v>
      </c>
      <c r="H158530" t="s">
        <v>9</v>
      </c>
      <c r="I158530" t="s">
        <v>37</v>
      </c>
    </row>
    <row r="158531" spans="1:9">
      <c r="A158531" t="s">
        <v>3489</v>
      </c>
      <c r="B158531" s="1">
        <v>45194</v>
      </c>
      <c r="C158531" t="s">
        <v>17565</v>
      </c>
      <c r="E158531" t="s">
        <v>195</v>
      </c>
      <c r="G158531" t="s">
        <v>17564</v>
      </c>
      <c r="H158531" t="s">
        <v>30</v>
      </c>
      <c r="I158531" t="s">
        <v>37</v>
      </c>
    </row>
    <row r="158532" spans="1:9">
      <c r="A158532" t="s">
        <v>3489</v>
      </c>
      <c r="B158532" s="1">
        <v>45195</v>
      </c>
      <c r="C158532" t="s">
        <v>6</v>
      </c>
      <c r="E158532" t="s">
        <v>195</v>
      </c>
      <c r="F158532">
        <v>29</v>
      </c>
      <c r="G158532" t="s">
        <v>17564</v>
      </c>
      <c r="H158532" t="s">
        <v>30</v>
      </c>
      <c r="I158532" t="s">
        <v>37</v>
      </c>
    </row>
    <row r="158533" spans="1:9">
      <c r="A158533" t="s">
        <v>17099</v>
      </c>
      <c r="B158533" s="1">
        <v>45188</v>
      </c>
      <c r="C158533" t="s">
        <v>17565</v>
      </c>
      <c r="E158533" t="s">
        <v>17</v>
      </c>
      <c r="G158533" t="s">
        <v>17566</v>
      </c>
      <c r="H158533" t="s">
        <v>9</v>
      </c>
      <c r="I158533" t="s">
        <v>173</v>
      </c>
    </row>
    <row r="158534" spans="1:9">
      <c r="A158534" t="s">
        <v>17099</v>
      </c>
      <c r="B158534" s="1">
        <v>45190</v>
      </c>
      <c r="C158534" t="s">
        <v>6</v>
      </c>
      <c r="E158534" t="s">
        <v>17</v>
      </c>
      <c r="F158534">
        <v>49</v>
      </c>
      <c r="G158534" t="s">
        <v>17566</v>
      </c>
      <c r="H158534" t="s">
        <v>9</v>
      </c>
      <c r="I158534" t="s">
        <v>173</v>
      </c>
    </row>
    <row r="158535" spans="1:9">
      <c r="A158535" t="s">
        <v>10216</v>
      </c>
      <c r="B158535" s="1">
        <v>45188</v>
      </c>
      <c r="C158535" t="s">
        <v>17565</v>
      </c>
      <c r="E158535" t="s">
        <v>553</v>
      </c>
      <c r="G158535" t="s">
        <v>17567</v>
      </c>
      <c r="H158535" t="s">
        <v>117</v>
      </c>
      <c r="I158535" t="s">
        <v>22</v>
      </c>
    </row>
    <row r="158536" spans="1:9">
      <c r="A158536" t="s">
        <v>1240</v>
      </c>
      <c r="B158536" s="1">
        <v>45187</v>
      </c>
      <c r="C158536" t="s">
        <v>17565</v>
      </c>
      <c r="E158536" t="s">
        <v>13</v>
      </c>
      <c r="G158536" t="s">
        <v>17566</v>
      </c>
      <c r="H158536" t="s">
        <v>9</v>
      </c>
      <c r="I158536" t="s">
        <v>10</v>
      </c>
    </row>
    <row r="158537" spans="1:9">
      <c r="A158537" t="s">
        <v>1240</v>
      </c>
      <c r="B158537" s="1">
        <v>45188</v>
      </c>
      <c r="C158537" t="s">
        <v>6</v>
      </c>
      <c r="E158537" t="s">
        <v>13</v>
      </c>
      <c r="F158537">
        <v>117</v>
      </c>
      <c r="G158537" t="s">
        <v>17566</v>
      </c>
      <c r="H158537" t="s">
        <v>9</v>
      </c>
      <c r="I158537" t="s">
        <v>10</v>
      </c>
    </row>
    <row r="158538" spans="1:9">
      <c r="A158538" t="s">
        <v>1240</v>
      </c>
      <c r="B158538" s="1">
        <v>45189</v>
      </c>
      <c r="C158538" t="s">
        <v>6</v>
      </c>
      <c r="E158538" t="s">
        <v>13</v>
      </c>
      <c r="F158538">
        <v>117</v>
      </c>
      <c r="G158538" t="s">
        <v>17566</v>
      </c>
      <c r="H158538" t="s">
        <v>9</v>
      </c>
      <c r="I158538" t="s">
        <v>10</v>
      </c>
    </row>
    <row r="158539" spans="1:9">
      <c r="A158539" t="s">
        <v>1240</v>
      </c>
      <c r="B158539" s="1">
        <v>45190</v>
      </c>
      <c r="C158539" t="s">
        <v>17565</v>
      </c>
      <c r="E158539" t="s">
        <v>13</v>
      </c>
      <c r="G158539" t="s">
        <v>17566</v>
      </c>
      <c r="H158539" t="s">
        <v>9</v>
      </c>
      <c r="I158539" t="s">
        <v>10</v>
      </c>
    </row>
    <row r="158540" spans="1:9">
      <c r="A158540" t="s">
        <v>1240</v>
      </c>
      <c r="B158540" s="1">
        <v>45191</v>
      </c>
      <c r="C158540" t="s">
        <v>17559</v>
      </c>
      <c r="D158540" t="s">
        <v>17563</v>
      </c>
      <c r="E158540" t="s">
        <v>13</v>
      </c>
      <c r="G158540" t="s">
        <v>17566</v>
      </c>
      <c r="H158540" t="s">
        <v>9</v>
      </c>
      <c r="I158540" t="s">
        <v>10</v>
      </c>
    </row>
    <row r="158541" spans="1:9">
      <c r="A158541" t="s">
        <v>8435</v>
      </c>
      <c r="B158541" s="1">
        <v>45187</v>
      </c>
      <c r="C158541" t="s">
        <v>6</v>
      </c>
      <c r="E158541" t="s">
        <v>195</v>
      </c>
      <c r="F158541">
        <v>80</v>
      </c>
      <c r="G158541" t="s">
        <v>17564</v>
      </c>
      <c r="H158541" t="s">
        <v>30</v>
      </c>
      <c r="I158541" t="s">
        <v>22</v>
      </c>
    </row>
    <row r="158542" spans="1:9">
      <c r="A158542" t="s">
        <v>1240</v>
      </c>
      <c r="B158542" s="1">
        <v>45194</v>
      </c>
      <c r="C158542" t="s">
        <v>6</v>
      </c>
      <c r="E158542" t="s">
        <v>13</v>
      </c>
      <c r="F158542">
        <v>117</v>
      </c>
      <c r="G158542" t="s">
        <v>17566</v>
      </c>
      <c r="H158542" t="s">
        <v>9</v>
      </c>
      <c r="I158542" t="s">
        <v>10</v>
      </c>
    </row>
    <row r="158543" spans="1:9">
      <c r="A158543" t="s">
        <v>1240</v>
      </c>
      <c r="B158543" s="1">
        <v>45195</v>
      </c>
      <c r="C158543" t="s">
        <v>17565</v>
      </c>
      <c r="E158543" t="s">
        <v>13</v>
      </c>
      <c r="G158543" t="s">
        <v>17566</v>
      </c>
      <c r="H158543" t="s">
        <v>9</v>
      </c>
      <c r="I158543" t="s">
        <v>10</v>
      </c>
    </row>
    <row r="158544" spans="1:9">
      <c r="A158544" t="s">
        <v>1240</v>
      </c>
      <c r="B158544" s="1">
        <v>45196</v>
      </c>
      <c r="C158544" t="s">
        <v>6</v>
      </c>
      <c r="E158544" t="s">
        <v>13</v>
      </c>
      <c r="F158544">
        <v>117</v>
      </c>
      <c r="G158544" t="s">
        <v>17566</v>
      </c>
      <c r="H158544" t="s">
        <v>9</v>
      </c>
      <c r="I158544" t="s">
        <v>10</v>
      </c>
    </row>
    <row r="158545" spans="1:9">
      <c r="A158545" t="s">
        <v>1240</v>
      </c>
      <c r="B158545" s="1">
        <v>45197</v>
      </c>
      <c r="C158545" t="s">
        <v>17565</v>
      </c>
      <c r="E158545" t="s">
        <v>13</v>
      </c>
      <c r="G158545" t="s">
        <v>17566</v>
      </c>
      <c r="H158545" t="s">
        <v>9</v>
      </c>
      <c r="I158545" t="s">
        <v>10</v>
      </c>
    </row>
    <row r="158546" spans="1:9">
      <c r="A158546" t="s">
        <v>1240</v>
      </c>
      <c r="B158546" s="1">
        <v>45198</v>
      </c>
      <c r="C158546" t="s">
        <v>17565</v>
      </c>
      <c r="E158546" t="s">
        <v>13</v>
      </c>
      <c r="G158546" t="s">
        <v>17566</v>
      </c>
      <c r="H158546" t="s">
        <v>9</v>
      </c>
      <c r="I158546" t="s">
        <v>10</v>
      </c>
    </row>
    <row r="158547" spans="1:9">
      <c r="A158547" t="s">
        <v>16765</v>
      </c>
      <c r="B158547" s="1">
        <v>45187</v>
      </c>
      <c r="C158547" t="s">
        <v>17565</v>
      </c>
      <c r="E158547" t="s">
        <v>68</v>
      </c>
      <c r="G158547" t="s">
        <v>17566</v>
      </c>
      <c r="H158547" t="s">
        <v>9</v>
      </c>
      <c r="I158547" t="s">
        <v>64</v>
      </c>
    </row>
    <row r="158548" spans="1:9">
      <c r="A158548" t="s">
        <v>16765</v>
      </c>
      <c r="B158548" s="1">
        <v>45188</v>
      </c>
      <c r="C158548" t="s">
        <v>6</v>
      </c>
      <c r="E158548" t="s">
        <v>68</v>
      </c>
      <c r="F158548">
        <v>67</v>
      </c>
      <c r="G158548" t="s">
        <v>17566</v>
      </c>
      <c r="H158548" t="s">
        <v>9</v>
      </c>
      <c r="I158548" t="s">
        <v>64</v>
      </c>
    </row>
    <row r="158549" spans="1:9">
      <c r="A158549" t="s">
        <v>16765</v>
      </c>
      <c r="B158549" s="1">
        <v>45189</v>
      </c>
      <c r="C158549" t="s">
        <v>6</v>
      </c>
      <c r="E158549" t="s">
        <v>68</v>
      </c>
      <c r="F158549">
        <v>67</v>
      </c>
      <c r="G158549" t="s">
        <v>17566</v>
      </c>
      <c r="H158549" t="s">
        <v>9</v>
      </c>
      <c r="I158549" t="s">
        <v>64</v>
      </c>
    </row>
    <row r="158550" spans="1:9">
      <c r="A158550" t="s">
        <v>16765</v>
      </c>
      <c r="B158550" s="1">
        <v>45190</v>
      </c>
      <c r="C158550" t="s">
        <v>17565</v>
      </c>
      <c r="E158550" t="s">
        <v>68</v>
      </c>
      <c r="G158550" t="s">
        <v>17566</v>
      </c>
      <c r="H158550" t="s">
        <v>9</v>
      </c>
      <c r="I158550" t="s">
        <v>64</v>
      </c>
    </row>
    <row r="158551" spans="1:9">
      <c r="A158551" t="s">
        <v>16765</v>
      </c>
      <c r="B158551" s="1">
        <v>45191</v>
      </c>
      <c r="C158551" t="s">
        <v>17559</v>
      </c>
      <c r="D158551" t="s">
        <v>17563</v>
      </c>
      <c r="E158551" t="s">
        <v>68</v>
      </c>
      <c r="G158551" t="s">
        <v>17566</v>
      </c>
      <c r="H158551" t="s">
        <v>9</v>
      </c>
      <c r="I158551" t="s">
        <v>64</v>
      </c>
    </row>
    <row r="158552" spans="1:9">
      <c r="A158552" t="s">
        <v>12594</v>
      </c>
      <c r="B158552" s="1">
        <v>45188</v>
      </c>
      <c r="C158552" t="s">
        <v>6</v>
      </c>
      <c r="E158552" t="s">
        <v>39</v>
      </c>
      <c r="F158552">
        <v>84</v>
      </c>
      <c r="G158552" t="s">
        <v>17566</v>
      </c>
      <c r="H158552" t="s">
        <v>9</v>
      </c>
      <c r="I158552" t="s">
        <v>37</v>
      </c>
    </row>
    <row r="158553" spans="1:9">
      <c r="A158553" t="s">
        <v>12594</v>
      </c>
      <c r="B158553" s="1">
        <v>45190</v>
      </c>
      <c r="C158553" t="s">
        <v>17565</v>
      </c>
      <c r="E158553" t="s">
        <v>39</v>
      </c>
      <c r="G158553" t="s">
        <v>17566</v>
      </c>
      <c r="H158553" t="s">
        <v>9</v>
      </c>
      <c r="I158553" t="s">
        <v>37</v>
      </c>
    </row>
    <row r="158554" spans="1:9">
      <c r="A158554" t="s">
        <v>12594</v>
      </c>
      <c r="B158554" s="1">
        <v>45191</v>
      </c>
      <c r="C158554" t="s">
        <v>17565</v>
      </c>
      <c r="E158554" t="s">
        <v>39</v>
      </c>
      <c r="G158554" t="s">
        <v>17566</v>
      </c>
      <c r="H158554" t="s">
        <v>9</v>
      </c>
      <c r="I158554" t="s">
        <v>37</v>
      </c>
    </row>
    <row r="158555" spans="1:9">
      <c r="A158555" t="s">
        <v>5255</v>
      </c>
      <c r="B158555" s="1">
        <v>45187</v>
      </c>
      <c r="C158555" t="s">
        <v>17565</v>
      </c>
      <c r="E158555" t="s">
        <v>43</v>
      </c>
      <c r="G158555" t="s">
        <v>17566</v>
      </c>
      <c r="H158555" t="s">
        <v>17585</v>
      </c>
      <c r="I158555" t="s">
        <v>843</v>
      </c>
    </row>
    <row r="158556" spans="1:9">
      <c r="A158556" t="s">
        <v>5255</v>
      </c>
      <c r="B158556" s="1">
        <v>45189</v>
      </c>
      <c r="C158556" t="s">
        <v>6</v>
      </c>
      <c r="E158556" t="s">
        <v>43</v>
      </c>
      <c r="F158556">
        <v>260</v>
      </c>
      <c r="G158556" t="s">
        <v>17566</v>
      </c>
      <c r="H158556" t="s">
        <v>17585</v>
      </c>
      <c r="I158556" t="s">
        <v>843</v>
      </c>
    </row>
    <row r="158557" spans="1:9">
      <c r="A158557" t="s">
        <v>842</v>
      </c>
      <c r="B158557" s="1">
        <v>45187</v>
      </c>
      <c r="C158557" t="s">
        <v>6</v>
      </c>
      <c r="E158557" t="s">
        <v>43</v>
      </c>
      <c r="F158557">
        <v>260</v>
      </c>
      <c r="G158557" t="s">
        <v>17566</v>
      </c>
      <c r="H158557" t="s">
        <v>17585</v>
      </c>
      <c r="I158557" t="s">
        <v>843</v>
      </c>
    </row>
    <row r="158558" spans="1:9">
      <c r="A158558" t="s">
        <v>842</v>
      </c>
      <c r="B158558" s="1">
        <v>45188</v>
      </c>
      <c r="C158558" t="s">
        <v>17565</v>
      </c>
      <c r="E158558" t="s">
        <v>43</v>
      </c>
      <c r="G158558" t="s">
        <v>17566</v>
      </c>
      <c r="H158558" t="s">
        <v>17585</v>
      </c>
      <c r="I158558" t="s">
        <v>843</v>
      </c>
    </row>
    <row r="158559" spans="1:9">
      <c r="A158559" t="s">
        <v>842</v>
      </c>
      <c r="B158559" s="1">
        <v>45189</v>
      </c>
      <c r="C158559" t="s">
        <v>17565</v>
      </c>
      <c r="E158559" t="s">
        <v>43</v>
      </c>
      <c r="G158559" t="s">
        <v>17566</v>
      </c>
      <c r="H158559" t="s">
        <v>17585</v>
      </c>
      <c r="I158559" t="s">
        <v>843</v>
      </c>
    </row>
    <row r="158560" spans="1:9">
      <c r="A158560" t="s">
        <v>842</v>
      </c>
      <c r="B158560" s="1">
        <v>45190</v>
      </c>
      <c r="C158560" t="s">
        <v>6</v>
      </c>
      <c r="E158560" t="s">
        <v>43</v>
      </c>
      <c r="F158560">
        <v>260</v>
      </c>
      <c r="G158560" t="s">
        <v>17566</v>
      </c>
      <c r="H158560" t="s">
        <v>17585</v>
      </c>
      <c r="I158560" t="s">
        <v>843</v>
      </c>
    </row>
    <row r="158561" spans="1:9">
      <c r="A158561" t="s">
        <v>842</v>
      </c>
      <c r="B158561" s="1">
        <v>45191</v>
      </c>
      <c r="C158561" t="s">
        <v>17559</v>
      </c>
      <c r="D158561" t="s">
        <v>17563</v>
      </c>
      <c r="E158561" t="s">
        <v>43</v>
      </c>
      <c r="G158561" t="s">
        <v>17566</v>
      </c>
      <c r="H158561" t="s">
        <v>17585</v>
      </c>
      <c r="I158561" t="s">
        <v>843</v>
      </c>
    </row>
    <row r="158562" spans="1:9">
      <c r="A158562" t="s">
        <v>16183</v>
      </c>
      <c r="B158562" s="1">
        <v>45191</v>
      </c>
      <c r="C158562" t="s">
        <v>17559</v>
      </c>
      <c r="D158562" t="s">
        <v>17563</v>
      </c>
      <c r="E158562" t="s">
        <v>17</v>
      </c>
      <c r="G158562" t="s">
        <v>17566</v>
      </c>
      <c r="H158562" t="s">
        <v>9</v>
      </c>
      <c r="I158562" t="s">
        <v>173</v>
      </c>
    </row>
    <row r="158563" spans="1:9">
      <c r="A158563" t="s">
        <v>16183</v>
      </c>
      <c r="B158563" s="1">
        <v>45194</v>
      </c>
      <c r="C158563" t="s">
        <v>6</v>
      </c>
      <c r="E158563" t="s">
        <v>17</v>
      </c>
      <c r="F158563">
        <v>12</v>
      </c>
      <c r="G158563" t="s">
        <v>17566</v>
      </c>
      <c r="H158563" t="s">
        <v>9</v>
      </c>
      <c r="I158563" t="s">
        <v>173</v>
      </c>
    </row>
    <row r="158564" spans="1:9">
      <c r="A158564" t="s">
        <v>16183</v>
      </c>
      <c r="B158564" s="1">
        <v>45195</v>
      </c>
      <c r="C158564" t="s">
        <v>6</v>
      </c>
      <c r="E158564" t="s">
        <v>17</v>
      </c>
      <c r="F158564">
        <v>12</v>
      </c>
      <c r="G158564" t="s">
        <v>17566</v>
      </c>
      <c r="H158564" t="s">
        <v>9</v>
      </c>
      <c r="I158564" t="s">
        <v>173</v>
      </c>
    </row>
    <row r="158565" spans="1:9">
      <c r="A158565" t="s">
        <v>16183</v>
      </c>
      <c r="B158565" s="1">
        <v>45196</v>
      </c>
      <c r="C158565" t="s">
        <v>17565</v>
      </c>
      <c r="E158565" t="s">
        <v>17</v>
      </c>
      <c r="G158565" t="s">
        <v>17566</v>
      </c>
      <c r="H158565" t="s">
        <v>9</v>
      </c>
      <c r="I158565" t="s">
        <v>173</v>
      </c>
    </row>
    <row r="158566" spans="1:9">
      <c r="A158566" t="s">
        <v>16183</v>
      </c>
      <c r="B158566" s="1">
        <v>45197</v>
      </c>
      <c r="C158566" t="s">
        <v>17565</v>
      </c>
      <c r="E158566" t="s">
        <v>17</v>
      </c>
      <c r="G158566" t="s">
        <v>17566</v>
      </c>
      <c r="H158566" t="s">
        <v>9</v>
      </c>
      <c r="I158566" t="s">
        <v>173</v>
      </c>
    </row>
    <row r="158567" spans="1:9">
      <c r="A158567" t="s">
        <v>16183</v>
      </c>
      <c r="B158567" s="1">
        <v>45198</v>
      </c>
      <c r="C158567" t="s">
        <v>17559</v>
      </c>
      <c r="D158567" t="s">
        <v>17563</v>
      </c>
      <c r="E158567" t="s">
        <v>17</v>
      </c>
      <c r="G158567" t="s">
        <v>17566</v>
      </c>
      <c r="H158567" t="s">
        <v>9</v>
      </c>
      <c r="I158567" t="s">
        <v>173</v>
      </c>
    </row>
    <row r="158568" spans="1:9">
      <c r="A158568" t="s">
        <v>12710</v>
      </c>
      <c r="B158568" s="1">
        <v>45188</v>
      </c>
      <c r="C158568" t="s">
        <v>17565</v>
      </c>
      <c r="E158568" t="s">
        <v>43</v>
      </c>
      <c r="G158568" t="s">
        <v>17566</v>
      </c>
      <c r="H158568" t="s">
        <v>9</v>
      </c>
      <c r="I158568" t="s">
        <v>7827</v>
      </c>
    </row>
    <row r="158569" spans="1:9">
      <c r="A158569" t="s">
        <v>12710</v>
      </c>
      <c r="B158569" s="1">
        <v>45189</v>
      </c>
      <c r="C158569" t="s">
        <v>6</v>
      </c>
      <c r="E158569" t="s">
        <v>43</v>
      </c>
      <c r="F158569">
        <v>55</v>
      </c>
      <c r="G158569" t="s">
        <v>17566</v>
      </c>
      <c r="H158569" t="s">
        <v>9</v>
      </c>
      <c r="I158569" t="s">
        <v>7827</v>
      </c>
    </row>
    <row r="158570" spans="1:9">
      <c r="A158570" t="s">
        <v>8631</v>
      </c>
      <c r="B158570" s="1">
        <v>45187</v>
      </c>
      <c r="C158570" t="s">
        <v>17559</v>
      </c>
      <c r="D158570" t="s">
        <v>17563</v>
      </c>
      <c r="E158570" t="s">
        <v>90</v>
      </c>
      <c r="G158570" t="s">
        <v>17566</v>
      </c>
      <c r="H158570" t="s">
        <v>9</v>
      </c>
      <c r="I158570" t="s">
        <v>10</v>
      </c>
    </row>
    <row r="158571" spans="1:9">
      <c r="A158571" t="s">
        <v>8631</v>
      </c>
      <c r="B158571" s="1">
        <v>45188</v>
      </c>
      <c r="C158571" t="s">
        <v>17565</v>
      </c>
      <c r="E158571" t="s">
        <v>90</v>
      </c>
      <c r="G158571" t="s">
        <v>17566</v>
      </c>
      <c r="H158571" t="s">
        <v>9</v>
      </c>
      <c r="I158571" t="s">
        <v>10</v>
      </c>
    </row>
    <row r="158572" spans="1:9">
      <c r="A158572" t="s">
        <v>8631</v>
      </c>
      <c r="B158572" s="1">
        <v>45189</v>
      </c>
      <c r="C158572" t="s">
        <v>17559</v>
      </c>
      <c r="D158572" t="s">
        <v>17570</v>
      </c>
      <c r="E158572" t="s">
        <v>90</v>
      </c>
      <c r="G158572" t="s">
        <v>17566</v>
      </c>
      <c r="H158572" t="s">
        <v>9</v>
      </c>
      <c r="I158572" t="s">
        <v>10</v>
      </c>
    </row>
    <row r="158573" spans="1:9">
      <c r="A158573" t="s">
        <v>8631</v>
      </c>
      <c r="B158573" s="1">
        <v>45190</v>
      </c>
      <c r="C158573" t="s">
        <v>17559</v>
      </c>
      <c r="D158573" t="s">
        <v>17568</v>
      </c>
      <c r="E158573" t="s">
        <v>90</v>
      </c>
      <c r="G158573" t="s">
        <v>17566</v>
      </c>
      <c r="H158573" t="s">
        <v>9</v>
      </c>
      <c r="I158573" t="s">
        <v>10</v>
      </c>
    </row>
    <row r="158574" spans="1:9">
      <c r="A158574" t="s">
        <v>8631</v>
      </c>
      <c r="B158574" s="1">
        <v>45191</v>
      </c>
      <c r="C158574" t="s">
        <v>17559</v>
      </c>
      <c r="D158574" t="s">
        <v>17563</v>
      </c>
      <c r="E158574" t="s">
        <v>90</v>
      </c>
      <c r="G158574" t="s">
        <v>17566</v>
      </c>
      <c r="H158574" t="s">
        <v>9</v>
      </c>
      <c r="I158574" t="s">
        <v>10</v>
      </c>
    </row>
    <row r="158575" spans="1:9">
      <c r="A158575" t="s">
        <v>8753</v>
      </c>
      <c r="B158575" s="1">
        <v>45194</v>
      </c>
      <c r="C158575" t="s">
        <v>17565</v>
      </c>
      <c r="E158575" t="s">
        <v>90</v>
      </c>
      <c r="G158575" t="s">
        <v>17566</v>
      </c>
      <c r="H158575" t="s">
        <v>9</v>
      </c>
      <c r="I158575" t="s">
        <v>10</v>
      </c>
    </row>
    <row r="158576" spans="1:9">
      <c r="A158576" t="s">
        <v>8753</v>
      </c>
      <c r="B158576" s="1">
        <v>45195</v>
      </c>
      <c r="C158576" t="s">
        <v>6</v>
      </c>
      <c r="E158576" t="s">
        <v>90</v>
      </c>
      <c r="F158576">
        <v>423</v>
      </c>
      <c r="G158576" t="s">
        <v>17566</v>
      </c>
      <c r="H158576" t="s">
        <v>9</v>
      </c>
      <c r="I158576" t="s">
        <v>10</v>
      </c>
    </row>
    <row r="158577" spans="1:9">
      <c r="A158577" t="s">
        <v>8753</v>
      </c>
      <c r="B158577" s="1">
        <v>45196</v>
      </c>
      <c r="C158577" t="s">
        <v>6</v>
      </c>
      <c r="E158577" t="s">
        <v>90</v>
      </c>
      <c r="F158577">
        <v>423</v>
      </c>
      <c r="G158577" t="s">
        <v>17566</v>
      </c>
      <c r="H158577" t="s">
        <v>9</v>
      </c>
      <c r="I158577" t="s">
        <v>10</v>
      </c>
    </row>
    <row r="158578" spans="1:9">
      <c r="A158578" t="s">
        <v>8753</v>
      </c>
      <c r="B158578" s="1">
        <v>45197</v>
      </c>
      <c r="C158578" t="s">
        <v>17565</v>
      </c>
      <c r="E158578" t="s">
        <v>90</v>
      </c>
      <c r="G158578" t="s">
        <v>17566</v>
      </c>
      <c r="H158578" t="s">
        <v>9</v>
      </c>
      <c r="I158578" t="s">
        <v>10</v>
      </c>
    </row>
    <row r="158579" spans="1:9">
      <c r="A158579" t="s">
        <v>8753</v>
      </c>
      <c r="B158579" s="1">
        <v>45198</v>
      </c>
      <c r="C158579" t="s">
        <v>17559</v>
      </c>
      <c r="D158579" t="s">
        <v>17563</v>
      </c>
      <c r="E158579" t="s">
        <v>90</v>
      </c>
      <c r="G158579" t="s">
        <v>17566</v>
      </c>
      <c r="H158579" t="s">
        <v>9</v>
      </c>
      <c r="I158579" t="s">
        <v>10</v>
      </c>
    </row>
    <row r="158580" spans="1:9">
      <c r="A158580" t="s">
        <v>5256</v>
      </c>
      <c r="B158580" s="1">
        <v>45194</v>
      </c>
      <c r="C158580" t="s">
        <v>6</v>
      </c>
      <c r="E158580" t="s">
        <v>43</v>
      </c>
      <c r="F158580">
        <v>260</v>
      </c>
      <c r="G158580" t="s">
        <v>17566</v>
      </c>
      <c r="H158580" t="s">
        <v>17585</v>
      </c>
      <c r="I158580" t="s">
        <v>349</v>
      </c>
    </row>
    <row r="158581" spans="1:9">
      <c r="A158581" t="s">
        <v>5256</v>
      </c>
      <c r="B158581" s="1">
        <v>45195</v>
      </c>
      <c r="C158581" t="s">
        <v>6</v>
      </c>
      <c r="E158581" t="s">
        <v>43</v>
      </c>
      <c r="F158581">
        <v>260</v>
      </c>
      <c r="G158581" t="s">
        <v>17566</v>
      </c>
      <c r="H158581" t="s">
        <v>17585</v>
      </c>
      <c r="I158581" t="s">
        <v>349</v>
      </c>
    </row>
    <row r="158582" spans="1:9">
      <c r="A158582" t="s">
        <v>5256</v>
      </c>
      <c r="B158582" s="1">
        <v>45196</v>
      </c>
      <c r="C158582" t="s">
        <v>17565</v>
      </c>
      <c r="E158582" t="s">
        <v>43</v>
      </c>
      <c r="G158582" t="s">
        <v>17566</v>
      </c>
      <c r="H158582" t="s">
        <v>17585</v>
      </c>
      <c r="I158582" t="s">
        <v>349</v>
      </c>
    </row>
    <row r="158583" spans="1:9">
      <c r="A158583" t="s">
        <v>5256</v>
      </c>
      <c r="B158583" s="1">
        <v>45197</v>
      </c>
      <c r="C158583" t="s">
        <v>17565</v>
      </c>
      <c r="E158583" t="s">
        <v>43</v>
      </c>
      <c r="G158583" t="s">
        <v>17566</v>
      </c>
      <c r="H158583" t="s">
        <v>17585</v>
      </c>
      <c r="I158583" t="s">
        <v>349</v>
      </c>
    </row>
    <row r="158584" spans="1:9">
      <c r="A158584" t="s">
        <v>5256</v>
      </c>
      <c r="B158584" s="1">
        <v>45198</v>
      </c>
      <c r="C158584" t="s">
        <v>17565</v>
      </c>
      <c r="E158584" t="s">
        <v>43</v>
      </c>
      <c r="G158584" t="s">
        <v>17566</v>
      </c>
      <c r="H158584" t="s">
        <v>17585</v>
      </c>
      <c r="I158584" t="s">
        <v>349</v>
      </c>
    </row>
    <row r="158585" spans="1:9">
      <c r="A158585" t="s">
        <v>4918</v>
      </c>
      <c r="B158585" s="1">
        <v>45187</v>
      </c>
      <c r="C158585" t="s">
        <v>6</v>
      </c>
      <c r="E158585" t="s">
        <v>553</v>
      </c>
      <c r="F158585">
        <v>1</v>
      </c>
      <c r="G158585" t="s">
        <v>17567</v>
      </c>
      <c r="H158585" t="s">
        <v>117</v>
      </c>
      <c r="I158585" t="s">
        <v>173</v>
      </c>
    </row>
    <row r="158586" spans="1:9">
      <c r="A158586" t="s">
        <v>4918</v>
      </c>
      <c r="B158586" s="1">
        <v>45188</v>
      </c>
      <c r="C158586" t="s">
        <v>6</v>
      </c>
      <c r="E158586" t="s">
        <v>553</v>
      </c>
      <c r="F158586">
        <v>1</v>
      </c>
      <c r="G158586" t="s">
        <v>17567</v>
      </c>
      <c r="H158586" t="s">
        <v>117</v>
      </c>
      <c r="I158586" t="s">
        <v>173</v>
      </c>
    </row>
    <row r="158587" spans="1:9">
      <c r="A158587" t="s">
        <v>4918</v>
      </c>
      <c r="B158587" s="1">
        <v>45189</v>
      </c>
      <c r="C158587" t="s">
        <v>17565</v>
      </c>
      <c r="E158587" t="s">
        <v>553</v>
      </c>
      <c r="G158587" t="s">
        <v>17567</v>
      </c>
      <c r="H158587" t="s">
        <v>117</v>
      </c>
      <c r="I158587" t="s">
        <v>173</v>
      </c>
    </row>
    <row r="158588" spans="1:9">
      <c r="A158588" t="s">
        <v>4918</v>
      </c>
      <c r="B158588" s="1">
        <v>45190</v>
      </c>
      <c r="C158588" t="s">
        <v>17565</v>
      </c>
      <c r="E158588" t="s">
        <v>553</v>
      </c>
      <c r="G158588" t="s">
        <v>17567</v>
      </c>
      <c r="H158588" t="s">
        <v>117</v>
      </c>
      <c r="I158588" t="s">
        <v>173</v>
      </c>
    </row>
    <row r="158589" spans="1:9">
      <c r="A158589" t="s">
        <v>4918</v>
      </c>
      <c r="B158589" s="1">
        <v>45191</v>
      </c>
      <c r="C158589" t="s">
        <v>17559</v>
      </c>
      <c r="D158589" t="s">
        <v>17563</v>
      </c>
      <c r="E158589" t="s">
        <v>553</v>
      </c>
      <c r="G158589" t="s">
        <v>17567</v>
      </c>
      <c r="H158589" t="s">
        <v>117</v>
      </c>
      <c r="I158589" t="s">
        <v>173</v>
      </c>
    </row>
    <row r="158590" spans="1:9">
      <c r="A158590" t="s">
        <v>4918</v>
      </c>
      <c r="B158590" s="1">
        <v>45195</v>
      </c>
      <c r="C158590" t="s">
        <v>6</v>
      </c>
      <c r="E158590" t="s">
        <v>553</v>
      </c>
      <c r="F158590">
        <v>1</v>
      </c>
      <c r="G158590" t="s">
        <v>17567</v>
      </c>
      <c r="H158590" t="s">
        <v>117</v>
      </c>
      <c r="I158590" t="s">
        <v>173</v>
      </c>
    </row>
    <row r="158591" spans="1:9">
      <c r="A158591" t="s">
        <v>4918</v>
      </c>
      <c r="B158591" s="1">
        <v>45197</v>
      </c>
      <c r="C158591" t="s">
        <v>17565</v>
      </c>
      <c r="E158591" t="s">
        <v>553</v>
      </c>
      <c r="G158591" t="s">
        <v>17567</v>
      </c>
      <c r="H158591" t="s">
        <v>117</v>
      </c>
      <c r="I158591" t="s">
        <v>173</v>
      </c>
    </row>
    <row r="158592" spans="1:9">
      <c r="A158592" t="s">
        <v>4918</v>
      </c>
      <c r="B158592" s="1">
        <v>45198</v>
      </c>
      <c r="C158592" t="s">
        <v>17559</v>
      </c>
      <c r="D158592" t="s">
        <v>17563</v>
      </c>
      <c r="E158592" t="s">
        <v>553</v>
      </c>
      <c r="G158592" t="s">
        <v>17567</v>
      </c>
      <c r="H158592" t="s">
        <v>117</v>
      </c>
      <c r="I158592" t="s">
        <v>173</v>
      </c>
    </row>
    <row r="158593" spans="1:9">
      <c r="A158593" t="s">
        <v>8460</v>
      </c>
      <c r="B158593" s="1">
        <v>45188</v>
      </c>
      <c r="C158593" t="s">
        <v>6</v>
      </c>
      <c r="E158593" t="s">
        <v>17</v>
      </c>
      <c r="F158593">
        <v>87</v>
      </c>
      <c r="G158593" t="s">
        <v>17566</v>
      </c>
      <c r="H158593" t="s">
        <v>9</v>
      </c>
      <c r="I158593" t="s">
        <v>10</v>
      </c>
    </row>
    <row r="158594" spans="1:9">
      <c r="A158594" t="s">
        <v>8460</v>
      </c>
      <c r="B158594" s="1">
        <v>45190</v>
      </c>
      <c r="C158594" t="s">
        <v>17565</v>
      </c>
      <c r="E158594" t="s">
        <v>17</v>
      </c>
      <c r="G158594" t="s">
        <v>17566</v>
      </c>
      <c r="H158594" t="s">
        <v>9</v>
      </c>
      <c r="I158594" t="s">
        <v>10</v>
      </c>
    </row>
    <row r="158595" spans="1:9">
      <c r="A158595" t="s">
        <v>15540</v>
      </c>
      <c r="B158595" s="1">
        <v>45194</v>
      </c>
      <c r="C158595" t="s">
        <v>17565</v>
      </c>
      <c r="E158595" t="s">
        <v>43</v>
      </c>
      <c r="G158595" t="s">
        <v>17566</v>
      </c>
      <c r="H158595" t="s">
        <v>9</v>
      </c>
      <c r="I158595" t="s">
        <v>10</v>
      </c>
    </row>
    <row r="158596" spans="1:9">
      <c r="A158596" t="s">
        <v>15540</v>
      </c>
      <c r="B158596" s="1">
        <v>45197</v>
      </c>
      <c r="C158596" t="s">
        <v>6</v>
      </c>
      <c r="E158596" t="s">
        <v>43</v>
      </c>
      <c r="F158596">
        <v>30</v>
      </c>
      <c r="G158596" t="s">
        <v>17566</v>
      </c>
      <c r="H158596" t="s">
        <v>9</v>
      </c>
      <c r="I158596" t="s">
        <v>10</v>
      </c>
    </row>
    <row r="158597" spans="1:9">
      <c r="A158597" t="s">
        <v>3703</v>
      </c>
      <c r="B158597" s="1">
        <v>45188</v>
      </c>
      <c r="C158597" t="s">
        <v>17565</v>
      </c>
      <c r="E158597" t="s">
        <v>195</v>
      </c>
      <c r="G158597" t="s">
        <v>17564</v>
      </c>
      <c r="H158597" t="s">
        <v>30</v>
      </c>
      <c r="I158597" t="s">
        <v>10</v>
      </c>
    </row>
    <row r="158598" spans="1:9">
      <c r="A158598" t="s">
        <v>3703</v>
      </c>
      <c r="B158598" s="1">
        <v>45190</v>
      </c>
      <c r="C158598" t="s">
        <v>6</v>
      </c>
      <c r="E158598" t="s">
        <v>195</v>
      </c>
      <c r="F158598">
        <v>105</v>
      </c>
      <c r="G158598" t="s">
        <v>17564</v>
      </c>
      <c r="H158598" t="s">
        <v>30</v>
      </c>
      <c r="I158598" t="s">
        <v>10</v>
      </c>
    </row>
    <row r="158599" spans="1:9">
      <c r="A158599" t="s">
        <v>3703</v>
      </c>
      <c r="B158599" s="1">
        <v>45191</v>
      </c>
      <c r="C158599" t="s">
        <v>17559</v>
      </c>
      <c r="D158599" t="s">
        <v>17563</v>
      </c>
      <c r="E158599" t="s">
        <v>195</v>
      </c>
      <c r="G158599" t="s">
        <v>17564</v>
      </c>
      <c r="H158599" t="s">
        <v>30</v>
      </c>
      <c r="I158599" t="s">
        <v>10</v>
      </c>
    </row>
    <row r="158600" spans="1:9">
      <c r="A158600" t="s">
        <v>17119</v>
      </c>
      <c r="B158600" s="1">
        <v>45187</v>
      </c>
      <c r="C158600" t="s">
        <v>17565</v>
      </c>
      <c r="E158600" t="s">
        <v>17</v>
      </c>
      <c r="G158600" t="s">
        <v>17566</v>
      </c>
      <c r="H158600" t="s">
        <v>9</v>
      </c>
      <c r="I158600" t="s">
        <v>10</v>
      </c>
    </row>
    <row r="158601" spans="1:9">
      <c r="A158601" t="s">
        <v>17119</v>
      </c>
      <c r="B158601" s="1">
        <v>45188</v>
      </c>
      <c r="C158601" t="s">
        <v>17565</v>
      </c>
      <c r="E158601" t="s">
        <v>17</v>
      </c>
      <c r="G158601" t="s">
        <v>17566</v>
      </c>
      <c r="H158601" t="s">
        <v>9</v>
      </c>
      <c r="I158601" t="s">
        <v>10</v>
      </c>
    </row>
    <row r="158602" spans="1:9">
      <c r="A158602" t="s">
        <v>17119</v>
      </c>
      <c r="B158602" s="1">
        <v>45189</v>
      </c>
      <c r="C158602" t="s">
        <v>6</v>
      </c>
      <c r="E158602" t="s">
        <v>17</v>
      </c>
      <c r="F158602">
        <v>87</v>
      </c>
      <c r="G158602" t="s">
        <v>17566</v>
      </c>
      <c r="H158602" t="s">
        <v>9</v>
      </c>
      <c r="I158602" t="s">
        <v>10</v>
      </c>
    </row>
    <row r="158603" spans="1:9">
      <c r="A158603" t="s">
        <v>17119</v>
      </c>
      <c r="B158603" s="1">
        <v>45190</v>
      </c>
      <c r="C158603" t="s">
        <v>6</v>
      </c>
      <c r="E158603" t="s">
        <v>17</v>
      </c>
      <c r="F158603">
        <v>87</v>
      </c>
      <c r="G158603" t="s">
        <v>17566</v>
      </c>
      <c r="H158603" t="s">
        <v>9</v>
      </c>
      <c r="I158603" t="s">
        <v>10</v>
      </c>
    </row>
    <row r="158604" spans="1:9">
      <c r="A158604" t="s">
        <v>10072</v>
      </c>
      <c r="B158604" s="1">
        <v>45188</v>
      </c>
      <c r="C158604" t="s">
        <v>6</v>
      </c>
      <c r="E158604" t="s">
        <v>553</v>
      </c>
      <c r="F158604">
        <v>163</v>
      </c>
      <c r="G158604" t="s">
        <v>17567</v>
      </c>
      <c r="H158604" t="s">
        <v>117</v>
      </c>
      <c r="I158604" t="s">
        <v>22</v>
      </c>
    </row>
    <row r="158605" spans="1:9">
      <c r="A158605" t="s">
        <v>10072</v>
      </c>
      <c r="B158605" s="1">
        <v>45189</v>
      </c>
      <c r="C158605" t="s">
        <v>17565</v>
      </c>
      <c r="E158605" t="s">
        <v>553</v>
      </c>
      <c r="G158605" t="s">
        <v>17567</v>
      </c>
      <c r="H158605" t="s">
        <v>117</v>
      </c>
      <c r="I158605" t="s">
        <v>22</v>
      </c>
    </row>
    <row r="158606" spans="1:9">
      <c r="A158606" t="s">
        <v>10072</v>
      </c>
      <c r="B158606" s="1">
        <v>45194</v>
      </c>
      <c r="C158606" t="s">
        <v>17565</v>
      </c>
      <c r="E158606" t="s">
        <v>553</v>
      </c>
      <c r="G158606" t="s">
        <v>17567</v>
      </c>
      <c r="H158606" t="s">
        <v>117</v>
      </c>
      <c r="I158606" t="s">
        <v>22</v>
      </c>
    </row>
    <row r="158607" spans="1:9">
      <c r="A158607" t="s">
        <v>10072</v>
      </c>
      <c r="B158607" s="1">
        <v>45195</v>
      </c>
      <c r="C158607" t="s">
        <v>17565</v>
      </c>
      <c r="E158607" t="s">
        <v>553</v>
      </c>
      <c r="G158607" t="s">
        <v>17567</v>
      </c>
      <c r="H158607" t="s">
        <v>117</v>
      </c>
      <c r="I158607" t="s">
        <v>22</v>
      </c>
    </row>
    <row r="158608" spans="1:9">
      <c r="A158608" t="s">
        <v>10072</v>
      </c>
      <c r="B158608" s="1">
        <v>45196</v>
      </c>
      <c r="C158608" t="s">
        <v>6</v>
      </c>
      <c r="E158608" t="s">
        <v>553</v>
      </c>
      <c r="F158608">
        <v>163</v>
      </c>
      <c r="G158608" t="s">
        <v>17567</v>
      </c>
      <c r="H158608" t="s">
        <v>117</v>
      </c>
      <c r="I158608" t="s">
        <v>22</v>
      </c>
    </row>
    <row r="158609" spans="1:9">
      <c r="A158609" t="s">
        <v>10072</v>
      </c>
      <c r="B158609" s="1">
        <v>45197</v>
      </c>
      <c r="C158609" t="s">
        <v>17559</v>
      </c>
      <c r="D158609" t="s">
        <v>17592</v>
      </c>
      <c r="E158609" t="s">
        <v>553</v>
      </c>
      <c r="G158609" t="s">
        <v>17567</v>
      </c>
      <c r="H158609" t="s">
        <v>117</v>
      </c>
      <c r="I158609" t="s">
        <v>22</v>
      </c>
    </row>
    <row r="158610" spans="1:9">
      <c r="A158610" t="s">
        <v>10072</v>
      </c>
      <c r="B158610" s="1">
        <v>45198</v>
      </c>
      <c r="C158610" t="s">
        <v>17559</v>
      </c>
      <c r="D158610" t="s">
        <v>17592</v>
      </c>
      <c r="E158610" t="s">
        <v>553</v>
      </c>
      <c r="G158610" t="s">
        <v>17567</v>
      </c>
      <c r="H158610" t="s">
        <v>117</v>
      </c>
      <c r="I158610" t="s">
        <v>22</v>
      </c>
    </row>
    <row r="158611" spans="1:9">
      <c r="A158611" t="s">
        <v>7346</v>
      </c>
      <c r="B158611" s="1">
        <v>45191</v>
      </c>
      <c r="C158611" t="s">
        <v>17559</v>
      </c>
      <c r="D158611" t="s">
        <v>17596</v>
      </c>
      <c r="E158611" t="s">
        <v>54</v>
      </c>
      <c r="G158611" t="s">
        <v>17564</v>
      </c>
      <c r="H158611" t="s">
        <v>30</v>
      </c>
      <c r="I158611" t="s">
        <v>17571</v>
      </c>
    </row>
    <row r="158612" spans="1:9">
      <c r="A158612" t="s">
        <v>8619</v>
      </c>
      <c r="B158612" s="1">
        <v>45187</v>
      </c>
      <c r="C158612" t="s">
        <v>17559</v>
      </c>
      <c r="D158612" t="s">
        <v>17563</v>
      </c>
      <c r="E158612" t="s">
        <v>90</v>
      </c>
      <c r="G158612" t="s">
        <v>17566</v>
      </c>
      <c r="H158612" t="s">
        <v>9</v>
      </c>
      <c r="I158612" t="s">
        <v>10</v>
      </c>
    </row>
    <row r="158613" spans="1:9">
      <c r="A158613" t="s">
        <v>8619</v>
      </c>
      <c r="B158613" s="1">
        <v>45188</v>
      </c>
      <c r="C158613" t="s">
        <v>17565</v>
      </c>
      <c r="E158613" t="s">
        <v>90</v>
      </c>
      <c r="G158613" t="s">
        <v>17566</v>
      </c>
      <c r="H158613" t="s">
        <v>9</v>
      </c>
      <c r="I158613" t="s">
        <v>10</v>
      </c>
    </row>
    <row r="158614" spans="1:9">
      <c r="A158614" t="s">
        <v>8619</v>
      </c>
      <c r="B158614" s="1">
        <v>45189</v>
      </c>
      <c r="C158614" t="s">
        <v>17559</v>
      </c>
      <c r="D158614" t="s">
        <v>17570</v>
      </c>
      <c r="E158614" t="s">
        <v>90</v>
      </c>
      <c r="G158614" t="s">
        <v>17566</v>
      </c>
      <c r="H158614" t="s">
        <v>9</v>
      </c>
      <c r="I158614" t="s">
        <v>10</v>
      </c>
    </row>
    <row r="158615" spans="1:9">
      <c r="A158615" t="s">
        <v>8619</v>
      </c>
      <c r="B158615" s="1">
        <v>45190</v>
      </c>
      <c r="C158615" t="s">
        <v>17559</v>
      </c>
      <c r="D158615" t="s">
        <v>17568</v>
      </c>
      <c r="E158615" t="s">
        <v>90</v>
      </c>
      <c r="G158615" t="s">
        <v>17566</v>
      </c>
      <c r="H158615" t="s">
        <v>9</v>
      </c>
      <c r="I158615" t="s">
        <v>10</v>
      </c>
    </row>
    <row r="158616" spans="1:9">
      <c r="A158616" t="s">
        <v>8619</v>
      </c>
      <c r="B158616" s="1">
        <v>45191</v>
      </c>
      <c r="C158616" t="s">
        <v>17559</v>
      </c>
      <c r="D158616" t="s">
        <v>17563</v>
      </c>
      <c r="E158616" t="s">
        <v>90</v>
      </c>
      <c r="G158616" t="s">
        <v>17566</v>
      </c>
      <c r="H158616" t="s">
        <v>9</v>
      </c>
      <c r="I158616" t="s">
        <v>10</v>
      </c>
    </row>
    <row r="158617" spans="1:9">
      <c r="A158617" t="s">
        <v>8619</v>
      </c>
      <c r="B158617" s="1">
        <v>45194</v>
      </c>
      <c r="C158617" t="s">
        <v>17565</v>
      </c>
      <c r="E158617" t="s">
        <v>90</v>
      </c>
      <c r="G158617" t="s">
        <v>17566</v>
      </c>
      <c r="H158617" t="s">
        <v>9</v>
      </c>
      <c r="I158617" t="s">
        <v>10</v>
      </c>
    </row>
    <row r="158618" spans="1:9">
      <c r="A158618" t="s">
        <v>8619</v>
      </c>
      <c r="B158618" s="1">
        <v>45195</v>
      </c>
      <c r="C158618" t="s">
        <v>6</v>
      </c>
      <c r="E158618" t="s">
        <v>90</v>
      </c>
      <c r="F158618">
        <v>423</v>
      </c>
      <c r="G158618" t="s">
        <v>17566</v>
      </c>
      <c r="H158618" t="s">
        <v>9</v>
      </c>
      <c r="I158618" t="s">
        <v>10</v>
      </c>
    </row>
    <row r="158619" spans="1:9">
      <c r="A158619" t="s">
        <v>8619</v>
      </c>
      <c r="B158619" s="1">
        <v>45196</v>
      </c>
      <c r="C158619" t="s">
        <v>17565</v>
      </c>
      <c r="E158619" t="s">
        <v>90</v>
      </c>
      <c r="G158619" t="s">
        <v>17566</v>
      </c>
      <c r="H158619" t="s">
        <v>9</v>
      </c>
      <c r="I158619" t="s">
        <v>10</v>
      </c>
    </row>
    <row r="158620" spans="1:9">
      <c r="A158620" t="s">
        <v>8619</v>
      </c>
      <c r="B158620" s="1">
        <v>45197</v>
      </c>
      <c r="C158620" t="s">
        <v>17559</v>
      </c>
      <c r="D158620" t="s">
        <v>17570</v>
      </c>
      <c r="E158620" t="s">
        <v>90</v>
      </c>
      <c r="G158620" t="s">
        <v>17566</v>
      </c>
      <c r="H158620" t="s">
        <v>9</v>
      </c>
      <c r="I158620" t="s">
        <v>10</v>
      </c>
    </row>
    <row r="158621" spans="1:9">
      <c r="A158621" t="s">
        <v>8619</v>
      </c>
      <c r="B158621" s="1">
        <v>45198</v>
      </c>
      <c r="C158621" t="s">
        <v>17559</v>
      </c>
      <c r="D158621" t="s">
        <v>17563</v>
      </c>
      <c r="E158621" t="s">
        <v>90</v>
      </c>
      <c r="G158621" t="s">
        <v>17566</v>
      </c>
      <c r="H158621" t="s">
        <v>9</v>
      </c>
      <c r="I158621" t="s">
        <v>10</v>
      </c>
    </row>
    <row r="158622" spans="1:9">
      <c r="A158622" t="s">
        <v>2062</v>
      </c>
      <c r="B158622" s="1">
        <v>45187</v>
      </c>
      <c r="C158622" t="s">
        <v>6</v>
      </c>
      <c r="E158622" t="s">
        <v>17</v>
      </c>
      <c r="F158622">
        <v>30</v>
      </c>
      <c r="G158622" t="s">
        <v>17566</v>
      </c>
      <c r="H158622" t="s">
        <v>9</v>
      </c>
      <c r="I158622" t="s">
        <v>10</v>
      </c>
    </row>
    <row r="158623" spans="1:9">
      <c r="A158623" t="s">
        <v>2062</v>
      </c>
      <c r="B158623" s="1">
        <v>45190</v>
      </c>
      <c r="C158623" t="s">
        <v>17565</v>
      </c>
      <c r="E158623" t="s">
        <v>17</v>
      </c>
      <c r="G158623" t="s">
        <v>17566</v>
      </c>
      <c r="H158623" t="s">
        <v>9</v>
      </c>
      <c r="I158623" t="s">
        <v>10</v>
      </c>
    </row>
    <row r="158624" spans="1:9">
      <c r="A158624" t="s">
        <v>8609</v>
      </c>
      <c r="B158624" s="1">
        <v>45188</v>
      </c>
      <c r="C158624" t="s">
        <v>17565</v>
      </c>
      <c r="E158624" t="s">
        <v>195</v>
      </c>
      <c r="G158624" t="s">
        <v>17564</v>
      </c>
      <c r="H158624" t="s">
        <v>30</v>
      </c>
      <c r="I158624" t="s">
        <v>10</v>
      </c>
    </row>
    <row r="158625" spans="1:9">
      <c r="A158625" t="s">
        <v>8609</v>
      </c>
      <c r="B158625" s="1">
        <v>45189</v>
      </c>
      <c r="C158625" t="s">
        <v>6</v>
      </c>
      <c r="E158625" t="s">
        <v>195</v>
      </c>
      <c r="F158625">
        <v>196</v>
      </c>
      <c r="G158625" t="s">
        <v>17564</v>
      </c>
      <c r="H158625" t="s">
        <v>30</v>
      </c>
      <c r="I158625" t="s">
        <v>10</v>
      </c>
    </row>
    <row r="158626" spans="1:9">
      <c r="A158626" t="s">
        <v>3569</v>
      </c>
      <c r="B158626" s="1">
        <v>45187</v>
      </c>
      <c r="C158626" t="s">
        <v>17565</v>
      </c>
      <c r="E158626" t="s">
        <v>195</v>
      </c>
      <c r="G158626" t="s">
        <v>17564</v>
      </c>
      <c r="H158626" t="s">
        <v>30</v>
      </c>
      <c r="I158626" t="s">
        <v>10</v>
      </c>
    </row>
    <row r="158627" spans="1:9">
      <c r="A158627" t="s">
        <v>3569</v>
      </c>
      <c r="B158627" s="1">
        <v>45188</v>
      </c>
      <c r="C158627" t="s">
        <v>6</v>
      </c>
      <c r="E158627" t="s">
        <v>195</v>
      </c>
      <c r="F158627">
        <v>196</v>
      </c>
      <c r="G158627" t="s">
        <v>17564</v>
      </c>
      <c r="H158627" t="s">
        <v>30</v>
      </c>
      <c r="I158627" t="s">
        <v>10</v>
      </c>
    </row>
    <row r="158628" spans="1:9">
      <c r="A158628" t="s">
        <v>3569</v>
      </c>
      <c r="B158628" s="1">
        <v>45189</v>
      </c>
      <c r="C158628" t="s">
        <v>6</v>
      </c>
      <c r="E158628" t="s">
        <v>195</v>
      </c>
      <c r="F158628">
        <v>196</v>
      </c>
      <c r="G158628" t="s">
        <v>17564</v>
      </c>
      <c r="H158628" t="s">
        <v>30</v>
      </c>
      <c r="I158628" t="s">
        <v>10</v>
      </c>
    </row>
    <row r="158629" spans="1:9">
      <c r="A158629" t="s">
        <v>3569</v>
      </c>
      <c r="B158629" s="1">
        <v>45190</v>
      </c>
      <c r="C158629" t="s">
        <v>17565</v>
      </c>
      <c r="E158629" t="s">
        <v>195</v>
      </c>
      <c r="G158629" t="s">
        <v>17564</v>
      </c>
      <c r="H158629" t="s">
        <v>30</v>
      </c>
      <c r="I158629" t="s">
        <v>10</v>
      </c>
    </row>
    <row r="158630" spans="1:9">
      <c r="A158630" t="s">
        <v>3569</v>
      </c>
      <c r="B158630" s="1">
        <v>45191</v>
      </c>
      <c r="C158630" t="s">
        <v>17559</v>
      </c>
      <c r="D158630" t="s">
        <v>17563</v>
      </c>
      <c r="E158630" t="s">
        <v>195</v>
      </c>
      <c r="G158630" t="s">
        <v>17564</v>
      </c>
      <c r="H158630" t="s">
        <v>30</v>
      </c>
      <c r="I158630" t="s">
        <v>10</v>
      </c>
    </row>
    <row r="158631" spans="1:9">
      <c r="A158631" t="s">
        <v>15615</v>
      </c>
      <c r="B158631" s="1">
        <v>45187</v>
      </c>
      <c r="C158631" t="s">
        <v>6</v>
      </c>
      <c r="E158631" t="s">
        <v>62</v>
      </c>
      <c r="F158631">
        <v>29</v>
      </c>
      <c r="G158631" t="s">
        <v>17566</v>
      </c>
      <c r="H158631" t="s">
        <v>9</v>
      </c>
      <c r="I158631" t="s">
        <v>10</v>
      </c>
    </row>
    <row r="158632" spans="1:9">
      <c r="A158632" t="s">
        <v>15615</v>
      </c>
      <c r="B158632" s="1">
        <v>45188</v>
      </c>
      <c r="C158632" t="s">
        <v>17565</v>
      </c>
      <c r="E158632" t="s">
        <v>62</v>
      </c>
      <c r="G158632" t="s">
        <v>17566</v>
      </c>
      <c r="H158632" t="s">
        <v>9</v>
      </c>
      <c r="I158632" t="s">
        <v>10</v>
      </c>
    </row>
    <row r="158633" spans="1:9">
      <c r="A158633" t="s">
        <v>15615</v>
      </c>
      <c r="B158633" s="1">
        <v>45189</v>
      </c>
      <c r="C158633" t="s">
        <v>6</v>
      </c>
      <c r="E158633" t="s">
        <v>62</v>
      </c>
      <c r="F158633">
        <v>29</v>
      </c>
      <c r="G158633" t="s">
        <v>17566</v>
      </c>
      <c r="H158633" t="s">
        <v>9</v>
      </c>
      <c r="I158633" t="s">
        <v>10</v>
      </c>
    </row>
    <row r="158634" spans="1:9">
      <c r="A158634" t="s">
        <v>15615</v>
      </c>
      <c r="B158634" s="1">
        <v>45190</v>
      </c>
      <c r="C158634" t="s">
        <v>17565</v>
      </c>
      <c r="E158634" t="s">
        <v>62</v>
      </c>
      <c r="G158634" t="s">
        <v>17566</v>
      </c>
      <c r="H158634" t="s">
        <v>9</v>
      </c>
      <c r="I158634" t="s">
        <v>10</v>
      </c>
    </row>
    <row r="158635" spans="1:9">
      <c r="A158635" t="s">
        <v>15615</v>
      </c>
      <c r="B158635" s="1">
        <v>45191</v>
      </c>
      <c r="C158635" t="s">
        <v>17559</v>
      </c>
      <c r="D158635" t="s">
        <v>17563</v>
      </c>
      <c r="E158635" t="s">
        <v>62</v>
      </c>
      <c r="G158635" t="s">
        <v>17566</v>
      </c>
      <c r="H158635" t="s">
        <v>9</v>
      </c>
      <c r="I158635" t="s">
        <v>10</v>
      </c>
    </row>
    <row r="158636" spans="1:9">
      <c r="A158636" t="s">
        <v>14179</v>
      </c>
      <c r="B158636" s="1">
        <v>45187</v>
      </c>
      <c r="C158636" t="s">
        <v>6</v>
      </c>
      <c r="E158636" t="s">
        <v>39</v>
      </c>
      <c r="F158636">
        <v>65</v>
      </c>
      <c r="G158636" t="s">
        <v>17566</v>
      </c>
      <c r="H158636" t="s">
        <v>9</v>
      </c>
      <c r="I158636" t="s">
        <v>37</v>
      </c>
    </row>
    <row r="158637" spans="1:9">
      <c r="A158637" t="s">
        <v>14179</v>
      </c>
      <c r="B158637" s="1">
        <v>45189</v>
      </c>
      <c r="C158637" t="s">
        <v>17565</v>
      </c>
      <c r="E158637" t="s">
        <v>39</v>
      </c>
      <c r="G158637" t="s">
        <v>17566</v>
      </c>
      <c r="H158637" t="s">
        <v>9</v>
      </c>
      <c r="I158637" t="s">
        <v>37</v>
      </c>
    </row>
    <row r="158638" spans="1:9">
      <c r="A158638" t="s">
        <v>13821</v>
      </c>
      <c r="B158638" s="1">
        <v>45194</v>
      </c>
      <c r="C158638" t="s">
        <v>17565</v>
      </c>
      <c r="E158638" t="s">
        <v>224</v>
      </c>
      <c r="G158638" t="s">
        <v>17567</v>
      </c>
      <c r="H158638" t="s">
        <v>117</v>
      </c>
      <c r="I158638" t="s">
        <v>17571</v>
      </c>
    </row>
    <row r="158639" spans="1:9">
      <c r="A158639" t="s">
        <v>13821</v>
      </c>
      <c r="B158639" s="1">
        <v>45195</v>
      </c>
      <c r="C158639" t="s">
        <v>6</v>
      </c>
      <c r="E158639" t="s">
        <v>224</v>
      </c>
      <c r="F158639">
        <v>225</v>
      </c>
      <c r="G158639" t="s">
        <v>17567</v>
      </c>
      <c r="H158639" t="s">
        <v>117</v>
      </c>
      <c r="I158639" t="s">
        <v>17571</v>
      </c>
    </row>
    <row r="158640" spans="1:9">
      <c r="A158640" t="s">
        <v>13821</v>
      </c>
      <c r="B158640" s="1">
        <v>45196</v>
      </c>
      <c r="C158640" t="s">
        <v>17565</v>
      </c>
      <c r="E158640" t="s">
        <v>224</v>
      </c>
      <c r="G158640" t="s">
        <v>17567</v>
      </c>
      <c r="H158640" t="s">
        <v>117</v>
      </c>
      <c r="I158640" t="s">
        <v>17571</v>
      </c>
    </row>
    <row r="158641" spans="1:9">
      <c r="A158641" t="s">
        <v>13821</v>
      </c>
      <c r="B158641" s="1">
        <v>45197</v>
      </c>
      <c r="C158641" t="s">
        <v>6</v>
      </c>
      <c r="E158641" t="s">
        <v>224</v>
      </c>
      <c r="F158641">
        <v>225</v>
      </c>
      <c r="G158641" t="s">
        <v>17567</v>
      </c>
      <c r="H158641" t="s">
        <v>117</v>
      </c>
      <c r="I158641" t="s">
        <v>17571</v>
      </c>
    </row>
    <row r="158642" spans="1:9">
      <c r="A158642" t="s">
        <v>13821</v>
      </c>
      <c r="B158642" s="1">
        <v>45198</v>
      </c>
      <c r="C158642" t="s">
        <v>17565</v>
      </c>
      <c r="E158642" t="s">
        <v>224</v>
      </c>
      <c r="G158642" t="s">
        <v>17567</v>
      </c>
      <c r="H158642" t="s">
        <v>117</v>
      </c>
      <c r="I158642" t="s">
        <v>17571</v>
      </c>
    </row>
    <row r="158643" spans="1:9">
      <c r="A158643" t="s">
        <v>6102</v>
      </c>
      <c r="B158643" s="1">
        <v>45194</v>
      </c>
      <c r="C158643" t="s">
        <v>17559</v>
      </c>
      <c r="D158643" t="s">
        <v>17596</v>
      </c>
      <c r="E158643" t="s">
        <v>128</v>
      </c>
      <c r="G158643" t="s">
        <v>17566</v>
      </c>
      <c r="H158643" t="s">
        <v>9</v>
      </c>
      <c r="I158643" t="s">
        <v>17582</v>
      </c>
    </row>
    <row r="158644" spans="1:9">
      <c r="A158644" t="s">
        <v>6102</v>
      </c>
      <c r="B158644" s="1">
        <v>45195</v>
      </c>
      <c r="C158644" t="s">
        <v>17559</v>
      </c>
      <c r="D158644" t="s">
        <v>17596</v>
      </c>
      <c r="E158644" t="s">
        <v>128</v>
      </c>
      <c r="G158644" t="s">
        <v>17566</v>
      </c>
      <c r="H158644" t="s">
        <v>9</v>
      </c>
      <c r="I158644" t="s">
        <v>17582</v>
      </c>
    </row>
    <row r="158645" spans="1:9">
      <c r="A158645" t="s">
        <v>6102</v>
      </c>
      <c r="B158645" s="1">
        <v>45196</v>
      </c>
      <c r="C158645" t="s">
        <v>17559</v>
      </c>
      <c r="D158645" t="s">
        <v>17596</v>
      </c>
      <c r="E158645" t="s">
        <v>128</v>
      </c>
      <c r="G158645" t="s">
        <v>17566</v>
      </c>
      <c r="H158645" t="s">
        <v>9</v>
      </c>
      <c r="I158645" t="s">
        <v>17582</v>
      </c>
    </row>
    <row r="158646" spans="1:9">
      <c r="A158646" t="s">
        <v>6102</v>
      </c>
      <c r="B158646" s="1">
        <v>45197</v>
      </c>
      <c r="C158646" t="s">
        <v>17559</v>
      </c>
      <c r="D158646" t="s">
        <v>17596</v>
      </c>
      <c r="E158646" t="s">
        <v>128</v>
      </c>
      <c r="G158646" t="s">
        <v>17566</v>
      </c>
      <c r="H158646" t="s">
        <v>9</v>
      </c>
      <c r="I158646" t="s">
        <v>17582</v>
      </c>
    </row>
    <row r="158647" spans="1:9">
      <c r="A158647" t="s">
        <v>6102</v>
      </c>
      <c r="B158647" s="1">
        <v>45198</v>
      </c>
      <c r="C158647" t="s">
        <v>17559</v>
      </c>
      <c r="D158647" t="s">
        <v>17596</v>
      </c>
      <c r="E158647" t="s">
        <v>128</v>
      </c>
      <c r="G158647" t="s">
        <v>17566</v>
      </c>
      <c r="H158647" t="s">
        <v>9</v>
      </c>
      <c r="I158647" t="s">
        <v>17582</v>
      </c>
    </row>
    <row r="158648" spans="1:9">
      <c r="A158648" t="s">
        <v>739</v>
      </c>
      <c r="B158648" s="1">
        <v>45188</v>
      </c>
      <c r="C158648" t="s">
        <v>17565</v>
      </c>
      <c r="E158648" t="s">
        <v>17</v>
      </c>
      <c r="G158648" t="s">
        <v>17566</v>
      </c>
      <c r="H158648" t="s">
        <v>9</v>
      </c>
      <c r="I158648" t="s">
        <v>10</v>
      </c>
    </row>
    <row r="158649" spans="1:9">
      <c r="A158649" t="s">
        <v>739</v>
      </c>
      <c r="B158649" s="1">
        <v>45189</v>
      </c>
      <c r="C158649" t="s">
        <v>6</v>
      </c>
      <c r="E158649" t="s">
        <v>17</v>
      </c>
      <c r="F158649">
        <v>87</v>
      </c>
      <c r="G158649" t="s">
        <v>17566</v>
      </c>
      <c r="H158649" t="s">
        <v>9</v>
      </c>
      <c r="I158649" t="s">
        <v>10</v>
      </c>
    </row>
    <row r="158650" spans="1:9">
      <c r="A158650" t="s">
        <v>9291</v>
      </c>
      <c r="B158650" s="1">
        <v>45187</v>
      </c>
      <c r="C158650" t="s">
        <v>6</v>
      </c>
      <c r="E158650" t="s">
        <v>224</v>
      </c>
      <c r="F158650">
        <v>225</v>
      </c>
      <c r="G158650" t="s">
        <v>17567</v>
      </c>
      <c r="H158650" t="s">
        <v>117</v>
      </c>
      <c r="I158650" t="s">
        <v>17603</v>
      </c>
    </row>
    <row r="158651" spans="1:9">
      <c r="A158651" t="s">
        <v>9291</v>
      </c>
      <c r="B158651" s="1">
        <v>45190</v>
      </c>
      <c r="C158651" t="s">
        <v>17565</v>
      </c>
      <c r="E158651" t="s">
        <v>224</v>
      </c>
      <c r="G158651" t="s">
        <v>17567</v>
      </c>
      <c r="H158651" t="s">
        <v>117</v>
      </c>
      <c r="I158651" t="s">
        <v>17603</v>
      </c>
    </row>
    <row r="158652" spans="1:9">
      <c r="A158652" t="s">
        <v>9291</v>
      </c>
      <c r="B158652" s="1">
        <v>45191</v>
      </c>
      <c r="C158652" t="s">
        <v>17565</v>
      </c>
      <c r="E158652" t="s">
        <v>224</v>
      </c>
      <c r="G158652" t="s">
        <v>17567</v>
      </c>
      <c r="H158652" t="s">
        <v>117</v>
      </c>
      <c r="I158652" t="s">
        <v>17603</v>
      </c>
    </row>
    <row r="158653" spans="1:9">
      <c r="A158653" t="s">
        <v>13293</v>
      </c>
      <c r="B158653" s="1">
        <v>45187</v>
      </c>
      <c r="C158653" t="s">
        <v>17565</v>
      </c>
      <c r="E158653" t="s">
        <v>224</v>
      </c>
      <c r="G158653" t="s">
        <v>17567</v>
      </c>
      <c r="H158653" t="s">
        <v>117</v>
      </c>
      <c r="I158653" t="s">
        <v>17571</v>
      </c>
    </row>
    <row r="158654" spans="1:9">
      <c r="A158654" t="s">
        <v>13293</v>
      </c>
      <c r="B158654" s="1">
        <v>45188</v>
      </c>
      <c r="C158654" t="s">
        <v>17565</v>
      </c>
      <c r="E158654" t="s">
        <v>224</v>
      </c>
      <c r="G158654" t="s">
        <v>17567</v>
      </c>
      <c r="H158654" t="s">
        <v>117</v>
      </c>
      <c r="I158654" t="s">
        <v>17571</v>
      </c>
    </row>
    <row r="158655" spans="1:9">
      <c r="A158655" t="s">
        <v>13293</v>
      </c>
      <c r="B158655" s="1">
        <v>45189</v>
      </c>
      <c r="C158655" t="s">
        <v>6</v>
      </c>
      <c r="E158655" t="s">
        <v>224</v>
      </c>
      <c r="F158655">
        <v>225</v>
      </c>
      <c r="G158655" t="s">
        <v>17567</v>
      </c>
      <c r="H158655" t="s">
        <v>117</v>
      </c>
      <c r="I158655" t="s">
        <v>17571</v>
      </c>
    </row>
    <row r="158656" spans="1:9">
      <c r="A158656" t="s">
        <v>13293</v>
      </c>
      <c r="B158656" s="1">
        <v>45190</v>
      </c>
      <c r="C158656" t="s">
        <v>6</v>
      </c>
      <c r="E158656" t="s">
        <v>224</v>
      </c>
      <c r="F158656">
        <v>225</v>
      </c>
      <c r="G158656" t="s">
        <v>17567</v>
      </c>
      <c r="H158656" t="s">
        <v>117</v>
      </c>
      <c r="I158656" t="s">
        <v>17571</v>
      </c>
    </row>
    <row r="158657" spans="1:9">
      <c r="A158657" t="s">
        <v>14036</v>
      </c>
      <c r="B158657" s="1">
        <v>45187</v>
      </c>
      <c r="C158657" t="s">
        <v>6</v>
      </c>
      <c r="E158657" t="s">
        <v>39</v>
      </c>
      <c r="F158657">
        <v>17</v>
      </c>
      <c r="G158657" t="s">
        <v>17566</v>
      </c>
      <c r="H158657" t="s">
        <v>9</v>
      </c>
      <c r="I158657" t="s">
        <v>173</v>
      </c>
    </row>
    <row r="158658" spans="1:9">
      <c r="A158658" t="s">
        <v>14036</v>
      </c>
      <c r="B158658" s="1">
        <v>45189</v>
      </c>
      <c r="C158658" t="s">
        <v>17565</v>
      </c>
      <c r="E158658" t="s">
        <v>39</v>
      </c>
      <c r="G158658" t="s">
        <v>17566</v>
      </c>
      <c r="H158658" t="s">
        <v>9</v>
      </c>
      <c r="I158658" t="s">
        <v>173</v>
      </c>
    </row>
    <row r="158659" spans="1:9">
      <c r="A158659" t="s">
        <v>16946</v>
      </c>
      <c r="B158659" s="1">
        <v>45187</v>
      </c>
      <c r="C158659" t="s">
        <v>17565</v>
      </c>
      <c r="E158659" t="s">
        <v>13</v>
      </c>
      <c r="G158659" t="s">
        <v>17566</v>
      </c>
      <c r="H158659" t="s">
        <v>9</v>
      </c>
      <c r="I158659" t="s">
        <v>10</v>
      </c>
    </row>
    <row r="158660" spans="1:9">
      <c r="A158660" t="s">
        <v>16946</v>
      </c>
      <c r="B158660" s="1">
        <v>45188</v>
      </c>
      <c r="C158660" t="s">
        <v>6</v>
      </c>
      <c r="E158660" t="s">
        <v>13</v>
      </c>
      <c r="F158660">
        <v>7</v>
      </c>
      <c r="G158660" t="s">
        <v>17566</v>
      </c>
      <c r="H158660" t="s">
        <v>9</v>
      </c>
      <c r="I158660" t="s">
        <v>10</v>
      </c>
    </row>
    <row r="158661" spans="1:9">
      <c r="A158661" t="s">
        <v>16946</v>
      </c>
      <c r="B158661" s="1">
        <v>45189</v>
      </c>
      <c r="C158661" t="s">
        <v>6</v>
      </c>
      <c r="E158661" t="s">
        <v>13</v>
      </c>
      <c r="F158661">
        <v>7</v>
      </c>
      <c r="G158661" t="s">
        <v>17566</v>
      </c>
      <c r="H158661" t="s">
        <v>9</v>
      </c>
      <c r="I158661" t="s">
        <v>10</v>
      </c>
    </row>
    <row r="158662" spans="1:9">
      <c r="A158662" t="s">
        <v>16946</v>
      </c>
      <c r="B158662" s="1">
        <v>45190</v>
      </c>
      <c r="C158662" t="s">
        <v>17565</v>
      </c>
      <c r="E158662" t="s">
        <v>13</v>
      </c>
      <c r="G158662" t="s">
        <v>17566</v>
      </c>
      <c r="H158662" t="s">
        <v>9</v>
      </c>
      <c r="I158662" t="s">
        <v>10</v>
      </c>
    </row>
    <row r="158663" spans="1:9">
      <c r="A158663" t="s">
        <v>16946</v>
      </c>
      <c r="B158663" s="1">
        <v>45191</v>
      </c>
      <c r="C158663" t="s">
        <v>17559</v>
      </c>
      <c r="D158663" t="s">
        <v>17563</v>
      </c>
      <c r="E158663" t="s">
        <v>13</v>
      </c>
      <c r="G158663" t="s">
        <v>17566</v>
      </c>
      <c r="H158663" t="s">
        <v>9</v>
      </c>
      <c r="I158663" t="s">
        <v>10</v>
      </c>
    </row>
    <row r="158664" spans="1:9">
      <c r="A158664" t="s">
        <v>14102</v>
      </c>
      <c r="B158664" s="1">
        <v>45189</v>
      </c>
      <c r="C158664" t="s">
        <v>17565</v>
      </c>
      <c r="E158664" t="s">
        <v>68</v>
      </c>
      <c r="G158664" t="s">
        <v>17566</v>
      </c>
      <c r="H158664" t="s">
        <v>9</v>
      </c>
      <c r="I158664" t="s">
        <v>110</v>
      </c>
    </row>
    <row r="158665" spans="1:9">
      <c r="A158665" t="s">
        <v>14102</v>
      </c>
      <c r="B158665" s="1">
        <v>45190</v>
      </c>
      <c r="C158665" t="s">
        <v>6</v>
      </c>
      <c r="E158665" t="s">
        <v>68</v>
      </c>
      <c r="F158665">
        <v>26</v>
      </c>
      <c r="G158665" t="s">
        <v>17566</v>
      </c>
      <c r="H158665" t="s">
        <v>9</v>
      </c>
      <c r="I158665" t="s">
        <v>110</v>
      </c>
    </row>
    <row r="158666" spans="1:9">
      <c r="A158666" t="s">
        <v>4323</v>
      </c>
      <c r="B158666" s="1">
        <v>45187</v>
      </c>
      <c r="C158666" t="s">
        <v>17565</v>
      </c>
      <c r="E158666" t="s">
        <v>54</v>
      </c>
      <c r="G158666" t="s">
        <v>17564</v>
      </c>
      <c r="H158666" t="s">
        <v>30</v>
      </c>
      <c r="I158666" t="s">
        <v>17571</v>
      </c>
    </row>
    <row r="158667" spans="1:9">
      <c r="A158667" t="s">
        <v>4323</v>
      </c>
      <c r="B158667" s="1">
        <v>45190</v>
      </c>
      <c r="C158667" t="s">
        <v>6</v>
      </c>
      <c r="E158667" t="s">
        <v>54</v>
      </c>
      <c r="F158667">
        <v>156</v>
      </c>
      <c r="G158667" t="s">
        <v>17564</v>
      </c>
      <c r="H158667" t="s">
        <v>30</v>
      </c>
      <c r="I158667" t="s">
        <v>17571</v>
      </c>
    </row>
    <row r="158668" spans="1:9">
      <c r="A158668" t="s">
        <v>4845</v>
      </c>
      <c r="B158668" s="1">
        <v>45194</v>
      </c>
      <c r="C158668" t="s">
        <v>17565</v>
      </c>
      <c r="E158668" t="s">
        <v>224</v>
      </c>
      <c r="G158668" t="s">
        <v>17567</v>
      </c>
      <c r="H158668" t="s">
        <v>117</v>
      </c>
      <c r="I158668" t="s">
        <v>17571</v>
      </c>
    </row>
    <row r="158669" spans="1:9">
      <c r="A158669" t="s">
        <v>4845</v>
      </c>
      <c r="B158669" s="1">
        <v>45195</v>
      </c>
      <c r="C158669" t="s">
        <v>6</v>
      </c>
      <c r="E158669" t="s">
        <v>224</v>
      </c>
      <c r="F158669">
        <v>225</v>
      </c>
      <c r="G158669" t="s">
        <v>17567</v>
      </c>
      <c r="H158669" t="s">
        <v>117</v>
      </c>
      <c r="I158669" t="s">
        <v>17571</v>
      </c>
    </row>
    <row r="158670" spans="1:9">
      <c r="A158670" t="s">
        <v>4845</v>
      </c>
      <c r="B158670" s="1">
        <v>45196</v>
      </c>
      <c r="C158670" t="s">
        <v>6</v>
      </c>
      <c r="E158670" t="s">
        <v>224</v>
      </c>
      <c r="F158670">
        <v>225</v>
      </c>
      <c r="G158670" t="s">
        <v>17567</v>
      </c>
      <c r="H158670" t="s">
        <v>117</v>
      </c>
      <c r="I158670" t="s">
        <v>17571</v>
      </c>
    </row>
    <row r="158671" spans="1:9">
      <c r="A158671" t="s">
        <v>4845</v>
      </c>
      <c r="B158671" s="1">
        <v>45197</v>
      </c>
      <c r="C158671" t="s">
        <v>17565</v>
      </c>
      <c r="E158671" t="s">
        <v>224</v>
      </c>
      <c r="G158671" t="s">
        <v>17567</v>
      </c>
      <c r="H158671" t="s">
        <v>117</v>
      </c>
      <c r="I158671" t="s">
        <v>17571</v>
      </c>
    </row>
    <row r="158672" spans="1:9">
      <c r="A158672" t="s">
        <v>4845</v>
      </c>
      <c r="B158672" s="1">
        <v>45198</v>
      </c>
      <c r="C158672" t="s">
        <v>17565</v>
      </c>
      <c r="E158672" t="s">
        <v>224</v>
      </c>
      <c r="G158672" t="s">
        <v>17567</v>
      </c>
      <c r="H158672" t="s">
        <v>117</v>
      </c>
      <c r="I158672" t="s">
        <v>17571</v>
      </c>
    </row>
    <row r="158673" spans="1:9">
      <c r="A158673" t="s">
        <v>15478</v>
      </c>
      <c r="B158673" s="1">
        <v>45187</v>
      </c>
      <c r="C158673" t="s">
        <v>6</v>
      </c>
      <c r="E158673" t="s">
        <v>39</v>
      </c>
      <c r="F158673">
        <v>17</v>
      </c>
      <c r="G158673" t="s">
        <v>17566</v>
      </c>
      <c r="H158673" t="s">
        <v>9</v>
      </c>
      <c r="I158673" t="s">
        <v>173</v>
      </c>
    </row>
    <row r="158674" spans="1:9">
      <c r="A158674" t="s">
        <v>15478</v>
      </c>
      <c r="B158674" s="1">
        <v>45188</v>
      </c>
      <c r="C158674" t="s">
        <v>6</v>
      </c>
      <c r="E158674" t="s">
        <v>39</v>
      </c>
      <c r="F158674">
        <v>17</v>
      </c>
      <c r="G158674" t="s">
        <v>17566</v>
      </c>
      <c r="H158674" t="s">
        <v>9</v>
      </c>
      <c r="I158674" t="s">
        <v>173</v>
      </c>
    </row>
    <row r="158675" spans="1:9">
      <c r="A158675" t="s">
        <v>15478</v>
      </c>
      <c r="B158675" s="1">
        <v>45189</v>
      </c>
      <c r="C158675" t="s">
        <v>17565</v>
      </c>
      <c r="E158675" t="s">
        <v>39</v>
      </c>
      <c r="G158675" t="s">
        <v>17566</v>
      </c>
      <c r="H158675" t="s">
        <v>9</v>
      </c>
      <c r="I158675" t="s">
        <v>173</v>
      </c>
    </row>
    <row r="158676" spans="1:9">
      <c r="A158676" t="s">
        <v>15478</v>
      </c>
      <c r="B158676" s="1">
        <v>45190</v>
      </c>
      <c r="C158676" t="s">
        <v>17565</v>
      </c>
      <c r="E158676" t="s">
        <v>39</v>
      </c>
      <c r="G158676" t="s">
        <v>17566</v>
      </c>
      <c r="H158676" t="s">
        <v>9</v>
      </c>
      <c r="I158676" t="s">
        <v>173</v>
      </c>
    </row>
    <row r="158677" spans="1:9">
      <c r="A158677" t="s">
        <v>15478</v>
      </c>
      <c r="B158677" s="1">
        <v>45191</v>
      </c>
      <c r="C158677" t="s">
        <v>17559</v>
      </c>
      <c r="D158677" t="s">
        <v>17563</v>
      </c>
      <c r="E158677" t="s">
        <v>39</v>
      </c>
      <c r="G158677" t="s">
        <v>17566</v>
      </c>
      <c r="H158677" t="s">
        <v>9</v>
      </c>
      <c r="I158677" t="s">
        <v>173</v>
      </c>
    </row>
    <row r="158678" spans="1:9">
      <c r="A158678" t="s">
        <v>1174</v>
      </c>
      <c r="B158678" s="1">
        <v>45194</v>
      </c>
      <c r="C158678" t="s">
        <v>6</v>
      </c>
      <c r="E158678" t="s">
        <v>68</v>
      </c>
      <c r="F158678">
        <v>18</v>
      </c>
      <c r="G158678" t="s">
        <v>17566</v>
      </c>
      <c r="H158678" t="s">
        <v>9</v>
      </c>
      <c r="I158678" t="s">
        <v>631</v>
      </c>
    </row>
    <row r="158679" spans="1:9">
      <c r="A158679" t="s">
        <v>1174</v>
      </c>
      <c r="B158679" s="1">
        <v>45197</v>
      </c>
      <c r="C158679" t="s">
        <v>17565</v>
      </c>
      <c r="E158679" t="s">
        <v>68</v>
      </c>
      <c r="G158679" t="s">
        <v>17566</v>
      </c>
      <c r="H158679" t="s">
        <v>9</v>
      </c>
      <c r="I158679" t="s">
        <v>631</v>
      </c>
    </row>
    <row r="158680" spans="1:9">
      <c r="A158680" t="s">
        <v>1174</v>
      </c>
      <c r="B158680" s="1">
        <v>45198</v>
      </c>
      <c r="C158680" t="s">
        <v>17559</v>
      </c>
      <c r="D158680" t="s">
        <v>17563</v>
      </c>
      <c r="E158680" t="s">
        <v>68</v>
      </c>
      <c r="G158680" t="s">
        <v>17566</v>
      </c>
      <c r="H158680" t="s">
        <v>9</v>
      </c>
      <c r="I158680" t="s">
        <v>631</v>
      </c>
    </row>
    <row r="158681" spans="1:9">
      <c r="A158681" t="s">
        <v>12414</v>
      </c>
      <c r="B158681" s="1">
        <v>45187</v>
      </c>
      <c r="C158681" t="s">
        <v>17565</v>
      </c>
      <c r="E158681" t="s">
        <v>39</v>
      </c>
      <c r="G158681" t="s">
        <v>17566</v>
      </c>
      <c r="H158681" t="s">
        <v>9</v>
      </c>
      <c r="I158681" t="s">
        <v>37</v>
      </c>
    </row>
    <row r="158682" spans="1:9">
      <c r="A158682" t="s">
        <v>12414</v>
      </c>
      <c r="B158682" s="1">
        <v>45188</v>
      </c>
      <c r="C158682" t="s">
        <v>17565</v>
      </c>
      <c r="E158682" t="s">
        <v>39</v>
      </c>
      <c r="G158682" t="s">
        <v>17566</v>
      </c>
      <c r="H158682" t="s">
        <v>9</v>
      </c>
      <c r="I158682" t="s">
        <v>37</v>
      </c>
    </row>
    <row r="158683" spans="1:9">
      <c r="A158683" t="s">
        <v>12414</v>
      </c>
      <c r="B158683" s="1">
        <v>45189</v>
      </c>
      <c r="C158683" t="s">
        <v>6</v>
      </c>
      <c r="E158683" t="s">
        <v>39</v>
      </c>
      <c r="F158683">
        <v>127</v>
      </c>
      <c r="G158683" t="s">
        <v>17566</v>
      </c>
      <c r="H158683" t="s">
        <v>9</v>
      </c>
      <c r="I158683" t="s">
        <v>37</v>
      </c>
    </row>
    <row r="158684" spans="1:9">
      <c r="A158684" t="s">
        <v>12414</v>
      </c>
      <c r="B158684" s="1">
        <v>45190</v>
      </c>
      <c r="C158684" t="s">
        <v>6</v>
      </c>
      <c r="E158684" t="s">
        <v>39</v>
      </c>
      <c r="F158684">
        <v>127</v>
      </c>
      <c r="G158684" t="s">
        <v>17566</v>
      </c>
      <c r="H158684" t="s">
        <v>9</v>
      </c>
      <c r="I158684" t="s">
        <v>37</v>
      </c>
    </row>
    <row r="158685" spans="1:9">
      <c r="A158685" t="s">
        <v>2896</v>
      </c>
      <c r="B158685" s="1">
        <v>45189</v>
      </c>
      <c r="C158685" t="s">
        <v>6</v>
      </c>
      <c r="E158685" t="s">
        <v>17</v>
      </c>
      <c r="F158685">
        <v>7</v>
      </c>
      <c r="G158685" t="s">
        <v>17566</v>
      </c>
      <c r="H158685" t="s">
        <v>9</v>
      </c>
      <c r="I158685" t="s">
        <v>10</v>
      </c>
    </row>
    <row r="158686" spans="1:9">
      <c r="A158686" t="s">
        <v>2896</v>
      </c>
      <c r="B158686" s="1">
        <v>45190</v>
      </c>
      <c r="C158686" t="s">
        <v>17565</v>
      </c>
      <c r="E158686" t="s">
        <v>17</v>
      </c>
      <c r="G158686" t="s">
        <v>17566</v>
      </c>
      <c r="H158686" t="s">
        <v>9</v>
      </c>
      <c r="I158686" t="s">
        <v>10</v>
      </c>
    </row>
    <row r="158687" spans="1:9">
      <c r="A158687" t="s">
        <v>9726</v>
      </c>
      <c r="B158687" s="1">
        <v>45187</v>
      </c>
      <c r="C158687" t="s">
        <v>17559</v>
      </c>
      <c r="D158687" t="s">
        <v>17563</v>
      </c>
      <c r="E158687" t="s">
        <v>224</v>
      </c>
      <c r="G158687" t="s">
        <v>17567</v>
      </c>
      <c r="H158687" t="s">
        <v>117</v>
      </c>
      <c r="I158687" t="s">
        <v>10</v>
      </c>
    </row>
    <row r="158688" spans="1:9">
      <c r="A158688" t="s">
        <v>9726</v>
      </c>
      <c r="B158688" s="1">
        <v>45188</v>
      </c>
      <c r="C158688" t="s">
        <v>6</v>
      </c>
      <c r="E158688" t="s">
        <v>224</v>
      </c>
      <c r="F158688">
        <v>42</v>
      </c>
      <c r="G158688" t="s">
        <v>17567</v>
      </c>
      <c r="H158688" t="s">
        <v>117</v>
      </c>
      <c r="I158688" t="s">
        <v>10</v>
      </c>
    </row>
    <row r="158689" spans="1:9">
      <c r="A158689" t="s">
        <v>9726</v>
      </c>
      <c r="B158689" s="1">
        <v>45189</v>
      </c>
      <c r="C158689" t="s">
        <v>6</v>
      </c>
      <c r="E158689" t="s">
        <v>224</v>
      </c>
      <c r="F158689">
        <v>42</v>
      </c>
      <c r="G158689" t="s">
        <v>17567</v>
      </c>
      <c r="H158689" t="s">
        <v>117</v>
      </c>
      <c r="I158689" t="s">
        <v>10</v>
      </c>
    </row>
    <row r="158690" spans="1:9">
      <c r="A158690" t="s">
        <v>9726</v>
      </c>
      <c r="B158690" s="1">
        <v>45190</v>
      </c>
      <c r="C158690" t="s">
        <v>17565</v>
      </c>
      <c r="E158690" t="s">
        <v>224</v>
      </c>
      <c r="G158690" t="s">
        <v>17567</v>
      </c>
      <c r="H158690" t="s">
        <v>117</v>
      </c>
      <c r="I158690" t="s">
        <v>10</v>
      </c>
    </row>
    <row r="158691" spans="1:9">
      <c r="A158691" t="s">
        <v>9726</v>
      </c>
      <c r="B158691" s="1">
        <v>45191</v>
      </c>
      <c r="C158691" t="s">
        <v>17565</v>
      </c>
      <c r="E158691" t="s">
        <v>224</v>
      </c>
      <c r="G158691" t="s">
        <v>17567</v>
      </c>
      <c r="H158691" t="s">
        <v>117</v>
      </c>
      <c r="I158691" t="s">
        <v>10</v>
      </c>
    </row>
    <row r="158692" spans="1:9">
      <c r="A158692" t="s">
        <v>4381</v>
      </c>
      <c r="B158692" s="1">
        <v>45189</v>
      </c>
      <c r="C158692" t="s">
        <v>6</v>
      </c>
      <c r="E158692" t="s">
        <v>54</v>
      </c>
      <c r="F158692">
        <v>156</v>
      </c>
      <c r="G158692" t="s">
        <v>17564</v>
      </c>
      <c r="H158692" t="s">
        <v>30</v>
      </c>
      <c r="I158692" t="s">
        <v>17571</v>
      </c>
    </row>
    <row r="158693" spans="1:9">
      <c r="A158693" t="s">
        <v>16245</v>
      </c>
      <c r="B158693" s="1">
        <v>45194</v>
      </c>
      <c r="C158693" t="s">
        <v>6</v>
      </c>
      <c r="E158693" t="s">
        <v>39</v>
      </c>
      <c r="F158693">
        <v>96</v>
      </c>
      <c r="G158693" t="s">
        <v>17566</v>
      </c>
      <c r="H158693" t="s">
        <v>9</v>
      </c>
      <c r="I158693" t="s">
        <v>228</v>
      </c>
    </row>
    <row r="158694" spans="1:9">
      <c r="A158694" t="s">
        <v>16245</v>
      </c>
      <c r="B158694" s="1">
        <v>45195</v>
      </c>
      <c r="C158694" t="s">
        <v>17565</v>
      </c>
      <c r="E158694" t="s">
        <v>39</v>
      </c>
      <c r="G158694" t="s">
        <v>17566</v>
      </c>
      <c r="H158694" t="s">
        <v>9</v>
      </c>
      <c r="I158694" t="s">
        <v>228</v>
      </c>
    </row>
    <row r="158695" spans="1:9">
      <c r="A158695" t="s">
        <v>16245</v>
      </c>
      <c r="B158695" s="1">
        <v>45198</v>
      </c>
      <c r="C158695" t="s">
        <v>17559</v>
      </c>
      <c r="D158695" t="s">
        <v>17563</v>
      </c>
      <c r="E158695" t="s">
        <v>39</v>
      </c>
      <c r="G158695" t="s">
        <v>17566</v>
      </c>
      <c r="H158695" t="s">
        <v>9</v>
      </c>
      <c r="I158695" t="s">
        <v>228</v>
      </c>
    </row>
    <row r="158696" spans="1:9">
      <c r="A158696" t="s">
        <v>11817</v>
      </c>
      <c r="B158696" s="1">
        <v>45187</v>
      </c>
      <c r="C158696" t="s">
        <v>6</v>
      </c>
      <c r="E158696" t="s">
        <v>13</v>
      </c>
      <c r="F158696">
        <v>172</v>
      </c>
      <c r="G158696" t="s">
        <v>17566</v>
      </c>
      <c r="H158696" t="s">
        <v>9</v>
      </c>
      <c r="I158696" t="s">
        <v>17590</v>
      </c>
    </row>
    <row r="158697" spans="1:9">
      <c r="A158697" t="s">
        <v>11817</v>
      </c>
      <c r="B158697" s="1">
        <v>45188</v>
      </c>
      <c r="C158697" t="s">
        <v>6</v>
      </c>
      <c r="E158697" t="s">
        <v>13</v>
      </c>
      <c r="F158697">
        <v>172</v>
      </c>
      <c r="G158697" t="s">
        <v>17566</v>
      </c>
      <c r="H158697" t="s">
        <v>9</v>
      </c>
      <c r="I158697" t="s">
        <v>17590</v>
      </c>
    </row>
    <row r="158698" spans="1:9">
      <c r="A158698" t="s">
        <v>11817</v>
      </c>
      <c r="B158698" s="1">
        <v>45189</v>
      </c>
      <c r="C158698" t="s">
        <v>17565</v>
      </c>
      <c r="E158698" t="s">
        <v>13</v>
      </c>
      <c r="G158698" t="s">
        <v>17566</v>
      </c>
      <c r="H158698" t="s">
        <v>9</v>
      </c>
      <c r="I158698" t="s">
        <v>17590</v>
      </c>
    </row>
    <row r="158699" spans="1:9">
      <c r="A158699" t="s">
        <v>11817</v>
      </c>
      <c r="B158699" s="1">
        <v>45190</v>
      </c>
      <c r="C158699" t="s">
        <v>17565</v>
      </c>
      <c r="E158699" t="s">
        <v>13</v>
      </c>
      <c r="G158699" t="s">
        <v>17566</v>
      </c>
      <c r="H158699" t="s">
        <v>9</v>
      </c>
      <c r="I158699" t="s">
        <v>17590</v>
      </c>
    </row>
    <row r="158700" spans="1:9">
      <c r="A158700" t="s">
        <v>11817</v>
      </c>
      <c r="B158700" s="1">
        <v>45191</v>
      </c>
      <c r="C158700" t="s">
        <v>17565</v>
      </c>
      <c r="E158700" t="s">
        <v>13</v>
      </c>
      <c r="G158700" t="s">
        <v>17566</v>
      </c>
      <c r="H158700" t="s">
        <v>9</v>
      </c>
      <c r="I158700" t="s">
        <v>17590</v>
      </c>
    </row>
    <row r="158701" spans="1:9">
      <c r="A158701" t="s">
        <v>11309</v>
      </c>
      <c r="B158701" s="1">
        <v>45187</v>
      </c>
      <c r="C158701" t="s">
        <v>17559</v>
      </c>
      <c r="D158701" t="s">
        <v>17563</v>
      </c>
      <c r="E158701" t="s">
        <v>13</v>
      </c>
      <c r="G158701" t="s">
        <v>17566</v>
      </c>
      <c r="H158701" t="s">
        <v>9</v>
      </c>
      <c r="I158701" t="s">
        <v>17573</v>
      </c>
    </row>
    <row r="158702" spans="1:9">
      <c r="A158702" t="s">
        <v>11309</v>
      </c>
      <c r="B158702" s="1">
        <v>45188</v>
      </c>
      <c r="C158702" t="s">
        <v>6</v>
      </c>
      <c r="E158702" t="s">
        <v>13</v>
      </c>
      <c r="F158702">
        <v>172</v>
      </c>
      <c r="G158702" t="s">
        <v>17566</v>
      </c>
      <c r="H158702" t="s">
        <v>9</v>
      </c>
      <c r="I158702" t="s">
        <v>17573</v>
      </c>
    </row>
    <row r="158703" spans="1:9">
      <c r="A158703" t="s">
        <v>11309</v>
      </c>
      <c r="B158703" s="1">
        <v>45191</v>
      </c>
      <c r="C158703" t="s">
        <v>17565</v>
      </c>
      <c r="E158703" t="s">
        <v>13</v>
      </c>
      <c r="G158703" t="s">
        <v>17566</v>
      </c>
      <c r="H158703" t="s">
        <v>9</v>
      </c>
      <c r="I158703" t="s">
        <v>17573</v>
      </c>
    </row>
    <row r="158704" spans="1:9">
      <c r="A158704" t="s">
        <v>11309</v>
      </c>
      <c r="B158704" s="1">
        <v>45189</v>
      </c>
      <c r="C158704" t="s">
        <v>17565</v>
      </c>
      <c r="E158704" t="s">
        <v>13</v>
      </c>
      <c r="G158704" t="s">
        <v>17566</v>
      </c>
      <c r="H158704" t="s">
        <v>9</v>
      </c>
      <c r="I158704" t="s">
        <v>17573</v>
      </c>
    </row>
    <row r="158705" spans="1:9">
      <c r="A158705" t="s">
        <v>11309</v>
      </c>
      <c r="B158705" s="1">
        <v>45190</v>
      </c>
      <c r="C158705" t="s">
        <v>6</v>
      </c>
      <c r="E158705" t="s">
        <v>13</v>
      </c>
      <c r="F158705">
        <v>172</v>
      </c>
      <c r="G158705" t="s">
        <v>17566</v>
      </c>
      <c r="H158705" t="s">
        <v>9</v>
      </c>
      <c r="I158705" t="s">
        <v>17573</v>
      </c>
    </row>
    <row r="158706" spans="1:9">
      <c r="A158706" t="s">
        <v>10945</v>
      </c>
      <c r="B158706" s="1">
        <v>45187</v>
      </c>
      <c r="C158706" t="s">
        <v>17565</v>
      </c>
      <c r="E158706" t="s">
        <v>13</v>
      </c>
      <c r="G158706" t="s">
        <v>17566</v>
      </c>
      <c r="H158706" t="s">
        <v>9</v>
      </c>
      <c r="I158706" t="s">
        <v>17590</v>
      </c>
    </row>
    <row r="158707" spans="1:9">
      <c r="A158707" t="s">
        <v>10945</v>
      </c>
      <c r="B158707" s="1">
        <v>45189</v>
      </c>
      <c r="C158707" t="s">
        <v>6</v>
      </c>
      <c r="E158707" t="s">
        <v>13</v>
      </c>
      <c r="F158707">
        <v>172</v>
      </c>
      <c r="G158707" t="s">
        <v>17566</v>
      </c>
      <c r="H158707" t="s">
        <v>9</v>
      </c>
      <c r="I158707" t="s">
        <v>17590</v>
      </c>
    </row>
    <row r="158708" spans="1:9">
      <c r="A158708" t="s">
        <v>10945</v>
      </c>
      <c r="B158708" s="1">
        <v>45190</v>
      </c>
      <c r="C158708" t="s">
        <v>6</v>
      </c>
      <c r="E158708" t="s">
        <v>13</v>
      </c>
      <c r="F158708">
        <v>172</v>
      </c>
      <c r="G158708" t="s">
        <v>17566</v>
      </c>
      <c r="H158708" t="s">
        <v>9</v>
      </c>
      <c r="I158708" t="s">
        <v>17590</v>
      </c>
    </row>
    <row r="158709" spans="1:9">
      <c r="A158709" t="s">
        <v>10945</v>
      </c>
      <c r="B158709" s="1">
        <v>45191</v>
      </c>
      <c r="C158709" t="s">
        <v>17565</v>
      </c>
      <c r="E158709" t="s">
        <v>13</v>
      </c>
      <c r="G158709" t="s">
        <v>17566</v>
      </c>
      <c r="H158709" t="s">
        <v>9</v>
      </c>
      <c r="I158709" t="s">
        <v>17590</v>
      </c>
    </row>
    <row r="158710" spans="1:9">
      <c r="A158710" t="s">
        <v>14004</v>
      </c>
      <c r="B158710" s="1">
        <v>45187</v>
      </c>
      <c r="C158710" t="s">
        <v>17559</v>
      </c>
      <c r="D158710" t="s">
        <v>17592</v>
      </c>
      <c r="E158710" t="s">
        <v>17</v>
      </c>
      <c r="G158710" t="s">
        <v>17566</v>
      </c>
      <c r="H158710" t="s">
        <v>9</v>
      </c>
      <c r="I158710" t="s">
        <v>22</v>
      </c>
    </row>
    <row r="158711" spans="1:9">
      <c r="A158711" t="s">
        <v>14004</v>
      </c>
      <c r="B158711" s="1">
        <v>45189</v>
      </c>
      <c r="C158711" t="s">
        <v>17565</v>
      </c>
      <c r="E158711" t="s">
        <v>17</v>
      </c>
      <c r="G158711" t="s">
        <v>17566</v>
      </c>
      <c r="H158711" t="s">
        <v>9</v>
      </c>
      <c r="I158711" t="s">
        <v>22</v>
      </c>
    </row>
    <row r="158712" spans="1:9">
      <c r="A158712" t="s">
        <v>8548</v>
      </c>
      <c r="B158712" s="1">
        <v>45187</v>
      </c>
      <c r="C158712" t="s">
        <v>17565</v>
      </c>
      <c r="E158712" t="s">
        <v>13</v>
      </c>
      <c r="G158712" t="s">
        <v>17566</v>
      </c>
      <c r="H158712" t="s">
        <v>9</v>
      </c>
      <c r="I158712" t="s">
        <v>17590</v>
      </c>
    </row>
    <row r="158713" spans="1:9">
      <c r="A158713" t="s">
        <v>8548</v>
      </c>
      <c r="B158713" s="1">
        <v>45188</v>
      </c>
      <c r="C158713" t="s">
        <v>17565</v>
      </c>
      <c r="E158713" t="s">
        <v>13</v>
      </c>
      <c r="G158713" t="s">
        <v>17566</v>
      </c>
      <c r="H158713" t="s">
        <v>9</v>
      </c>
      <c r="I158713" t="s">
        <v>17590</v>
      </c>
    </row>
    <row r="158714" spans="1:9">
      <c r="A158714" t="s">
        <v>8548</v>
      </c>
      <c r="B158714" s="1">
        <v>45189</v>
      </c>
      <c r="C158714" t="s">
        <v>6</v>
      </c>
      <c r="E158714" t="s">
        <v>13</v>
      </c>
      <c r="F158714">
        <v>172</v>
      </c>
      <c r="G158714" t="s">
        <v>17566</v>
      </c>
      <c r="H158714" t="s">
        <v>9</v>
      </c>
      <c r="I158714" t="s">
        <v>17590</v>
      </c>
    </row>
    <row r="158715" spans="1:9">
      <c r="A158715" t="s">
        <v>8548</v>
      </c>
      <c r="B158715" s="1">
        <v>45190</v>
      </c>
      <c r="C158715" t="s">
        <v>6</v>
      </c>
      <c r="E158715" t="s">
        <v>13</v>
      </c>
      <c r="F158715">
        <v>172</v>
      </c>
      <c r="G158715" t="s">
        <v>17566</v>
      </c>
      <c r="H158715" t="s">
        <v>9</v>
      </c>
      <c r="I158715" t="s">
        <v>17590</v>
      </c>
    </row>
    <row r="158716" spans="1:9">
      <c r="A158716" t="s">
        <v>8548</v>
      </c>
      <c r="B158716" s="1">
        <v>45191</v>
      </c>
      <c r="C158716" t="s">
        <v>17565</v>
      </c>
      <c r="E158716" t="s">
        <v>13</v>
      </c>
      <c r="G158716" t="s">
        <v>17566</v>
      </c>
      <c r="H158716" t="s">
        <v>9</v>
      </c>
      <c r="I158716" t="s">
        <v>17590</v>
      </c>
    </row>
    <row r="158717" spans="1:9">
      <c r="A158717" t="s">
        <v>11464</v>
      </c>
      <c r="B158717" s="1">
        <v>45187</v>
      </c>
      <c r="C158717" t="s">
        <v>17565</v>
      </c>
      <c r="E158717" t="s">
        <v>17</v>
      </c>
      <c r="G158717" t="s">
        <v>17566</v>
      </c>
      <c r="H158717" t="s">
        <v>9</v>
      </c>
      <c r="I158717" t="s">
        <v>10</v>
      </c>
    </row>
    <row r="158718" spans="1:9">
      <c r="A158718" t="s">
        <v>11464</v>
      </c>
      <c r="B158718" s="1">
        <v>45188</v>
      </c>
      <c r="C158718" t="s">
        <v>17565</v>
      </c>
      <c r="E158718" t="s">
        <v>17</v>
      </c>
      <c r="G158718" t="s">
        <v>17566</v>
      </c>
      <c r="H158718" t="s">
        <v>9</v>
      </c>
      <c r="I158718" t="s">
        <v>10</v>
      </c>
    </row>
    <row r="158719" spans="1:9">
      <c r="A158719" t="s">
        <v>11464</v>
      </c>
      <c r="B158719" s="1">
        <v>45190</v>
      </c>
      <c r="C158719" t="s">
        <v>17559</v>
      </c>
      <c r="D158719" t="s">
        <v>17568</v>
      </c>
      <c r="E158719" t="s">
        <v>17</v>
      </c>
      <c r="G158719" t="s">
        <v>17566</v>
      </c>
      <c r="H158719" t="s">
        <v>9</v>
      </c>
      <c r="I158719" t="s">
        <v>10</v>
      </c>
    </row>
    <row r="158720" spans="1:9">
      <c r="A158720" t="s">
        <v>11464</v>
      </c>
      <c r="B158720" s="1">
        <v>45191</v>
      </c>
      <c r="C158720" t="s">
        <v>17559</v>
      </c>
      <c r="D158720" t="s">
        <v>17563</v>
      </c>
      <c r="E158720" t="s">
        <v>17</v>
      </c>
      <c r="G158720" t="s">
        <v>17566</v>
      </c>
      <c r="H158720" t="s">
        <v>9</v>
      </c>
      <c r="I158720" t="s">
        <v>10</v>
      </c>
    </row>
    <row r="158721" spans="1:9">
      <c r="A158721" t="s">
        <v>13052</v>
      </c>
      <c r="B158721" s="1">
        <v>45187</v>
      </c>
      <c r="C158721" t="s">
        <v>17565</v>
      </c>
      <c r="E158721" t="s">
        <v>68</v>
      </c>
      <c r="G158721" t="s">
        <v>17566</v>
      </c>
      <c r="H158721" t="s">
        <v>9</v>
      </c>
      <c r="I158721" t="s">
        <v>45</v>
      </c>
    </row>
    <row r="158722" spans="1:9">
      <c r="A158722" t="s">
        <v>13052</v>
      </c>
      <c r="B158722" s="1">
        <v>45188</v>
      </c>
      <c r="C158722" t="s">
        <v>6</v>
      </c>
      <c r="E158722" t="s">
        <v>68</v>
      </c>
      <c r="F158722">
        <v>60</v>
      </c>
      <c r="G158722" t="s">
        <v>17566</v>
      </c>
      <c r="H158722" t="s">
        <v>9</v>
      </c>
      <c r="I158722" t="s">
        <v>45</v>
      </c>
    </row>
    <row r="158723" spans="1:9">
      <c r="A158723" t="s">
        <v>2019</v>
      </c>
      <c r="B158723" s="1">
        <v>45187</v>
      </c>
      <c r="C158723" t="s">
        <v>17559</v>
      </c>
      <c r="D158723" t="s">
        <v>17563</v>
      </c>
      <c r="E158723" t="s">
        <v>84</v>
      </c>
      <c r="G158723" t="s">
        <v>17566</v>
      </c>
      <c r="H158723" t="s">
        <v>9</v>
      </c>
      <c r="I158723" t="s">
        <v>64</v>
      </c>
    </row>
    <row r="158724" spans="1:9">
      <c r="A158724" t="s">
        <v>2019</v>
      </c>
      <c r="B158724" s="1">
        <v>45188</v>
      </c>
      <c r="C158724" t="s">
        <v>17559</v>
      </c>
      <c r="D158724" t="s">
        <v>17563</v>
      </c>
      <c r="E158724" t="s">
        <v>84</v>
      </c>
      <c r="G158724" t="s">
        <v>17566</v>
      </c>
      <c r="H158724" t="s">
        <v>9</v>
      </c>
      <c r="I158724" t="s">
        <v>64</v>
      </c>
    </row>
    <row r="158725" spans="1:9">
      <c r="A158725" t="s">
        <v>2019</v>
      </c>
      <c r="B158725" s="1">
        <v>45189</v>
      </c>
      <c r="C158725" t="s">
        <v>17559</v>
      </c>
      <c r="D158725" t="s">
        <v>17596</v>
      </c>
      <c r="E158725" t="s">
        <v>84</v>
      </c>
      <c r="G158725" t="s">
        <v>17566</v>
      </c>
      <c r="H158725" t="s">
        <v>9</v>
      </c>
      <c r="I158725" t="s">
        <v>64</v>
      </c>
    </row>
    <row r="158726" spans="1:9">
      <c r="A158726" t="s">
        <v>2019</v>
      </c>
      <c r="B158726" s="1">
        <v>45190</v>
      </c>
      <c r="C158726" t="s">
        <v>17559</v>
      </c>
      <c r="D158726" t="s">
        <v>17596</v>
      </c>
      <c r="E158726" t="s">
        <v>84</v>
      </c>
      <c r="G158726" t="s">
        <v>17566</v>
      </c>
      <c r="H158726" t="s">
        <v>9</v>
      </c>
      <c r="I158726" t="s">
        <v>64</v>
      </c>
    </row>
    <row r="158727" spans="1:9">
      <c r="A158727" t="s">
        <v>2019</v>
      </c>
      <c r="B158727" s="1">
        <v>45191</v>
      </c>
      <c r="C158727" t="s">
        <v>17559</v>
      </c>
      <c r="D158727" t="s">
        <v>17596</v>
      </c>
      <c r="E158727" t="s">
        <v>84</v>
      </c>
      <c r="G158727" t="s">
        <v>17566</v>
      </c>
      <c r="H158727" t="s">
        <v>9</v>
      </c>
      <c r="I158727" t="s">
        <v>64</v>
      </c>
    </row>
    <row r="158728" spans="1:9">
      <c r="A158728" t="s">
        <v>2019</v>
      </c>
      <c r="B158728" s="1">
        <v>45194</v>
      </c>
      <c r="C158728" t="s">
        <v>17559</v>
      </c>
      <c r="D158728" t="s">
        <v>17596</v>
      </c>
      <c r="E158728" t="s">
        <v>84</v>
      </c>
      <c r="G158728" t="s">
        <v>17566</v>
      </c>
      <c r="H158728" t="s">
        <v>9</v>
      </c>
      <c r="I158728" t="s">
        <v>64</v>
      </c>
    </row>
    <row r="158729" spans="1:9">
      <c r="A158729" t="s">
        <v>2019</v>
      </c>
      <c r="B158729" s="1">
        <v>45195</v>
      </c>
      <c r="C158729" t="s">
        <v>17559</v>
      </c>
      <c r="D158729" t="s">
        <v>17596</v>
      </c>
      <c r="E158729" t="s">
        <v>84</v>
      </c>
      <c r="G158729" t="s">
        <v>17566</v>
      </c>
      <c r="H158729" t="s">
        <v>9</v>
      </c>
      <c r="I158729" t="s">
        <v>64</v>
      </c>
    </row>
    <row r="158730" spans="1:9">
      <c r="A158730" t="s">
        <v>2019</v>
      </c>
      <c r="B158730" s="1">
        <v>45196</v>
      </c>
      <c r="C158730" t="s">
        <v>17559</v>
      </c>
      <c r="D158730" t="s">
        <v>17596</v>
      </c>
      <c r="E158730" t="s">
        <v>84</v>
      </c>
      <c r="G158730" t="s">
        <v>17566</v>
      </c>
      <c r="H158730" t="s">
        <v>9</v>
      </c>
      <c r="I158730" t="s">
        <v>64</v>
      </c>
    </row>
    <row r="158731" spans="1:9">
      <c r="A158731" t="s">
        <v>2019</v>
      </c>
      <c r="B158731" s="1">
        <v>45197</v>
      </c>
      <c r="C158731" t="s">
        <v>17559</v>
      </c>
      <c r="D158731" t="s">
        <v>17563</v>
      </c>
      <c r="E158731" t="s">
        <v>84</v>
      </c>
      <c r="G158731" t="s">
        <v>17566</v>
      </c>
      <c r="H158731" t="s">
        <v>9</v>
      </c>
      <c r="I158731" t="s">
        <v>64</v>
      </c>
    </row>
    <row r="158732" spans="1:9">
      <c r="A158732" t="s">
        <v>2019</v>
      </c>
      <c r="B158732" s="1">
        <v>45198</v>
      </c>
      <c r="C158732" t="s">
        <v>17559</v>
      </c>
      <c r="D158732" t="s">
        <v>17563</v>
      </c>
      <c r="E158732" t="s">
        <v>84</v>
      </c>
      <c r="G158732" t="s">
        <v>17566</v>
      </c>
      <c r="H158732" t="s">
        <v>9</v>
      </c>
      <c r="I158732" t="s">
        <v>64</v>
      </c>
    </row>
    <row r="158733" spans="1:9">
      <c r="A158733" t="s">
        <v>5044</v>
      </c>
      <c r="B158733" s="1">
        <v>45194</v>
      </c>
      <c r="C158733" t="s">
        <v>17565</v>
      </c>
      <c r="E158733" t="s">
        <v>224</v>
      </c>
      <c r="G158733" t="s">
        <v>17567</v>
      </c>
      <c r="H158733" t="s">
        <v>117</v>
      </c>
      <c r="I158733" t="s">
        <v>17571</v>
      </c>
    </row>
    <row r="158734" spans="1:9">
      <c r="A158734" t="s">
        <v>5044</v>
      </c>
      <c r="B158734" s="1">
        <v>45195</v>
      </c>
      <c r="C158734" t="s">
        <v>17565</v>
      </c>
      <c r="E158734" t="s">
        <v>224</v>
      </c>
      <c r="G158734" t="s">
        <v>17567</v>
      </c>
      <c r="H158734" t="s">
        <v>117</v>
      </c>
      <c r="I158734" t="s">
        <v>17571</v>
      </c>
    </row>
    <row r="158735" spans="1:9">
      <c r="A158735" t="s">
        <v>5044</v>
      </c>
      <c r="B158735" s="1">
        <v>45196</v>
      </c>
      <c r="C158735" t="s">
        <v>6</v>
      </c>
      <c r="E158735" t="s">
        <v>224</v>
      </c>
      <c r="F158735">
        <v>225</v>
      </c>
      <c r="G158735" t="s">
        <v>17567</v>
      </c>
      <c r="H158735" t="s">
        <v>117</v>
      </c>
      <c r="I158735" t="s">
        <v>17571</v>
      </c>
    </row>
    <row r="158736" spans="1:9">
      <c r="A158736" t="s">
        <v>5044</v>
      </c>
      <c r="B158736" s="1">
        <v>45197</v>
      </c>
      <c r="C158736" t="s">
        <v>6</v>
      </c>
      <c r="E158736" t="s">
        <v>224</v>
      </c>
      <c r="F158736">
        <v>225</v>
      </c>
      <c r="G158736" t="s">
        <v>17567</v>
      </c>
      <c r="H158736" t="s">
        <v>117</v>
      </c>
      <c r="I158736" t="s">
        <v>17571</v>
      </c>
    </row>
    <row r="158737" spans="1:9">
      <c r="A158737" t="s">
        <v>5044</v>
      </c>
      <c r="B158737" s="1">
        <v>45198</v>
      </c>
      <c r="C158737" t="s">
        <v>17565</v>
      </c>
      <c r="E158737" t="s">
        <v>224</v>
      </c>
      <c r="G158737" t="s">
        <v>17567</v>
      </c>
      <c r="H158737" t="s">
        <v>117</v>
      </c>
      <c r="I158737" t="s">
        <v>17571</v>
      </c>
    </row>
    <row r="158738" spans="1:9">
      <c r="A158738" t="s">
        <v>14925</v>
      </c>
      <c r="B158738" s="1">
        <v>45195</v>
      </c>
      <c r="C158738" t="s">
        <v>17565</v>
      </c>
      <c r="E158738" t="s">
        <v>68</v>
      </c>
      <c r="G158738" t="s">
        <v>17566</v>
      </c>
      <c r="H158738" t="s">
        <v>9</v>
      </c>
      <c r="I158738" t="s">
        <v>45</v>
      </c>
    </row>
    <row r="158739" spans="1:9">
      <c r="A158739" t="s">
        <v>14925</v>
      </c>
      <c r="B158739" s="1">
        <v>45196</v>
      </c>
      <c r="C158739" t="s">
        <v>6</v>
      </c>
      <c r="E158739" t="s">
        <v>68</v>
      </c>
      <c r="F158739">
        <v>60</v>
      </c>
      <c r="G158739" t="s">
        <v>17566</v>
      </c>
      <c r="H158739" t="s">
        <v>9</v>
      </c>
      <c r="I158739" t="s">
        <v>45</v>
      </c>
    </row>
    <row r="158740" spans="1:9">
      <c r="A158740" t="s">
        <v>15421</v>
      </c>
      <c r="B158740" s="1">
        <v>45196</v>
      </c>
      <c r="C158740" t="s">
        <v>17565</v>
      </c>
      <c r="E158740" t="s">
        <v>17</v>
      </c>
      <c r="G158740" t="s">
        <v>17566</v>
      </c>
      <c r="H158740" t="s">
        <v>9</v>
      </c>
      <c r="I158740" t="s">
        <v>10</v>
      </c>
    </row>
    <row r="158741" spans="1:9">
      <c r="A158741" t="s">
        <v>15421</v>
      </c>
      <c r="B158741" s="1">
        <v>45197</v>
      </c>
      <c r="C158741" t="s">
        <v>17565</v>
      </c>
      <c r="E158741" t="s">
        <v>17</v>
      </c>
      <c r="G158741" t="s">
        <v>17566</v>
      </c>
      <c r="H158741" t="s">
        <v>9</v>
      </c>
      <c r="I158741" t="s">
        <v>10</v>
      </c>
    </row>
    <row r="158742" spans="1:9">
      <c r="A158742" t="s">
        <v>15421</v>
      </c>
      <c r="B158742" s="1">
        <v>45198</v>
      </c>
      <c r="C158742" t="s">
        <v>17565</v>
      </c>
      <c r="E158742" t="s">
        <v>17</v>
      </c>
      <c r="G158742" t="s">
        <v>17566</v>
      </c>
      <c r="H158742" t="s">
        <v>9</v>
      </c>
      <c r="I158742" t="s">
        <v>10</v>
      </c>
    </row>
    <row r="158743" spans="1:9">
      <c r="A158743" t="s">
        <v>9284</v>
      </c>
      <c r="B158743" s="1">
        <v>45187</v>
      </c>
      <c r="C158743" t="s">
        <v>17559</v>
      </c>
      <c r="D158743" t="s">
        <v>17570</v>
      </c>
      <c r="E158743" t="s">
        <v>224</v>
      </c>
      <c r="G158743" t="s">
        <v>17567</v>
      </c>
      <c r="H158743" t="s">
        <v>117</v>
      </c>
      <c r="I158743" t="s">
        <v>17571</v>
      </c>
    </row>
    <row r="158744" spans="1:9">
      <c r="A158744" t="s">
        <v>9284</v>
      </c>
      <c r="B158744" s="1">
        <v>45188</v>
      </c>
      <c r="C158744" t="s">
        <v>6</v>
      </c>
      <c r="E158744" t="s">
        <v>224</v>
      </c>
      <c r="F158744">
        <v>225</v>
      </c>
      <c r="G158744" t="s">
        <v>17567</v>
      </c>
      <c r="H158744" t="s">
        <v>117</v>
      </c>
      <c r="I158744" t="s">
        <v>17571</v>
      </c>
    </row>
    <row r="158745" spans="1:9">
      <c r="A158745" t="s">
        <v>9284</v>
      </c>
      <c r="B158745" s="1">
        <v>45189</v>
      </c>
      <c r="C158745" t="s">
        <v>17559</v>
      </c>
      <c r="D158745" t="s">
        <v>17563</v>
      </c>
      <c r="E158745" t="s">
        <v>224</v>
      </c>
      <c r="G158745" t="s">
        <v>17567</v>
      </c>
      <c r="H158745" t="s">
        <v>117</v>
      </c>
      <c r="I158745" t="s">
        <v>17571</v>
      </c>
    </row>
    <row r="158746" spans="1:9">
      <c r="A158746" t="s">
        <v>9284</v>
      </c>
      <c r="B158746" s="1">
        <v>45190</v>
      </c>
      <c r="C158746" t="s">
        <v>6</v>
      </c>
      <c r="E158746" t="s">
        <v>224</v>
      </c>
      <c r="F158746">
        <v>225</v>
      </c>
      <c r="G158746" t="s">
        <v>17567</v>
      </c>
      <c r="H158746" t="s">
        <v>117</v>
      </c>
      <c r="I158746" t="s">
        <v>17571</v>
      </c>
    </row>
    <row r="158747" spans="1:9">
      <c r="A158747" t="s">
        <v>9284</v>
      </c>
      <c r="B158747" s="1">
        <v>45191</v>
      </c>
      <c r="C158747" t="s">
        <v>17559</v>
      </c>
      <c r="D158747" t="s">
        <v>17570</v>
      </c>
      <c r="E158747" t="s">
        <v>224</v>
      </c>
      <c r="G158747" t="s">
        <v>17567</v>
      </c>
      <c r="H158747" t="s">
        <v>117</v>
      </c>
      <c r="I158747" t="s">
        <v>17571</v>
      </c>
    </row>
    <row r="158748" spans="1:9">
      <c r="A158748" t="s">
        <v>17063</v>
      </c>
      <c r="B158748" s="1">
        <v>45190</v>
      </c>
      <c r="C158748" t="s">
        <v>6</v>
      </c>
      <c r="E158748" t="s">
        <v>43</v>
      </c>
      <c r="F158748">
        <v>27</v>
      </c>
      <c r="G158748" t="s">
        <v>17566</v>
      </c>
      <c r="H158748" t="s">
        <v>9</v>
      </c>
      <c r="I158748" t="s">
        <v>7827</v>
      </c>
    </row>
    <row r="158749" spans="1:9">
      <c r="A158749" t="s">
        <v>17063</v>
      </c>
      <c r="B158749" s="1">
        <v>45194</v>
      </c>
      <c r="C158749" t="s">
        <v>17565</v>
      </c>
      <c r="E158749" t="s">
        <v>43</v>
      </c>
      <c r="G158749" t="s">
        <v>17566</v>
      </c>
      <c r="H158749" t="s">
        <v>9</v>
      </c>
      <c r="I158749" t="s">
        <v>7827</v>
      </c>
    </row>
    <row r="158750" spans="1:9">
      <c r="A158750" t="s">
        <v>17063</v>
      </c>
      <c r="B158750" s="1">
        <v>45195</v>
      </c>
      <c r="C158750" t="s">
        <v>6</v>
      </c>
      <c r="E158750" t="s">
        <v>43</v>
      </c>
      <c r="F158750">
        <v>27</v>
      </c>
      <c r="G158750" t="s">
        <v>17566</v>
      </c>
      <c r="H158750" t="s">
        <v>9</v>
      </c>
      <c r="I158750" t="s">
        <v>7827</v>
      </c>
    </row>
    <row r="158751" spans="1:9">
      <c r="A158751" t="s">
        <v>17063</v>
      </c>
      <c r="B158751" s="1">
        <v>45198</v>
      </c>
      <c r="C158751" t="s">
        <v>17565</v>
      </c>
      <c r="E158751" t="s">
        <v>43</v>
      </c>
      <c r="G158751" t="s">
        <v>17566</v>
      </c>
      <c r="H158751" t="s">
        <v>9</v>
      </c>
      <c r="I158751" t="s">
        <v>7827</v>
      </c>
    </row>
    <row r="158752" spans="1:9">
      <c r="A158752" t="s">
        <v>15551</v>
      </c>
      <c r="B158752" s="1">
        <v>45187</v>
      </c>
      <c r="C158752" t="s">
        <v>17565</v>
      </c>
      <c r="E158752" t="s">
        <v>17</v>
      </c>
      <c r="G158752" t="s">
        <v>17566</v>
      </c>
      <c r="H158752" t="s">
        <v>9</v>
      </c>
      <c r="I158752" t="s">
        <v>173</v>
      </c>
    </row>
    <row r="158753" spans="1:9">
      <c r="A158753" t="s">
        <v>15551</v>
      </c>
      <c r="B158753" s="1">
        <v>45188</v>
      </c>
      <c r="C158753" t="s">
        <v>17565</v>
      </c>
      <c r="E158753" t="s">
        <v>17</v>
      </c>
      <c r="G158753" t="s">
        <v>17566</v>
      </c>
      <c r="H158753" t="s">
        <v>9</v>
      </c>
      <c r="I158753" t="s">
        <v>173</v>
      </c>
    </row>
    <row r="158754" spans="1:9">
      <c r="A158754" t="s">
        <v>15551</v>
      </c>
      <c r="B158754" s="1">
        <v>45189</v>
      </c>
      <c r="C158754" t="s">
        <v>6</v>
      </c>
      <c r="E158754" t="s">
        <v>17</v>
      </c>
      <c r="F158754">
        <v>34</v>
      </c>
      <c r="G158754" t="s">
        <v>17566</v>
      </c>
      <c r="H158754" t="s">
        <v>9</v>
      </c>
      <c r="I158754" t="s">
        <v>173</v>
      </c>
    </row>
    <row r="158755" spans="1:9">
      <c r="A158755" t="s">
        <v>15551</v>
      </c>
      <c r="B158755" s="1">
        <v>45190</v>
      </c>
      <c r="C158755" t="s">
        <v>6</v>
      </c>
      <c r="E158755" t="s">
        <v>17</v>
      </c>
      <c r="F158755">
        <v>34</v>
      </c>
      <c r="G158755" t="s">
        <v>17566</v>
      </c>
      <c r="H158755" t="s">
        <v>9</v>
      </c>
      <c r="I158755" t="s">
        <v>173</v>
      </c>
    </row>
    <row r="158756" spans="1:9">
      <c r="A158756" t="s">
        <v>16266</v>
      </c>
      <c r="B158756" s="1">
        <v>45194</v>
      </c>
      <c r="C158756" t="s">
        <v>17565</v>
      </c>
      <c r="E158756" t="s">
        <v>17</v>
      </c>
      <c r="G158756" t="s">
        <v>17566</v>
      </c>
      <c r="H158756" t="s">
        <v>9</v>
      </c>
      <c r="I158756" t="s">
        <v>10</v>
      </c>
    </row>
    <row r="158757" spans="1:9">
      <c r="A158757" t="s">
        <v>16266</v>
      </c>
      <c r="B158757" s="1">
        <v>45195</v>
      </c>
      <c r="C158757" t="s">
        <v>6</v>
      </c>
      <c r="E158757" t="s">
        <v>17</v>
      </c>
      <c r="F158757">
        <v>184</v>
      </c>
      <c r="G158757" t="s">
        <v>17566</v>
      </c>
      <c r="H158757" t="s">
        <v>9</v>
      </c>
      <c r="I158757" t="s">
        <v>10</v>
      </c>
    </row>
    <row r="158758" spans="1:9">
      <c r="A158758" t="s">
        <v>16266</v>
      </c>
      <c r="B158758" s="1">
        <v>45196</v>
      </c>
      <c r="C158758" t="s">
        <v>6</v>
      </c>
      <c r="E158758" t="s">
        <v>17</v>
      </c>
      <c r="F158758">
        <v>184</v>
      </c>
      <c r="G158758" t="s">
        <v>17566</v>
      </c>
      <c r="H158758" t="s">
        <v>9</v>
      </c>
      <c r="I158758" t="s">
        <v>10</v>
      </c>
    </row>
    <row r="158759" spans="1:9">
      <c r="A158759" t="s">
        <v>16266</v>
      </c>
      <c r="B158759" s="1">
        <v>45197</v>
      </c>
      <c r="C158759" t="s">
        <v>17565</v>
      </c>
      <c r="E158759" t="s">
        <v>17</v>
      </c>
      <c r="G158759" t="s">
        <v>17566</v>
      </c>
      <c r="H158759" t="s">
        <v>9</v>
      </c>
      <c r="I158759" t="s">
        <v>10</v>
      </c>
    </row>
    <row r="158760" spans="1:9">
      <c r="A158760" t="s">
        <v>16266</v>
      </c>
      <c r="B158760" s="1">
        <v>45198</v>
      </c>
      <c r="C158760" t="s">
        <v>17565</v>
      </c>
      <c r="E158760" t="s">
        <v>17</v>
      </c>
      <c r="G158760" t="s">
        <v>17566</v>
      </c>
      <c r="H158760" t="s">
        <v>9</v>
      </c>
      <c r="I158760" t="s">
        <v>10</v>
      </c>
    </row>
    <row r="158761" spans="1:9">
      <c r="A158761" t="s">
        <v>8837</v>
      </c>
      <c r="B158761" s="1">
        <v>45187</v>
      </c>
      <c r="C158761" t="s">
        <v>6</v>
      </c>
      <c r="E158761" t="s">
        <v>17</v>
      </c>
      <c r="F158761">
        <v>21</v>
      </c>
      <c r="G158761" t="s">
        <v>17566</v>
      </c>
      <c r="H158761" t="s">
        <v>9</v>
      </c>
      <c r="I158761" t="s">
        <v>22</v>
      </c>
    </row>
    <row r="158762" spans="1:9">
      <c r="A158762" t="s">
        <v>8837</v>
      </c>
      <c r="B158762" s="1">
        <v>45188</v>
      </c>
      <c r="C158762" t="s">
        <v>6</v>
      </c>
      <c r="E158762" t="s">
        <v>17</v>
      </c>
      <c r="F158762">
        <v>21</v>
      </c>
      <c r="G158762" t="s">
        <v>17566</v>
      </c>
      <c r="H158762" t="s">
        <v>9</v>
      </c>
      <c r="I158762" t="s">
        <v>22</v>
      </c>
    </row>
    <row r="158763" spans="1:9">
      <c r="A158763" t="s">
        <v>8837</v>
      </c>
      <c r="B158763" s="1">
        <v>45189</v>
      </c>
      <c r="C158763" t="s">
        <v>6</v>
      </c>
      <c r="E158763" t="s">
        <v>17</v>
      </c>
      <c r="F158763">
        <v>21</v>
      </c>
      <c r="G158763" t="s">
        <v>17566</v>
      </c>
      <c r="H158763" t="s">
        <v>9</v>
      </c>
      <c r="I158763" t="s">
        <v>22</v>
      </c>
    </row>
    <row r="158764" spans="1:9">
      <c r="A158764" t="s">
        <v>8837</v>
      </c>
      <c r="B158764" s="1">
        <v>45190</v>
      </c>
      <c r="C158764" t="s">
        <v>17559</v>
      </c>
      <c r="D158764" t="s">
        <v>17570</v>
      </c>
      <c r="E158764" t="s">
        <v>17</v>
      </c>
      <c r="G158764" t="s">
        <v>17566</v>
      </c>
      <c r="H158764" t="s">
        <v>9</v>
      </c>
      <c r="I158764" t="s">
        <v>22</v>
      </c>
    </row>
    <row r="158765" spans="1:9">
      <c r="A158765" t="s">
        <v>8837</v>
      </c>
      <c r="B158765" s="1">
        <v>45191</v>
      </c>
      <c r="C158765" t="s">
        <v>17559</v>
      </c>
      <c r="D158765" t="s">
        <v>17570</v>
      </c>
      <c r="E158765" t="s">
        <v>17</v>
      </c>
      <c r="G158765" t="s">
        <v>17566</v>
      </c>
      <c r="H158765" t="s">
        <v>9</v>
      </c>
      <c r="I158765" t="s">
        <v>22</v>
      </c>
    </row>
    <row r="158766" spans="1:9">
      <c r="A158766" t="s">
        <v>10255</v>
      </c>
      <c r="B158766" s="1">
        <v>45194</v>
      </c>
      <c r="C158766" t="s">
        <v>17565</v>
      </c>
      <c r="E158766" t="s">
        <v>553</v>
      </c>
      <c r="G158766" t="s">
        <v>17567</v>
      </c>
      <c r="H158766" t="s">
        <v>117</v>
      </c>
      <c r="I158766" t="s">
        <v>37</v>
      </c>
    </row>
    <row r="158767" spans="1:9">
      <c r="A158767" t="s">
        <v>10255</v>
      </c>
      <c r="B158767" s="1">
        <v>45195</v>
      </c>
      <c r="C158767" t="s">
        <v>17565</v>
      </c>
      <c r="E158767" t="s">
        <v>553</v>
      </c>
      <c r="G158767" t="s">
        <v>17567</v>
      </c>
      <c r="H158767" t="s">
        <v>117</v>
      </c>
      <c r="I158767" t="s">
        <v>37</v>
      </c>
    </row>
    <row r="158768" spans="1:9">
      <c r="A158768" t="s">
        <v>10255</v>
      </c>
      <c r="B158768" s="1">
        <v>45196</v>
      </c>
      <c r="C158768" t="s">
        <v>6</v>
      </c>
      <c r="E158768" t="s">
        <v>553</v>
      </c>
      <c r="F158768">
        <v>8</v>
      </c>
      <c r="G158768" t="s">
        <v>17567</v>
      </c>
      <c r="H158768" t="s">
        <v>117</v>
      </c>
      <c r="I158768" t="s">
        <v>37</v>
      </c>
    </row>
    <row r="158769" spans="1:9">
      <c r="A158769" t="s">
        <v>10255</v>
      </c>
      <c r="B158769" s="1">
        <v>45197</v>
      </c>
      <c r="C158769" t="s">
        <v>6</v>
      </c>
      <c r="E158769" t="s">
        <v>553</v>
      </c>
      <c r="F158769">
        <v>8</v>
      </c>
      <c r="G158769" t="s">
        <v>17567</v>
      </c>
      <c r="H158769" t="s">
        <v>117</v>
      </c>
      <c r="I158769" t="s">
        <v>37</v>
      </c>
    </row>
    <row r="158770" spans="1:9">
      <c r="A158770" t="s">
        <v>10255</v>
      </c>
      <c r="B158770" s="1">
        <v>45198</v>
      </c>
      <c r="C158770" t="s">
        <v>17559</v>
      </c>
      <c r="D158770" t="s">
        <v>17563</v>
      </c>
      <c r="E158770" t="s">
        <v>553</v>
      </c>
      <c r="G158770" t="s">
        <v>17567</v>
      </c>
      <c r="H158770" t="s">
        <v>117</v>
      </c>
      <c r="I158770" t="s">
        <v>37</v>
      </c>
    </row>
    <row r="158771" spans="1:9">
      <c r="A158771" t="s">
        <v>15551</v>
      </c>
      <c r="B158771" s="1">
        <v>45194</v>
      </c>
      <c r="C158771" t="s">
        <v>17559</v>
      </c>
      <c r="D158771" t="s">
        <v>17563</v>
      </c>
      <c r="E158771" t="s">
        <v>17</v>
      </c>
      <c r="G158771" t="s">
        <v>17566</v>
      </c>
      <c r="H158771" t="s">
        <v>9</v>
      </c>
      <c r="I158771" t="s">
        <v>173</v>
      </c>
    </row>
    <row r="158772" spans="1:9">
      <c r="A158772" t="s">
        <v>15551</v>
      </c>
      <c r="B158772" s="1">
        <v>45195</v>
      </c>
      <c r="C158772" t="s">
        <v>17565</v>
      </c>
      <c r="E158772" t="s">
        <v>17</v>
      </c>
      <c r="G158772" t="s">
        <v>17566</v>
      </c>
      <c r="H158772" t="s">
        <v>9</v>
      </c>
      <c r="I158772" t="s">
        <v>173</v>
      </c>
    </row>
    <row r="158773" spans="1:9">
      <c r="A158773" t="s">
        <v>15551</v>
      </c>
      <c r="B158773" s="1">
        <v>45196</v>
      </c>
      <c r="C158773" t="s">
        <v>6</v>
      </c>
      <c r="E158773" t="s">
        <v>17</v>
      </c>
      <c r="F158773">
        <v>34</v>
      </c>
      <c r="G158773" t="s">
        <v>17566</v>
      </c>
      <c r="H158773" t="s">
        <v>9</v>
      </c>
      <c r="I158773" t="s">
        <v>173</v>
      </c>
    </row>
    <row r="158774" spans="1:9">
      <c r="A158774" t="s">
        <v>15551</v>
      </c>
      <c r="B158774" s="1">
        <v>45197</v>
      </c>
      <c r="C158774" t="s">
        <v>6</v>
      </c>
      <c r="E158774" t="s">
        <v>17</v>
      </c>
      <c r="F158774">
        <v>34</v>
      </c>
      <c r="G158774" t="s">
        <v>17566</v>
      </c>
      <c r="H158774" t="s">
        <v>9</v>
      </c>
      <c r="I158774" t="s">
        <v>173</v>
      </c>
    </row>
    <row r="158775" spans="1:9">
      <c r="A158775" t="s">
        <v>15551</v>
      </c>
      <c r="B158775" s="1">
        <v>45198</v>
      </c>
      <c r="C158775" t="s">
        <v>17565</v>
      </c>
      <c r="E158775" t="s">
        <v>17</v>
      </c>
      <c r="G158775" t="s">
        <v>17566</v>
      </c>
      <c r="H158775" t="s">
        <v>9</v>
      </c>
      <c r="I158775" t="s">
        <v>173</v>
      </c>
    </row>
    <row r="158776" spans="1:9">
      <c r="A158776" t="s">
        <v>6607</v>
      </c>
      <c r="B158776" s="1">
        <v>45187</v>
      </c>
      <c r="C158776" t="s">
        <v>17565</v>
      </c>
      <c r="E158776" t="s">
        <v>62</v>
      </c>
      <c r="G158776" t="s">
        <v>17566</v>
      </c>
      <c r="H158776" t="s">
        <v>9</v>
      </c>
      <c r="I158776" t="s">
        <v>7827</v>
      </c>
    </row>
    <row r="158777" spans="1:9">
      <c r="A158777" t="s">
        <v>6607</v>
      </c>
      <c r="B158777" s="1">
        <v>45188</v>
      </c>
      <c r="C158777" t="s">
        <v>17565</v>
      </c>
      <c r="E158777" t="s">
        <v>62</v>
      </c>
      <c r="G158777" t="s">
        <v>17566</v>
      </c>
      <c r="H158777" t="s">
        <v>9</v>
      </c>
      <c r="I158777" t="s">
        <v>7827</v>
      </c>
    </row>
    <row r="158778" spans="1:9">
      <c r="A158778" t="s">
        <v>6607</v>
      </c>
      <c r="B158778" s="1">
        <v>45189</v>
      </c>
      <c r="C158778" t="s">
        <v>6</v>
      </c>
      <c r="E158778" t="s">
        <v>62</v>
      </c>
      <c r="F158778">
        <v>1</v>
      </c>
      <c r="G158778" t="s">
        <v>17566</v>
      </c>
      <c r="H158778" t="s">
        <v>9</v>
      </c>
      <c r="I158778" t="s">
        <v>7827</v>
      </c>
    </row>
    <row r="158779" spans="1:9">
      <c r="A158779" t="s">
        <v>6607</v>
      </c>
      <c r="B158779" s="1">
        <v>45190</v>
      </c>
      <c r="C158779" t="s">
        <v>6</v>
      </c>
      <c r="E158779" t="s">
        <v>62</v>
      </c>
      <c r="F158779">
        <v>1</v>
      </c>
      <c r="G158779" t="s">
        <v>17566</v>
      </c>
      <c r="H158779" t="s">
        <v>9</v>
      </c>
      <c r="I158779" t="s">
        <v>7827</v>
      </c>
    </row>
    <row r="158780" spans="1:9">
      <c r="A158780" t="s">
        <v>6607</v>
      </c>
      <c r="B158780" s="1">
        <v>45191</v>
      </c>
      <c r="C158780" t="s">
        <v>17565</v>
      </c>
      <c r="E158780" t="s">
        <v>62</v>
      </c>
      <c r="G158780" t="s">
        <v>17566</v>
      </c>
      <c r="H158780" t="s">
        <v>9</v>
      </c>
      <c r="I158780" t="s">
        <v>7827</v>
      </c>
    </row>
    <row r="158781" spans="1:9">
      <c r="A158781" t="s">
        <v>5862</v>
      </c>
      <c r="B158781" s="1">
        <v>45194</v>
      </c>
      <c r="C158781" t="s">
        <v>17565</v>
      </c>
      <c r="E158781" t="s">
        <v>84</v>
      </c>
      <c r="G158781" t="s">
        <v>17566</v>
      </c>
      <c r="H158781" t="s">
        <v>9</v>
      </c>
      <c r="I158781" t="s">
        <v>64</v>
      </c>
    </row>
    <row r="158782" spans="1:9">
      <c r="A158782" t="s">
        <v>5862</v>
      </c>
      <c r="B158782" s="1">
        <v>45195</v>
      </c>
      <c r="C158782" t="s">
        <v>6</v>
      </c>
      <c r="E158782" t="s">
        <v>84</v>
      </c>
      <c r="F158782">
        <v>105</v>
      </c>
      <c r="G158782" t="s">
        <v>17566</v>
      </c>
      <c r="H158782" t="s">
        <v>9</v>
      </c>
      <c r="I158782" t="s">
        <v>64</v>
      </c>
    </row>
    <row r="158783" spans="1:9">
      <c r="A158783" t="s">
        <v>5862</v>
      </c>
      <c r="B158783" s="1">
        <v>45196</v>
      </c>
      <c r="C158783" t="s">
        <v>6</v>
      </c>
      <c r="E158783" t="s">
        <v>84</v>
      </c>
      <c r="F158783">
        <v>105</v>
      </c>
      <c r="G158783" t="s">
        <v>17566</v>
      </c>
      <c r="H158783" t="s">
        <v>9</v>
      </c>
      <c r="I158783" t="s">
        <v>64</v>
      </c>
    </row>
    <row r="158784" spans="1:9">
      <c r="A158784" t="s">
        <v>5862</v>
      </c>
      <c r="B158784" s="1">
        <v>45197</v>
      </c>
      <c r="C158784" t="s">
        <v>17565</v>
      </c>
      <c r="E158784" t="s">
        <v>84</v>
      </c>
      <c r="G158784" t="s">
        <v>17566</v>
      </c>
      <c r="H158784" t="s">
        <v>9</v>
      </c>
      <c r="I158784" t="s">
        <v>64</v>
      </c>
    </row>
    <row r="158785" spans="1:9">
      <c r="A158785" t="s">
        <v>5862</v>
      </c>
      <c r="B158785" s="1">
        <v>45198</v>
      </c>
      <c r="C158785" t="s">
        <v>17559</v>
      </c>
      <c r="D158785" t="s">
        <v>17563</v>
      </c>
      <c r="E158785" t="s">
        <v>84</v>
      </c>
      <c r="G158785" t="s">
        <v>17566</v>
      </c>
      <c r="H158785" t="s">
        <v>9</v>
      </c>
      <c r="I158785" t="s">
        <v>64</v>
      </c>
    </row>
    <row r="158786" spans="1:9">
      <c r="A158786" t="s">
        <v>10503</v>
      </c>
      <c r="B158786" s="1">
        <v>45187</v>
      </c>
      <c r="C158786" t="s">
        <v>17565</v>
      </c>
      <c r="E158786" t="s">
        <v>39</v>
      </c>
      <c r="G158786" t="s">
        <v>17566</v>
      </c>
      <c r="H158786" t="s">
        <v>9</v>
      </c>
      <c r="I158786" t="s">
        <v>37</v>
      </c>
    </row>
    <row r="158787" spans="1:9">
      <c r="A158787" t="s">
        <v>10503</v>
      </c>
      <c r="B158787" s="1">
        <v>45188</v>
      </c>
      <c r="C158787" t="s">
        <v>6</v>
      </c>
      <c r="E158787" t="s">
        <v>39</v>
      </c>
      <c r="F158787">
        <v>127</v>
      </c>
      <c r="G158787" t="s">
        <v>17566</v>
      </c>
      <c r="H158787" t="s">
        <v>9</v>
      </c>
      <c r="I158787" t="s">
        <v>37</v>
      </c>
    </row>
    <row r="158788" spans="1:9">
      <c r="A158788" t="s">
        <v>10503</v>
      </c>
      <c r="B158788" s="1">
        <v>45189</v>
      </c>
      <c r="C158788" t="s">
        <v>17565</v>
      </c>
      <c r="E158788" t="s">
        <v>39</v>
      </c>
      <c r="G158788" t="s">
        <v>17566</v>
      </c>
      <c r="H158788" t="s">
        <v>9</v>
      </c>
      <c r="I158788" t="s">
        <v>37</v>
      </c>
    </row>
    <row r="158789" spans="1:9">
      <c r="A158789" t="s">
        <v>10503</v>
      </c>
      <c r="B158789" s="1">
        <v>45190</v>
      </c>
      <c r="C158789" t="s">
        <v>6</v>
      </c>
      <c r="E158789" t="s">
        <v>39</v>
      </c>
      <c r="F158789">
        <v>127</v>
      </c>
      <c r="G158789" t="s">
        <v>17566</v>
      </c>
      <c r="H158789" t="s">
        <v>9</v>
      </c>
      <c r="I158789" t="s">
        <v>37</v>
      </c>
    </row>
    <row r="158790" spans="1:9">
      <c r="A158790" t="s">
        <v>10503</v>
      </c>
      <c r="B158790" s="1">
        <v>45191</v>
      </c>
      <c r="C158790" t="s">
        <v>17559</v>
      </c>
      <c r="D158790" t="s">
        <v>17563</v>
      </c>
      <c r="E158790" t="s">
        <v>39</v>
      </c>
      <c r="G158790" t="s">
        <v>17566</v>
      </c>
      <c r="H158790" t="s">
        <v>9</v>
      </c>
      <c r="I158790" t="s">
        <v>37</v>
      </c>
    </row>
    <row r="158791" spans="1:9">
      <c r="A158791" t="s">
        <v>9178</v>
      </c>
      <c r="B158791" s="1">
        <v>45187</v>
      </c>
      <c r="C158791" t="s">
        <v>17565</v>
      </c>
      <c r="E158791" t="s">
        <v>17</v>
      </c>
      <c r="G158791" t="s">
        <v>17566</v>
      </c>
      <c r="H158791" t="s">
        <v>9</v>
      </c>
      <c r="I158791" t="s">
        <v>10</v>
      </c>
    </row>
    <row r="158792" spans="1:9">
      <c r="A158792" t="s">
        <v>9178</v>
      </c>
      <c r="B158792" s="1">
        <v>45189</v>
      </c>
      <c r="C158792" t="s">
        <v>6</v>
      </c>
      <c r="E158792" t="s">
        <v>17</v>
      </c>
      <c r="F158792">
        <v>117</v>
      </c>
      <c r="G158792" t="s">
        <v>17566</v>
      </c>
      <c r="H158792" t="s">
        <v>9</v>
      </c>
      <c r="I158792" t="s">
        <v>10</v>
      </c>
    </row>
    <row r="158793" spans="1:9">
      <c r="A158793" t="s">
        <v>4097</v>
      </c>
      <c r="B158793" s="1">
        <v>45187</v>
      </c>
      <c r="C158793" t="s">
        <v>6</v>
      </c>
      <c r="E158793" t="s">
        <v>195</v>
      </c>
      <c r="F158793">
        <v>29</v>
      </c>
      <c r="G158793" t="s">
        <v>17564</v>
      </c>
      <c r="H158793" t="s">
        <v>30</v>
      </c>
      <c r="I158793" t="s">
        <v>37</v>
      </c>
    </row>
    <row r="158794" spans="1:9">
      <c r="A158794" t="s">
        <v>4097</v>
      </c>
      <c r="B158794" s="1">
        <v>45188</v>
      </c>
      <c r="C158794" t="s">
        <v>17559</v>
      </c>
      <c r="D158794" t="s">
        <v>17569</v>
      </c>
      <c r="E158794" t="s">
        <v>195</v>
      </c>
      <c r="G158794" t="s">
        <v>17564</v>
      </c>
      <c r="H158794" t="s">
        <v>30</v>
      </c>
      <c r="I158794" t="s">
        <v>37</v>
      </c>
    </row>
    <row r="158795" spans="1:9">
      <c r="A158795" t="s">
        <v>4097</v>
      </c>
      <c r="B158795" s="1">
        <v>45189</v>
      </c>
      <c r="C158795" t="s">
        <v>17565</v>
      </c>
      <c r="E158795" t="s">
        <v>195</v>
      </c>
      <c r="G158795" t="s">
        <v>17564</v>
      </c>
      <c r="H158795" t="s">
        <v>30</v>
      </c>
      <c r="I158795" t="s">
        <v>37</v>
      </c>
    </row>
    <row r="158796" spans="1:9">
      <c r="A158796" t="s">
        <v>4097</v>
      </c>
      <c r="B158796" s="1">
        <v>45190</v>
      </c>
      <c r="C158796" t="s">
        <v>17565</v>
      </c>
      <c r="E158796" t="s">
        <v>195</v>
      </c>
      <c r="G158796" t="s">
        <v>17564</v>
      </c>
      <c r="H158796" t="s">
        <v>30</v>
      </c>
      <c r="I158796" t="s">
        <v>37</v>
      </c>
    </row>
    <row r="158797" spans="1:9">
      <c r="A158797" t="s">
        <v>4097</v>
      </c>
      <c r="B158797" s="1">
        <v>45191</v>
      </c>
      <c r="C158797" t="s">
        <v>17559</v>
      </c>
      <c r="D158797" t="s">
        <v>17563</v>
      </c>
      <c r="E158797" t="s">
        <v>195</v>
      </c>
      <c r="G158797" t="s">
        <v>17564</v>
      </c>
      <c r="H158797" t="s">
        <v>30</v>
      </c>
      <c r="I158797" t="s">
        <v>37</v>
      </c>
    </row>
    <row r="158798" spans="1:9">
      <c r="A158798" t="s">
        <v>14272</v>
      </c>
      <c r="B158798" s="1">
        <v>45194</v>
      </c>
      <c r="C158798" t="s">
        <v>6</v>
      </c>
      <c r="E158798" t="s">
        <v>68</v>
      </c>
      <c r="F158798">
        <v>18</v>
      </c>
      <c r="G158798" t="s">
        <v>17566</v>
      </c>
      <c r="H158798" t="s">
        <v>9</v>
      </c>
      <c r="I158798" t="s">
        <v>631</v>
      </c>
    </row>
    <row r="158799" spans="1:9">
      <c r="A158799" t="s">
        <v>14272</v>
      </c>
      <c r="B158799" s="1">
        <v>45195</v>
      </c>
      <c r="C158799" t="s">
        <v>17565</v>
      </c>
      <c r="E158799" t="s">
        <v>68</v>
      </c>
      <c r="G158799" t="s">
        <v>17566</v>
      </c>
      <c r="H158799" t="s">
        <v>9</v>
      </c>
      <c r="I158799" t="s">
        <v>631</v>
      </c>
    </row>
    <row r="158800" spans="1:9">
      <c r="A158800" t="s">
        <v>14272</v>
      </c>
      <c r="B158800" s="1">
        <v>45196</v>
      </c>
      <c r="C158800" t="s">
        <v>6</v>
      </c>
      <c r="E158800" t="s">
        <v>68</v>
      </c>
      <c r="F158800">
        <v>18</v>
      </c>
      <c r="G158800" t="s">
        <v>17566</v>
      </c>
      <c r="H158800" t="s">
        <v>9</v>
      </c>
      <c r="I158800" t="s">
        <v>631</v>
      </c>
    </row>
    <row r="158801" spans="1:9">
      <c r="A158801" t="s">
        <v>14272</v>
      </c>
      <c r="B158801" s="1">
        <v>45197</v>
      </c>
      <c r="C158801" t="s">
        <v>17565</v>
      </c>
      <c r="E158801" t="s">
        <v>68</v>
      </c>
      <c r="G158801" t="s">
        <v>17566</v>
      </c>
      <c r="H158801" t="s">
        <v>9</v>
      </c>
      <c r="I158801" t="s">
        <v>631</v>
      </c>
    </row>
    <row r="158802" spans="1:9">
      <c r="A158802" t="s">
        <v>14272</v>
      </c>
      <c r="B158802" s="1">
        <v>45198</v>
      </c>
      <c r="C158802" t="s">
        <v>17559</v>
      </c>
      <c r="D158802" t="s">
        <v>17563</v>
      </c>
      <c r="E158802" t="s">
        <v>68</v>
      </c>
      <c r="G158802" t="s">
        <v>17566</v>
      </c>
      <c r="H158802" t="s">
        <v>9</v>
      </c>
      <c r="I158802" t="s">
        <v>631</v>
      </c>
    </row>
    <row r="158803" spans="1:9">
      <c r="A158803" t="s">
        <v>323</v>
      </c>
      <c r="B158803" s="1">
        <v>45194</v>
      </c>
      <c r="C158803" t="s">
        <v>17559</v>
      </c>
      <c r="D158803" t="s">
        <v>17596</v>
      </c>
      <c r="E158803" t="s">
        <v>43</v>
      </c>
      <c r="G158803" t="s">
        <v>17566</v>
      </c>
      <c r="H158803" t="s">
        <v>9</v>
      </c>
      <c r="I158803" t="s">
        <v>7827</v>
      </c>
    </row>
    <row r="158804" spans="1:9">
      <c r="A158804" t="s">
        <v>323</v>
      </c>
      <c r="B158804" s="1">
        <v>45195</v>
      </c>
      <c r="C158804" t="s">
        <v>17559</v>
      </c>
      <c r="D158804" t="s">
        <v>17596</v>
      </c>
      <c r="E158804" t="s">
        <v>43</v>
      </c>
      <c r="G158804" t="s">
        <v>17566</v>
      </c>
      <c r="H158804" t="s">
        <v>9</v>
      </c>
      <c r="I158804" t="s">
        <v>7827</v>
      </c>
    </row>
    <row r="158805" spans="1:9">
      <c r="A158805" t="s">
        <v>323</v>
      </c>
      <c r="B158805" s="1">
        <v>45196</v>
      </c>
      <c r="C158805" t="s">
        <v>17559</v>
      </c>
      <c r="D158805" t="s">
        <v>17596</v>
      </c>
      <c r="E158805" t="s">
        <v>43</v>
      </c>
      <c r="G158805" t="s">
        <v>17566</v>
      </c>
      <c r="H158805" t="s">
        <v>9</v>
      </c>
      <c r="I158805" t="s">
        <v>7827</v>
      </c>
    </row>
    <row r="158806" spans="1:9">
      <c r="A158806" t="s">
        <v>323</v>
      </c>
      <c r="B158806" s="1">
        <v>45197</v>
      </c>
      <c r="C158806" t="s">
        <v>6</v>
      </c>
      <c r="E158806" t="s">
        <v>43</v>
      </c>
      <c r="F158806">
        <v>55</v>
      </c>
      <c r="G158806" t="s">
        <v>17566</v>
      </c>
      <c r="H158806" t="s">
        <v>9</v>
      </c>
      <c r="I158806" t="s">
        <v>7827</v>
      </c>
    </row>
    <row r="158807" spans="1:9">
      <c r="A158807" t="s">
        <v>323</v>
      </c>
      <c r="B158807" s="1">
        <v>45198</v>
      </c>
      <c r="C158807" t="s">
        <v>17565</v>
      </c>
      <c r="E158807" t="s">
        <v>43</v>
      </c>
      <c r="G158807" t="s">
        <v>17566</v>
      </c>
      <c r="H158807" t="s">
        <v>9</v>
      </c>
      <c r="I158807" t="s">
        <v>7827</v>
      </c>
    </row>
    <row r="158808" spans="1:9">
      <c r="A158808" t="s">
        <v>2553</v>
      </c>
      <c r="B158808" s="1">
        <v>45194</v>
      </c>
      <c r="C158808" t="s">
        <v>6</v>
      </c>
      <c r="E158808" t="s">
        <v>90</v>
      </c>
      <c r="F158808">
        <v>423</v>
      </c>
      <c r="G158808" t="s">
        <v>17566</v>
      </c>
      <c r="H158808" t="s">
        <v>9</v>
      </c>
      <c r="I158808" t="s">
        <v>10</v>
      </c>
    </row>
    <row r="158809" spans="1:9">
      <c r="A158809" t="s">
        <v>2553</v>
      </c>
      <c r="B158809" s="1">
        <v>45195</v>
      </c>
      <c r="C158809" t="s">
        <v>17559</v>
      </c>
      <c r="D158809" t="s">
        <v>17596</v>
      </c>
      <c r="E158809" t="s">
        <v>90</v>
      </c>
      <c r="G158809" t="s">
        <v>17566</v>
      </c>
      <c r="H158809" t="s">
        <v>9</v>
      </c>
      <c r="I158809" t="s">
        <v>10</v>
      </c>
    </row>
    <row r="158810" spans="1:9">
      <c r="A158810" t="s">
        <v>2553</v>
      </c>
      <c r="B158810" s="1">
        <v>45196</v>
      </c>
      <c r="C158810" t="s">
        <v>17559</v>
      </c>
      <c r="D158810" t="s">
        <v>17596</v>
      </c>
      <c r="E158810" t="s">
        <v>90</v>
      </c>
      <c r="G158810" t="s">
        <v>17566</v>
      </c>
      <c r="H158810" t="s">
        <v>9</v>
      </c>
      <c r="I158810" t="s">
        <v>10</v>
      </c>
    </row>
    <row r="158811" spans="1:9">
      <c r="A158811" t="s">
        <v>2553</v>
      </c>
      <c r="B158811" s="1">
        <v>45198</v>
      </c>
      <c r="C158811" t="s">
        <v>17565</v>
      </c>
      <c r="E158811" t="s">
        <v>90</v>
      </c>
      <c r="G158811" t="s">
        <v>17566</v>
      </c>
      <c r="H158811" t="s">
        <v>9</v>
      </c>
      <c r="I158811" t="s">
        <v>10</v>
      </c>
    </row>
    <row r="158812" spans="1:9">
      <c r="A158812" t="s">
        <v>2018</v>
      </c>
      <c r="B158812" s="1">
        <v>45188</v>
      </c>
      <c r="C158812" t="s">
        <v>6</v>
      </c>
      <c r="E158812" t="s">
        <v>39</v>
      </c>
      <c r="F158812">
        <v>65</v>
      </c>
      <c r="G158812" t="s">
        <v>17566</v>
      </c>
      <c r="H158812" t="s">
        <v>9</v>
      </c>
      <c r="I158812" t="s">
        <v>37</v>
      </c>
    </row>
    <row r="158813" spans="1:9">
      <c r="A158813" t="s">
        <v>2018</v>
      </c>
      <c r="B158813" s="1">
        <v>45189</v>
      </c>
      <c r="C158813" t="s">
        <v>17565</v>
      </c>
      <c r="E158813" t="s">
        <v>39</v>
      </c>
      <c r="G158813" t="s">
        <v>17566</v>
      </c>
      <c r="H158813" t="s">
        <v>9</v>
      </c>
      <c r="I158813" t="s">
        <v>37</v>
      </c>
    </row>
    <row r="158814" spans="1:9">
      <c r="A158814" t="s">
        <v>13723</v>
      </c>
      <c r="B158814" s="1">
        <v>45188</v>
      </c>
      <c r="C158814" t="s">
        <v>6</v>
      </c>
      <c r="E158814" t="s">
        <v>54</v>
      </c>
      <c r="F158814">
        <v>156</v>
      </c>
      <c r="G158814" t="s">
        <v>17564</v>
      </c>
      <c r="H158814" t="s">
        <v>30</v>
      </c>
      <c r="I158814" t="s">
        <v>17571</v>
      </c>
    </row>
    <row r="158815" spans="1:9">
      <c r="A158815" t="s">
        <v>4105</v>
      </c>
      <c r="B158815" s="1">
        <v>45194</v>
      </c>
      <c r="C158815" t="s">
        <v>6</v>
      </c>
      <c r="E158815" t="s">
        <v>54</v>
      </c>
      <c r="F158815">
        <v>19</v>
      </c>
      <c r="G158815" t="s">
        <v>17564</v>
      </c>
      <c r="H158815" t="s">
        <v>30</v>
      </c>
      <c r="I158815" t="s">
        <v>10</v>
      </c>
    </row>
    <row r="158816" spans="1:9">
      <c r="A158816" t="s">
        <v>4105</v>
      </c>
      <c r="B158816" s="1">
        <v>45195</v>
      </c>
      <c r="C158816" t="s">
        <v>17565</v>
      </c>
      <c r="E158816" t="s">
        <v>54</v>
      </c>
      <c r="G158816" t="s">
        <v>17564</v>
      </c>
      <c r="H158816" t="s">
        <v>30</v>
      </c>
      <c r="I158816" t="s">
        <v>10</v>
      </c>
    </row>
    <row r="158817" spans="1:9">
      <c r="A158817" t="s">
        <v>4105</v>
      </c>
      <c r="B158817" s="1">
        <v>45196</v>
      </c>
      <c r="C158817" t="s">
        <v>17565</v>
      </c>
      <c r="E158817" t="s">
        <v>54</v>
      </c>
      <c r="G158817" t="s">
        <v>17564</v>
      </c>
      <c r="H158817" t="s">
        <v>30</v>
      </c>
      <c r="I158817" t="s">
        <v>10</v>
      </c>
    </row>
    <row r="158818" spans="1:9">
      <c r="A158818" t="s">
        <v>4105</v>
      </c>
      <c r="B158818" s="1">
        <v>45197</v>
      </c>
      <c r="C158818" t="s">
        <v>6</v>
      </c>
      <c r="E158818" t="s">
        <v>54</v>
      </c>
      <c r="F158818">
        <v>19</v>
      </c>
      <c r="G158818" t="s">
        <v>17564</v>
      </c>
      <c r="H158818" t="s">
        <v>30</v>
      </c>
      <c r="I158818" t="s">
        <v>10</v>
      </c>
    </row>
    <row r="158819" spans="1:9">
      <c r="A158819" t="s">
        <v>4105</v>
      </c>
      <c r="B158819" s="1">
        <v>45198</v>
      </c>
      <c r="C158819" t="s">
        <v>17565</v>
      </c>
      <c r="E158819" t="s">
        <v>54</v>
      </c>
      <c r="G158819" t="s">
        <v>17564</v>
      </c>
      <c r="H158819" t="s">
        <v>30</v>
      </c>
      <c r="I158819" t="s">
        <v>10</v>
      </c>
    </row>
    <row r="158820" spans="1:9">
      <c r="A158820" t="s">
        <v>2540</v>
      </c>
      <c r="B158820" s="1">
        <v>45187</v>
      </c>
      <c r="C158820" t="s">
        <v>6</v>
      </c>
      <c r="E158820" t="s">
        <v>43</v>
      </c>
      <c r="F158820">
        <v>30</v>
      </c>
      <c r="G158820" t="s">
        <v>17566</v>
      </c>
      <c r="H158820" t="s">
        <v>9</v>
      </c>
      <c r="I158820" t="s">
        <v>10</v>
      </c>
    </row>
    <row r="158821" spans="1:9">
      <c r="A158821" t="s">
        <v>2540</v>
      </c>
      <c r="B158821" s="1">
        <v>45190</v>
      </c>
      <c r="C158821" t="s">
        <v>17565</v>
      </c>
      <c r="E158821" t="s">
        <v>43</v>
      </c>
      <c r="G158821" t="s">
        <v>17566</v>
      </c>
      <c r="H158821" t="s">
        <v>9</v>
      </c>
      <c r="I158821" t="s">
        <v>10</v>
      </c>
    </row>
    <row r="158822" spans="1:9">
      <c r="A158822" t="s">
        <v>2540</v>
      </c>
      <c r="B158822" s="1">
        <v>45191</v>
      </c>
      <c r="C158822" t="s">
        <v>17565</v>
      </c>
      <c r="E158822" t="s">
        <v>43</v>
      </c>
      <c r="G158822" t="s">
        <v>17566</v>
      </c>
      <c r="H158822" t="s">
        <v>9</v>
      </c>
      <c r="I158822" t="s">
        <v>10</v>
      </c>
    </row>
    <row r="158823" spans="1:9">
      <c r="A158823" t="s">
        <v>5156</v>
      </c>
      <c r="B158823" s="1">
        <v>45187</v>
      </c>
      <c r="C158823" t="s">
        <v>6</v>
      </c>
      <c r="E158823" t="s">
        <v>224</v>
      </c>
      <c r="F158823">
        <v>225</v>
      </c>
      <c r="G158823" t="s">
        <v>17567</v>
      </c>
      <c r="H158823" t="s">
        <v>117</v>
      </c>
      <c r="I158823" t="s">
        <v>17571</v>
      </c>
    </row>
    <row r="158824" spans="1:9">
      <c r="A158824" t="s">
        <v>5156</v>
      </c>
      <c r="B158824" s="1">
        <v>45188</v>
      </c>
      <c r="C158824" t="s">
        <v>6</v>
      </c>
      <c r="E158824" t="s">
        <v>224</v>
      </c>
      <c r="F158824">
        <v>225</v>
      </c>
      <c r="G158824" t="s">
        <v>17567</v>
      </c>
      <c r="H158824" t="s">
        <v>117</v>
      </c>
      <c r="I158824" t="s">
        <v>17571</v>
      </c>
    </row>
    <row r="158825" spans="1:9">
      <c r="A158825" t="s">
        <v>5156</v>
      </c>
      <c r="B158825" s="1">
        <v>45189</v>
      </c>
      <c r="C158825" t="s">
        <v>17565</v>
      </c>
      <c r="E158825" t="s">
        <v>224</v>
      </c>
      <c r="G158825" t="s">
        <v>17567</v>
      </c>
      <c r="H158825" t="s">
        <v>117</v>
      </c>
      <c r="I158825" t="s">
        <v>17571</v>
      </c>
    </row>
    <row r="158826" spans="1:9">
      <c r="A158826" t="s">
        <v>5156</v>
      </c>
      <c r="B158826" s="1">
        <v>45190</v>
      </c>
      <c r="C158826" t="s">
        <v>17559</v>
      </c>
      <c r="D158826" t="s">
        <v>17596</v>
      </c>
      <c r="E158826" t="s">
        <v>224</v>
      </c>
      <c r="G158826" t="s">
        <v>17567</v>
      </c>
      <c r="H158826" t="s">
        <v>117</v>
      </c>
      <c r="I158826" t="s">
        <v>17571</v>
      </c>
    </row>
    <row r="158827" spans="1:9">
      <c r="A158827" t="s">
        <v>5156</v>
      </c>
      <c r="B158827" s="1">
        <v>45191</v>
      </c>
      <c r="C158827" t="s">
        <v>17559</v>
      </c>
      <c r="D158827" t="s">
        <v>17563</v>
      </c>
      <c r="E158827" t="s">
        <v>224</v>
      </c>
      <c r="G158827" t="s">
        <v>17567</v>
      </c>
      <c r="H158827" t="s">
        <v>117</v>
      </c>
      <c r="I158827" t="s">
        <v>17571</v>
      </c>
    </row>
    <row r="158828" spans="1:9">
      <c r="A158828" t="s">
        <v>9472</v>
      </c>
      <c r="B158828" s="1">
        <v>45195</v>
      </c>
      <c r="C158828" t="s">
        <v>17559</v>
      </c>
      <c r="D158828" t="s">
        <v>17570</v>
      </c>
      <c r="E158828" t="s">
        <v>224</v>
      </c>
      <c r="G158828" t="s">
        <v>17567</v>
      </c>
      <c r="H158828" t="s">
        <v>117</v>
      </c>
      <c r="I158828" t="s">
        <v>17571</v>
      </c>
    </row>
    <row r="158829" spans="1:9">
      <c r="A158829" t="s">
        <v>9472</v>
      </c>
      <c r="B158829" s="1">
        <v>45196</v>
      </c>
      <c r="C158829" t="s">
        <v>17559</v>
      </c>
      <c r="D158829" t="s">
        <v>17570</v>
      </c>
      <c r="E158829" t="s">
        <v>224</v>
      </c>
      <c r="G158829" t="s">
        <v>17567</v>
      </c>
      <c r="H158829" t="s">
        <v>117</v>
      </c>
      <c r="I158829" t="s">
        <v>17571</v>
      </c>
    </row>
    <row r="158830" spans="1:9">
      <c r="A158830" t="s">
        <v>9472</v>
      </c>
      <c r="B158830" s="1">
        <v>45197</v>
      </c>
      <c r="C158830" t="s">
        <v>17559</v>
      </c>
      <c r="D158830" t="s">
        <v>17570</v>
      </c>
      <c r="E158830" t="s">
        <v>224</v>
      </c>
      <c r="G158830" t="s">
        <v>17567</v>
      </c>
      <c r="H158830" t="s">
        <v>117</v>
      </c>
      <c r="I158830" t="s">
        <v>17571</v>
      </c>
    </row>
    <row r="158831" spans="1:9">
      <c r="A158831" t="s">
        <v>403</v>
      </c>
      <c r="B158831" s="1">
        <v>45187</v>
      </c>
      <c r="C158831" t="s">
        <v>6</v>
      </c>
      <c r="E158831" t="s">
        <v>90</v>
      </c>
      <c r="F158831">
        <v>423</v>
      </c>
      <c r="G158831" t="s">
        <v>17566</v>
      </c>
      <c r="H158831" t="s">
        <v>9</v>
      </c>
      <c r="I158831" t="s">
        <v>10</v>
      </c>
    </row>
    <row r="158832" spans="1:9">
      <c r="A158832" t="s">
        <v>403</v>
      </c>
      <c r="B158832" s="1">
        <v>45188</v>
      </c>
      <c r="C158832" t="s">
        <v>17565</v>
      </c>
      <c r="E158832" t="s">
        <v>90</v>
      </c>
      <c r="G158832" t="s">
        <v>17566</v>
      </c>
      <c r="H158832" t="s">
        <v>9</v>
      </c>
      <c r="I158832" t="s">
        <v>10</v>
      </c>
    </row>
    <row r="158833" spans="1:9">
      <c r="A158833" t="s">
        <v>403</v>
      </c>
      <c r="B158833" s="1">
        <v>45189</v>
      </c>
      <c r="C158833" t="s">
        <v>17565</v>
      </c>
      <c r="E158833" t="s">
        <v>90</v>
      </c>
      <c r="G158833" t="s">
        <v>17566</v>
      </c>
      <c r="H158833" t="s">
        <v>9</v>
      </c>
      <c r="I158833" t="s">
        <v>10</v>
      </c>
    </row>
    <row r="158834" spans="1:9">
      <c r="A158834" t="s">
        <v>403</v>
      </c>
      <c r="B158834" s="1">
        <v>45190</v>
      </c>
      <c r="C158834" t="s">
        <v>6</v>
      </c>
      <c r="E158834" t="s">
        <v>90</v>
      </c>
      <c r="F158834">
        <v>423</v>
      </c>
      <c r="G158834" t="s">
        <v>17566</v>
      </c>
      <c r="H158834" t="s">
        <v>9</v>
      </c>
      <c r="I158834" t="s">
        <v>10</v>
      </c>
    </row>
    <row r="158835" spans="1:9">
      <c r="A158835" t="s">
        <v>403</v>
      </c>
      <c r="B158835" s="1">
        <v>45191</v>
      </c>
      <c r="C158835" t="s">
        <v>17559</v>
      </c>
      <c r="D158835" t="s">
        <v>17563</v>
      </c>
      <c r="E158835" t="s">
        <v>90</v>
      </c>
      <c r="G158835" t="s">
        <v>17566</v>
      </c>
      <c r="H158835" t="s">
        <v>9</v>
      </c>
      <c r="I158835" t="s">
        <v>10</v>
      </c>
    </row>
    <row r="158836" spans="1:9">
      <c r="A158836" t="s">
        <v>1217</v>
      </c>
      <c r="B158836" s="1">
        <v>45187</v>
      </c>
      <c r="C158836" t="s">
        <v>17565</v>
      </c>
      <c r="E158836" t="s">
        <v>43</v>
      </c>
      <c r="G158836" t="s">
        <v>17566</v>
      </c>
      <c r="H158836" t="s">
        <v>17585</v>
      </c>
      <c r="I158836" t="s">
        <v>17619</v>
      </c>
    </row>
    <row r="158837" spans="1:9">
      <c r="A158837" t="s">
        <v>1217</v>
      </c>
      <c r="B158837" s="1">
        <v>45188</v>
      </c>
      <c r="C158837" t="s">
        <v>6</v>
      </c>
      <c r="E158837" t="s">
        <v>43</v>
      </c>
      <c r="F158837">
        <v>260</v>
      </c>
      <c r="G158837" t="s">
        <v>17566</v>
      </c>
      <c r="H158837" t="s">
        <v>17585</v>
      </c>
      <c r="I158837" t="s">
        <v>17619</v>
      </c>
    </row>
    <row r="158838" spans="1:9">
      <c r="A158838" t="s">
        <v>1217</v>
      </c>
      <c r="B158838" s="1">
        <v>45189</v>
      </c>
      <c r="C158838" t="s">
        <v>17565</v>
      </c>
      <c r="E158838" t="s">
        <v>43</v>
      </c>
      <c r="G158838" t="s">
        <v>17566</v>
      </c>
      <c r="H158838" t="s">
        <v>17585</v>
      </c>
      <c r="I158838" t="s">
        <v>17619</v>
      </c>
    </row>
    <row r="158839" spans="1:9">
      <c r="A158839" t="s">
        <v>1217</v>
      </c>
      <c r="B158839" s="1">
        <v>45190</v>
      </c>
      <c r="C158839" t="s">
        <v>17559</v>
      </c>
      <c r="D158839" t="s">
        <v>17592</v>
      </c>
      <c r="E158839" t="s">
        <v>43</v>
      </c>
      <c r="G158839" t="s">
        <v>17566</v>
      </c>
      <c r="H158839" t="s">
        <v>17585</v>
      </c>
      <c r="I158839" t="s">
        <v>17619</v>
      </c>
    </row>
    <row r="158840" spans="1:9">
      <c r="A158840" t="s">
        <v>1217</v>
      </c>
      <c r="B158840" s="1">
        <v>45191</v>
      </c>
      <c r="C158840" t="s">
        <v>17559</v>
      </c>
      <c r="D158840" t="s">
        <v>17563</v>
      </c>
      <c r="E158840" t="s">
        <v>43</v>
      </c>
      <c r="G158840" t="s">
        <v>17566</v>
      </c>
      <c r="H158840" t="s">
        <v>17585</v>
      </c>
      <c r="I158840" t="s">
        <v>17619</v>
      </c>
    </row>
    <row r="158841" spans="1:9">
      <c r="A158841" t="s">
        <v>12671</v>
      </c>
      <c r="B158841" s="1">
        <v>45187</v>
      </c>
      <c r="C158841" t="s">
        <v>6</v>
      </c>
      <c r="E158841" t="s">
        <v>43</v>
      </c>
      <c r="F158841">
        <v>24</v>
      </c>
      <c r="G158841" t="s">
        <v>17566</v>
      </c>
      <c r="H158841" t="s">
        <v>9</v>
      </c>
      <c r="I158841" t="s">
        <v>173</v>
      </c>
    </row>
    <row r="158842" spans="1:9">
      <c r="A158842" t="s">
        <v>12671</v>
      </c>
      <c r="B158842" s="1">
        <v>45190</v>
      </c>
      <c r="C158842" t="s">
        <v>17565</v>
      </c>
      <c r="E158842" t="s">
        <v>43</v>
      </c>
      <c r="G158842" t="s">
        <v>17566</v>
      </c>
      <c r="H158842" t="s">
        <v>9</v>
      </c>
      <c r="I158842" t="s">
        <v>173</v>
      </c>
    </row>
    <row r="158843" spans="1:9">
      <c r="A158843" t="s">
        <v>12671</v>
      </c>
      <c r="B158843" s="1">
        <v>45191</v>
      </c>
      <c r="C158843" t="s">
        <v>17559</v>
      </c>
      <c r="D158843" t="s">
        <v>17563</v>
      </c>
      <c r="E158843" t="s">
        <v>43</v>
      </c>
      <c r="G158843" t="s">
        <v>17566</v>
      </c>
      <c r="H158843" t="s">
        <v>9</v>
      </c>
      <c r="I158843" t="s">
        <v>173</v>
      </c>
    </row>
    <row r="158844" spans="1:9">
      <c r="A158844" t="s">
        <v>14922</v>
      </c>
      <c r="B158844" s="1">
        <v>45188</v>
      </c>
      <c r="C158844" t="s">
        <v>6</v>
      </c>
      <c r="E158844" t="s">
        <v>224</v>
      </c>
      <c r="F158844">
        <v>225</v>
      </c>
      <c r="G158844" t="s">
        <v>17567</v>
      </c>
      <c r="H158844" t="s">
        <v>117</v>
      </c>
      <c r="I158844" t="s">
        <v>17571</v>
      </c>
    </row>
    <row r="158845" spans="1:9">
      <c r="A158845" t="s">
        <v>10417</v>
      </c>
      <c r="B158845" s="1">
        <v>45187</v>
      </c>
      <c r="C158845" t="s">
        <v>17565</v>
      </c>
      <c r="E158845" t="s">
        <v>224</v>
      </c>
      <c r="G158845" t="s">
        <v>17567</v>
      </c>
      <c r="H158845" t="s">
        <v>117</v>
      </c>
      <c r="I158845" t="s">
        <v>17603</v>
      </c>
    </row>
    <row r="158846" spans="1:9">
      <c r="A158846" t="s">
        <v>10417</v>
      </c>
      <c r="B158846" s="1">
        <v>45188</v>
      </c>
      <c r="C158846" t="s">
        <v>6</v>
      </c>
      <c r="E158846" t="s">
        <v>224</v>
      </c>
      <c r="F158846">
        <v>225</v>
      </c>
      <c r="G158846" t="s">
        <v>17567</v>
      </c>
      <c r="H158846" t="s">
        <v>117</v>
      </c>
      <c r="I158846" t="s">
        <v>17603</v>
      </c>
    </row>
    <row r="158847" spans="1:9">
      <c r="A158847" t="s">
        <v>10417</v>
      </c>
      <c r="B158847" s="1">
        <v>45189</v>
      </c>
      <c r="C158847" t="s">
        <v>17565</v>
      </c>
      <c r="E158847" t="s">
        <v>224</v>
      </c>
      <c r="G158847" t="s">
        <v>17567</v>
      </c>
      <c r="H158847" t="s">
        <v>117</v>
      </c>
      <c r="I158847" t="s">
        <v>17603</v>
      </c>
    </row>
    <row r="158848" spans="1:9">
      <c r="A158848" t="s">
        <v>10417</v>
      </c>
      <c r="B158848" s="1">
        <v>45190</v>
      </c>
      <c r="C158848" t="s">
        <v>6</v>
      </c>
      <c r="E158848" t="s">
        <v>224</v>
      </c>
      <c r="F158848">
        <v>225</v>
      </c>
      <c r="G158848" t="s">
        <v>17567</v>
      </c>
      <c r="H158848" t="s">
        <v>117</v>
      </c>
      <c r="I158848" t="s">
        <v>17603</v>
      </c>
    </row>
    <row r="158849" spans="1:9">
      <c r="A158849" t="s">
        <v>10417</v>
      </c>
      <c r="B158849" s="1">
        <v>45191</v>
      </c>
      <c r="C158849" t="s">
        <v>17565</v>
      </c>
      <c r="E158849" t="s">
        <v>224</v>
      </c>
      <c r="G158849" t="s">
        <v>17567</v>
      </c>
      <c r="H158849" t="s">
        <v>117</v>
      </c>
      <c r="I158849" t="s">
        <v>17603</v>
      </c>
    </row>
    <row r="158850" spans="1:9">
      <c r="A158850" t="s">
        <v>8945</v>
      </c>
      <c r="B158850" s="1">
        <v>45188</v>
      </c>
      <c r="C158850" t="s">
        <v>17565</v>
      </c>
      <c r="E158850" t="s">
        <v>128</v>
      </c>
      <c r="G158850" t="s">
        <v>17566</v>
      </c>
      <c r="H158850" t="s">
        <v>9</v>
      </c>
      <c r="I158850" t="s">
        <v>10</v>
      </c>
    </row>
    <row r="158851" spans="1:9">
      <c r="A158851" t="s">
        <v>8945</v>
      </c>
      <c r="B158851" s="1">
        <v>45190</v>
      </c>
      <c r="C158851" t="s">
        <v>6</v>
      </c>
      <c r="E158851" t="s">
        <v>128</v>
      </c>
      <c r="F158851">
        <v>38</v>
      </c>
      <c r="G158851" t="s">
        <v>17566</v>
      </c>
      <c r="H158851" t="s">
        <v>9</v>
      </c>
      <c r="I158851" t="s">
        <v>10</v>
      </c>
    </row>
    <row r="158852" spans="1:9">
      <c r="A158852" t="s">
        <v>14922</v>
      </c>
      <c r="B158852" s="1">
        <v>45189</v>
      </c>
      <c r="C158852" t="s">
        <v>17565</v>
      </c>
      <c r="E158852" t="s">
        <v>224</v>
      </c>
      <c r="G158852" t="s">
        <v>17567</v>
      </c>
      <c r="H158852" t="s">
        <v>117</v>
      </c>
      <c r="I158852" t="s">
        <v>17571</v>
      </c>
    </row>
    <row r="158853" spans="1:9">
      <c r="A158853" t="s">
        <v>14922</v>
      </c>
      <c r="B158853" s="1">
        <v>45190</v>
      </c>
      <c r="C158853" t="s">
        <v>6</v>
      </c>
      <c r="E158853" t="s">
        <v>224</v>
      </c>
      <c r="F158853">
        <v>225</v>
      </c>
      <c r="G158853" t="s">
        <v>17567</v>
      </c>
      <c r="H158853" t="s">
        <v>117</v>
      </c>
      <c r="I158853" t="s">
        <v>17571</v>
      </c>
    </row>
    <row r="158854" spans="1:9">
      <c r="A158854" t="s">
        <v>14922</v>
      </c>
      <c r="B158854" s="1">
        <v>45194</v>
      </c>
      <c r="C158854" t="s">
        <v>6</v>
      </c>
      <c r="E158854" t="s">
        <v>224</v>
      </c>
      <c r="F158854">
        <v>225</v>
      </c>
      <c r="G158854" t="s">
        <v>17567</v>
      </c>
      <c r="H158854" t="s">
        <v>117</v>
      </c>
      <c r="I158854" t="s">
        <v>17571</v>
      </c>
    </row>
    <row r="158855" spans="1:9">
      <c r="A158855" t="s">
        <v>14922</v>
      </c>
      <c r="B158855" s="1">
        <v>45195</v>
      </c>
      <c r="C158855" t="s">
        <v>6</v>
      </c>
      <c r="E158855" t="s">
        <v>224</v>
      </c>
      <c r="F158855">
        <v>225</v>
      </c>
      <c r="G158855" t="s">
        <v>17567</v>
      </c>
      <c r="H158855" t="s">
        <v>117</v>
      </c>
      <c r="I158855" t="s">
        <v>17571</v>
      </c>
    </row>
    <row r="158856" spans="1:9">
      <c r="A158856" t="s">
        <v>14922</v>
      </c>
      <c r="B158856" s="1">
        <v>45196</v>
      </c>
      <c r="C158856" t="s">
        <v>17565</v>
      </c>
      <c r="E158856" t="s">
        <v>224</v>
      </c>
      <c r="G158856" t="s">
        <v>17567</v>
      </c>
      <c r="H158856" t="s">
        <v>117</v>
      </c>
      <c r="I158856" t="s">
        <v>17571</v>
      </c>
    </row>
    <row r="158857" spans="1:9">
      <c r="A158857" t="s">
        <v>14922</v>
      </c>
      <c r="B158857" s="1">
        <v>45197</v>
      </c>
      <c r="C158857" t="s">
        <v>17565</v>
      </c>
      <c r="E158857" t="s">
        <v>224</v>
      </c>
      <c r="G158857" t="s">
        <v>17567</v>
      </c>
      <c r="H158857" t="s">
        <v>117</v>
      </c>
      <c r="I158857" t="s">
        <v>17571</v>
      </c>
    </row>
    <row r="158858" spans="1:9">
      <c r="A158858" t="s">
        <v>14922</v>
      </c>
      <c r="B158858" s="1">
        <v>45198</v>
      </c>
      <c r="C158858" t="s">
        <v>17565</v>
      </c>
      <c r="E158858" t="s">
        <v>224</v>
      </c>
      <c r="G158858" t="s">
        <v>17567</v>
      </c>
      <c r="H158858" t="s">
        <v>117</v>
      </c>
      <c r="I158858" t="s">
        <v>17571</v>
      </c>
    </row>
    <row r="158859" spans="1:9">
      <c r="A158859" t="s">
        <v>12905</v>
      </c>
      <c r="B158859" s="1">
        <v>45187</v>
      </c>
      <c r="C158859" t="s">
        <v>17565</v>
      </c>
      <c r="E158859" t="s">
        <v>13</v>
      </c>
      <c r="G158859" t="s">
        <v>17566</v>
      </c>
      <c r="H158859" t="s">
        <v>9</v>
      </c>
      <c r="I158859" t="s">
        <v>17590</v>
      </c>
    </row>
    <row r="158860" spans="1:9">
      <c r="A158860" t="s">
        <v>12905</v>
      </c>
      <c r="B158860" s="1">
        <v>45188</v>
      </c>
      <c r="C158860" t="s">
        <v>6</v>
      </c>
      <c r="E158860" t="s">
        <v>13</v>
      </c>
      <c r="F158860">
        <v>172</v>
      </c>
      <c r="G158860" t="s">
        <v>17566</v>
      </c>
      <c r="H158860" t="s">
        <v>9</v>
      </c>
      <c r="I158860" t="s">
        <v>17590</v>
      </c>
    </row>
    <row r="158861" spans="1:9">
      <c r="A158861" t="s">
        <v>12905</v>
      </c>
      <c r="B158861" s="1">
        <v>45191</v>
      </c>
      <c r="C158861" t="s">
        <v>17565</v>
      </c>
      <c r="E158861" t="s">
        <v>13</v>
      </c>
      <c r="G158861" t="s">
        <v>17566</v>
      </c>
      <c r="H158861" t="s">
        <v>9</v>
      </c>
      <c r="I158861" t="s">
        <v>17590</v>
      </c>
    </row>
    <row r="158862" spans="1:9">
      <c r="A158862" t="s">
        <v>2200</v>
      </c>
      <c r="B158862" s="1">
        <v>45187</v>
      </c>
      <c r="C158862" t="s">
        <v>17565</v>
      </c>
      <c r="E158862" t="s">
        <v>553</v>
      </c>
      <c r="G158862" t="s">
        <v>17567</v>
      </c>
      <c r="H158862" t="s">
        <v>117</v>
      </c>
      <c r="I158862" t="s">
        <v>22</v>
      </c>
    </row>
    <row r="158863" spans="1:9">
      <c r="A158863" t="s">
        <v>2200</v>
      </c>
      <c r="B158863" s="1">
        <v>45190</v>
      </c>
      <c r="C158863" t="s">
        <v>6</v>
      </c>
      <c r="E158863" t="s">
        <v>553</v>
      </c>
      <c r="F158863">
        <v>163</v>
      </c>
      <c r="G158863" t="s">
        <v>17567</v>
      </c>
      <c r="H158863" t="s">
        <v>117</v>
      </c>
      <c r="I158863" t="s">
        <v>22</v>
      </c>
    </row>
    <row r="158864" spans="1:9">
      <c r="A158864" t="s">
        <v>11890</v>
      </c>
      <c r="B158864" s="1">
        <v>45188</v>
      </c>
      <c r="C158864" t="s">
        <v>17565</v>
      </c>
      <c r="E158864" t="s">
        <v>17</v>
      </c>
      <c r="G158864" t="s">
        <v>17566</v>
      </c>
      <c r="H158864" t="s">
        <v>9</v>
      </c>
      <c r="I158864" t="s">
        <v>7827</v>
      </c>
    </row>
    <row r="158865" spans="1:9">
      <c r="A158865" t="s">
        <v>11890</v>
      </c>
      <c r="B158865" s="1">
        <v>45190</v>
      </c>
      <c r="C158865" t="s">
        <v>6</v>
      </c>
      <c r="E158865" t="s">
        <v>17</v>
      </c>
      <c r="F158865">
        <v>21</v>
      </c>
      <c r="G158865" t="s">
        <v>17566</v>
      </c>
      <c r="H158865" t="s">
        <v>9</v>
      </c>
      <c r="I158865" t="s">
        <v>7827</v>
      </c>
    </row>
    <row r="158866" spans="1:9">
      <c r="A158866" t="s">
        <v>11890</v>
      </c>
      <c r="B158866" s="1">
        <v>45191</v>
      </c>
      <c r="C158866" t="s">
        <v>17565</v>
      </c>
      <c r="E158866" t="s">
        <v>17</v>
      </c>
      <c r="G158866" t="s">
        <v>17566</v>
      </c>
      <c r="H158866" t="s">
        <v>9</v>
      </c>
      <c r="I158866" t="s">
        <v>7827</v>
      </c>
    </row>
    <row r="158867" spans="1:9">
      <c r="A158867" t="s">
        <v>11890</v>
      </c>
      <c r="B158867" s="1">
        <v>45194</v>
      </c>
      <c r="C158867" t="s">
        <v>17565</v>
      </c>
      <c r="E158867" t="s">
        <v>17</v>
      </c>
      <c r="G158867" t="s">
        <v>17566</v>
      </c>
      <c r="H158867" t="s">
        <v>9</v>
      </c>
      <c r="I158867" t="s">
        <v>7827</v>
      </c>
    </row>
    <row r="158868" spans="1:9">
      <c r="A158868" t="s">
        <v>11890</v>
      </c>
      <c r="B158868" s="1">
        <v>45195</v>
      </c>
      <c r="C158868" t="s">
        <v>17565</v>
      </c>
      <c r="E158868" t="s">
        <v>17</v>
      </c>
      <c r="G158868" t="s">
        <v>17566</v>
      </c>
      <c r="H158868" t="s">
        <v>9</v>
      </c>
      <c r="I158868" t="s">
        <v>7827</v>
      </c>
    </row>
    <row r="158869" spans="1:9">
      <c r="A158869" t="s">
        <v>11890</v>
      </c>
      <c r="B158869" s="1">
        <v>45196</v>
      </c>
      <c r="C158869" t="s">
        <v>6</v>
      </c>
      <c r="E158869" t="s">
        <v>17</v>
      </c>
      <c r="F158869">
        <v>21</v>
      </c>
      <c r="G158869" t="s">
        <v>17566</v>
      </c>
      <c r="H158869" t="s">
        <v>9</v>
      </c>
      <c r="I158869" t="s">
        <v>7827</v>
      </c>
    </row>
    <row r="158870" spans="1:9">
      <c r="A158870" t="s">
        <v>11890</v>
      </c>
      <c r="B158870" s="1">
        <v>45197</v>
      </c>
      <c r="C158870" t="s">
        <v>6</v>
      </c>
      <c r="E158870" t="s">
        <v>17</v>
      </c>
      <c r="F158870">
        <v>21</v>
      </c>
      <c r="G158870" t="s">
        <v>17566</v>
      </c>
      <c r="H158870" t="s">
        <v>9</v>
      </c>
      <c r="I158870" t="s">
        <v>7827</v>
      </c>
    </row>
    <row r="158871" spans="1:9">
      <c r="A158871" t="s">
        <v>11890</v>
      </c>
      <c r="B158871" s="1">
        <v>45198</v>
      </c>
      <c r="C158871" t="s">
        <v>17565</v>
      </c>
      <c r="E158871" t="s">
        <v>17</v>
      </c>
      <c r="G158871" t="s">
        <v>17566</v>
      </c>
      <c r="H158871" t="s">
        <v>9</v>
      </c>
      <c r="I158871" t="s">
        <v>7827</v>
      </c>
    </row>
    <row r="158872" spans="1:9">
      <c r="A158872" t="s">
        <v>11666</v>
      </c>
      <c r="B158872" s="1">
        <v>45191</v>
      </c>
      <c r="C158872" t="s">
        <v>17559</v>
      </c>
      <c r="D158872" t="s">
        <v>17596</v>
      </c>
      <c r="E158872" t="s">
        <v>13</v>
      </c>
      <c r="G158872" t="s">
        <v>17566</v>
      </c>
      <c r="H158872" t="s">
        <v>9</v>
      </c>
      <c r="I158872" t="s">
        <v>17573</v>
      </c>
    </row>
    <row r="158873" spans="1:9">
      <c r="A158873" t="s">
        <v>11666</v>
      </c>
      <c r="B158873" s="1">
        <v>45194</v>
      </c>
      <c r="C158873" t="s">
        <v>17559</v>
      </c>
      <c r="D158873" t="s">
        <v>17563</v>
      </c>
      <c r="E158873" t="s">
        <v>13</v>
      </c>
      <c r="G158873" t="s">
        <v>17566</v>
      </c>
      <c r="H158873" t="s">
        <v>9</v>
      </c>
      <c r="I158873" t="s">
        <v>17573</v>
      </c>
    </row>
    <row r="158874" spans="1:9">
      <c r="A158874" t="s">
        <v>11666</v>
      </c>
      <c r="B158874" s="1">
        <v>45195</v>
      </c>
      <c r="C158874" t="s">
        <v>17559</v>
      </c>
      <c r="D158874" t="s">
        <v>17596</v>
      </c>
      <c r="E158874" t="s">
        <v>13</v>
      </c>
      <c r="G158874" t="s">
        <v>17566</v>
      </c>
      <c r="H158874" t="s">
        <v>9</v>
      </c>
      <c r="I158874" t="s">
        <v>17573</v>
      </c>
    </row>
    <row r="158875" spans="1:9">
      <c r="A158875" t="s">
        <v>11666</v>
      </c>
      <c r="B158875" s="1">
        <v>45196</v>
      </c>
      <c r="C158875" t="s">
        <v>17559</v>
      </c>
      <c r="D158875" t="s">
        <v>17596</v>
      </c>
      <c r="E158875" t="s">
        <v>13</v>
      </c>
      <c r="G158875" t="s">
        <v>17566</v>
      </c>
      <c r="H158875" t="s">
        <v>9</v>
      </c>
      <c r="I158875" t="s">
        <v>17573</v>
      </c>
    </row>
    <row r="158876" spans="1:9">
      <c r="A158876" t="s">
        <v>11666</v>
      </c>
      <c r="B158876" s="1">
        <v>45197</v>
      </c>
      <c r="C158876" t="s">
        <v>17559</v>
      </c>
      <c r="D158876" t="s">
        <v>17596</v>
      </c>
      <c r="E158876" t="s">
        <v>13</v>
      </c>
      <c r="G158876" t="s">
        <v>17566</v>
      </c>
      <c r="H158876" t="s">
        <v>9</v>
      </c>
      <c r="I158876" t="s">
        <v>17573</v>
      </c>
    </row>
    <row r="158877" spans="1:9">
      <c r="A158877" t="s">
        <v>11666</v>
      </c>
      <c r="B158877" s="1">
        <v>45198</v>
      </c>
      <c r="C158877" t="s">
        <v>17559</v>
      </c>
      <c r="D158877" t="s">
        <v>17596</v>
      </c>
      <c r="E158877" t="s">
        <v>13</v>
      </c>
      <c r="G158877" t="s">
        <v>17566</v>
      </c>
      <c r="H158877" t="s">
        <v>9</v>
      </c>
      <c r="I158877" t="s">
        <v>17573</v>
      </c>
    </row>
    <row r="158878" spans="1:9">
      <c r="A158878" t="s">
        <v>13264</v>
      </c>
      <c r="B158878" s="1">
        <v>45187</v>
      </c>
      <c r="C158878" t="s">
        <v>17565</v>
      </c>
      <c r="E158878" t="s">
        <v>224</v>
      </c>
      <c r="G158878" t="s">
        <v>17567</v>
      </c>
      <c r="H158878" t="s">
        <v>117</v>
      </c>
      <c r="I158878" t="s">
        <v>17571</v>
      </c>
    </row>
    <row r="158879" spans="1:9">
      <c r="A158879" t="s">
        <v>13264</v>
      </c>
      <c r="B158879" s="1">
        <v>45188</v>
      </c>
      <c r="C158879" t="s">
        <v>17559</v>
      </c>
      <c r="D158879" t="s">
        <v>17569</v>
      </c>
      <c r="E158879" t="s">
        <v>224</v>
      </c>
      <c r="G158879" t="s">
        <v>17567</v>
      </c>
      <c r="H158879" t="s">
        <v>117</v>
      </c>
      <c r="I158879" t="s">
        <v>17571</v>
      </c>
    </row>
    <row r="158880" spans="1:9">
      <c r="A158880" t="s">
        <v>13264</v>
      </c>
      <c r="B158880" s="1">
        <v>45191</v>
      </c>
      <c r="C158880" t="s">
        <v>17565</v>
      </c>
      <c r="E158880" t="s">
        <v>224</v>
      </c>
      <c r="G158880" t="s">
        <v>17567</v>
      </c>
      <c r="H158880" t="s">
        <v>117</v>
      </c>
      <c r="I158880" t="s">
        <v>17571</v>
      </c>
    </row>
    <row r="158881" spans="1:9">
      <c r="A158881" t="s">
        <v>2200</v>
      </c>
      <c r="B158881" s="1">
        <v>45195</v>
      </c>
      <c r="C158881" t="s">
        <v>6</v>
      </c>
      <c r="E158881" t="s">
        <v>553</v>
      </c>
      <c r="F158881">
        <v>163</v>
      </c>
      <c r="G158881" t="s">
        <v>17567</v>
      </c>
      <c r="H158881" t="s">
        <v>117</v>
      </c>
      <c r="I158881" t="s">
        <v>22</v>
      </c>
    </row>
    <row r="158882" spans="1:9">
      <c r="A158882" t="s">
        <v>2200</v>
      </c>
      <c r="B158882" s="1">
        <v>45198</v>
      </c>
      <c r="C158882" t="s">
        <v>17559</v>
      </c>
      <c r="D158882" t="s">
        <v>17563</v>
      </c>
      <c r="E158882" t="s">
        <v>553</v>
      </c>
      <c r="G158882" t="s">
        <v>17567</v>
      </c>
      <c r="H158882" t="s">
        <v>117</v>
      </c>
      <c r="I158882" t="s">
        <v>22</v>
      </c>
    </row>
    <row r="158883" spans="1:9">
      <c r="A158883" t="s">
        <v>2835</v>
      </c>
      <c r="B158883" s="1">
        <v>45194</v>
      </c>
      <c r="C158883" t="s">
        <v>17559</v>
      </c>
      <c r="D158883" t="s">
        <v>17563</v>
      </c>
      <c r="E158883" t="s">
        <v>90</v>
      </c>
      <c r="G158883" t="s">
        <v>17566</v>
      </c>
      <c r="H158883" t="s">
        <v>9</v>
      </c>
      <c r="I158883" t="s">
        <v>10</v>
      </c>
    </row>
    <row r="158884" spans="1:9">
      <c r="A158884" t="s">
        <v>2835</v>
      </c>
      <c r="B158884" s="1">
        <v>45195</v>
      </c>
      <c r="C158884" t="s">
        <v>6</v>
      </c>
      <c r="E158884" t="s">
        <v>90</v>
      </c>
      <c r="F158884">
        <v>423</v>
      </c>
      <c r="G158884" t="s">
        <v>17566</v>
      </c>
      <c r="H158884" t="s">
        <v>9</v>
      </c>
      <c r="I158884" t="s">
        <v>10</v>
      </c>
    </row>
    <row r="158885" spans="1:9">
      <c r="A158885" t="s">
        <v>2835</v>
      </c>
      <c r="B158885" s="1">
        <v>45196</v>
      </c>
      <c r="C158885" t="s">
        <v>17565</v>
      </c>
      <c r="E158885" t="s">
        <v>90</v>
      </c>
      <c r="G158885" t="s">
        <v>17566</v>
      </c>
      <c r="H158885" t="s">
        <v>9</v>
      </c>
      <c r="I158885" t="s">
        <v>10</v>
      </c>
    </row>
    <row r="158886" spans="1:9">
      <c r="A158886" t="s">
        <v>2835</v>
      </c>
      <c r="B158886" s="1">
        <v>45197</v>
      </c>
      <c r="C158886" t="s">
        <v>6</v>
      </c>
      <c r="E158886" t="s">
        <v>90</v>
      </c>
      <c r="F158886">
        <v>423</v>
      </c>
      <c r="G158886" t="s">
        <v>17566</v>
      </c>
      <c r="H158886" t="s">
        <v>9</v>
      </c>
      <c r="I158886" t="s">
        <v>10</v>
      </c>
    </row>
    <row r="158887" spans="1:9">
      <c r="A158887" t="s">
        <v>2835</v>
      </c>
      <c r="B158887" s="1">
        <v>45198</v>
      </c>
      <c r="C158887" t="s">
        <v>17565</v>
      </c>
      <c r="E158887" t="s">
        <v>90</v>
      </c>
      <c r="G158887" t="s">
        <v>17566</v>
      </c>
      <c r="H158887" t="s">
        <v>9</v>
      </c>
      <c r="I158887" t="s">
        <v>10</v>
      </c>
    </row>
    <row r="158888" spans="1:9">
      <c r="A158888" t="s">
        <v>6316</v>
      </c>
      <c r="B158888" s="1">
        <v>45194</v>
      </c>
      <c r="C158888" t="s">
        <v>17559</v>
      </c>
      <c r="D158888" t="s">
        <v>17570</v>
      </c>
      <c r="E158888" t="s">
        <v>84</v>
      </c>
      <c r="G158888" t="s">
        <v>17566</v>
      </c>
      <c r="H158888" t="s">
        <v>9</v>
      </c>
      <c r="I158888" t="s">
        <v>64</v>
      </c>
    </row>
    <row r="158889" spans="1:9">
      <c r="A158889" t="s">
        <v>6316</v>
      </c>
      <c r="B158889" s="1">
        <v>45195</v>
      </c>
      <c r="C158889" t="s">
        <v>17559</v>
      </c>
      <c r="D158889" t="s">
        <v>17570</v>
      </c>
      <c r="E158889" t="s">
        <v>84</v>
      </c>
      <c r="G158889" t="s">
        <v>17566</v>
      </c>
      <c r="H158889" t="s">
        <v>9</v>
      </c>
      <c r="I158889" t="s">
        <v>64</v>
      </c>
    </row>
    <row r="158890" spans="1:9">
      <c r="A158890" t="s">
        <v>6316</v>
      </c>
      <c r="B158890" s="1">
        <v>45196</v>
      </c>
      <c r="C158890" t="s">
        <v>17559</v>
      </c>
      <c r="D158890" t="s">
        <v>17570</v>
      </c>
      <c r="E158890" t="s">
        <v>84</v>
      </c>
      <c r="G158890" t="s">
        <v>17566</v>
      </c>
      <c r="H158890" t="s">
        <v>9</v>
      </c>
      <c r="I158890" t="s">
        <v>64</v>
      </c>
    </row>
    <row r="158891" spans="1:9">
      <c r="A158891" t="s">
        <v>6316</v>
      </c>
      <c r="B158891" s="1">
        <v>45197</v>
      </c>
      <c r="C158891" t="s">
        <v>17559</v>
      </c>
      <c r="D158891" t="s">
        <v>17563</v>
      </c>
      <c r="E158891" t="s">
        <v>84</v>
      </c>
      <c r="G158891" t="s">
        <v>17566</v>
      </c>
      <c r="H158891" t="s">
        <v>9</v>
      </c>
      <c r="I158891" t="s">
        <v>64</v>
      </c>
    </row>
    <row r="158892" spans="1:9">
      <c r="A158892" t="s">
        <v>6316</v>
      </c>
      <c r="B158892" s="1">
        <v>45198</v>
      </c>
      <c r="C158892" t="s">
        <v>17559</v>
      </c>
      <c r="D158892" t="s">
        <v>17563</v>
      </c>
      <c r="E158892" t="s">
        <v>84</v>
      </c>
      <c r="G158892" t="s">
        <v>17566</v>
      </c>
      <c r="H158892" t="s">
        <v>9</v>
      </c>
      <c r="I158892" t="s">
        <v>64</v>
      </c>
    </row>
    <row r="158893" spans="1:9">
      <c r="A158893" t="s">
        <v>14446</v>
      </c>
      <c r="B158893" s="1">
        <v>45190</v>
      </c>
      <c r="C158893" t="s">
        <v>17559</v>
      </c>
      <c r="D158893" t="s">
        <v>17596</v>
      </c>
      <c r="E158893" t="s">
        <v>43</v>
      </c>
      <c r="G158893" t="s">
        <v>17566</v>
      </c>
      <c r="H158893" t="s">
        <v>9</v>
      </c>
      <c r="I158893" t="s">
        <v>7827</v>
      </c>
    </row>
    <row r="158894" spans="1:9">
      <c r="A158894" t="s">
        <v>8945</v>
      </c>
      <c r="B158894" s="1">
        <v>45194</v>
      </c>
      <c r="C158894" t="s">
        <v>17565</v>
      </c>
      <c r="E158894" t="s">
        <v>128</v>
      </c>
      <c r="G158894" t="s">
        <v>17566</v>
      </c>
      <c r="H158894" t="s">
        <v>9</v>
      </c>
      <c r="I158894" t="s">
        <v>10</v>
      </c>
    </row>
    <row r="158895" spans="1:9">
      <c r="A158895" t="s">
        <v>8945</v>
      </c>
      <c r="B158895" s="1">
        <v>45196</v>
      </c>
      <c r="C158895" t="s">
        <v>6</v>
      </c>
      <c r="E158895" t="s">
        <v>128</v>
      </c>
      <c r="F158895">
        <v>38</v>
      </c>
      <c r="G158895" t="s">
        <v>17566</v>
      </c>
      <c r="H158895" t="s">
        <v>9</v>
      </c>
      <c r="I158895" t="s">
        <v>10</v>
      </c>
    </row>
    <row r="158896" spans="1:9">
      <c r="A158896" t="s">
        <v>8945</v>
      </c>
      <c r="B158896" s="1">
        <v>45198</v>
      </c>
      <c r="C158896" t="s">
        <v>17565</v>
      </c>
      <c r="E158896" t="s">
        <v>128</v>
      </c>
      <c r="G158896" t="s">
        <v>17566</v>
      </c>
      <c r="H158896" t="s">
        <v>9</v>
      </c>
      <c r="I158896" t="s">
        <v>10</v>
      </c>
    </row>
    <row r="158897" spans="1:9">
      <c r="A158897" t="s">
        <v>11482</v>
      </c>
      <c r="B158897" s="1">
        <v>45187</v>
      </c>
      <c r="C158897" t="s">
        <v>17565</v>
      </c>
      <c r="E158897" t="s">
        <v>13</v>
      </c>
      <c r="G158897" t="s">
        <v>17566</v>
      </c>
      <c r="H158897" t="s">
        <v>9</v>
      </c>
      <c r="I158897" t="s">
        <v>17590</v>
      </c>
    </row>
    <row r="158898" spans="1:9">
      <c r="A158898" t="s">
        <v>11482</v>
      </c>
      <c r="B158898" s="1">
        <v>45188</v>
      </c>
      <c r="C158898" t="s">
        <v>6</v>
      </c>
      <c r="E158898" t="s">
        <v>13</v>
      </c>
      <c r="F158898">
        <v>172</v>
      </c>
      <c r="G158898" t="s">
        <v>17566</v>
      </c>
      <c r="H158898" t="s">
        <v>9</v>
      </c>
      <c r="I158898" t="s">
        <v>17590</v>
      </c>
    </row>
    <row r="158899" spans="1:9">
      <c r="A158899" t="s">
        <v>11482</v>
      </c>
      <c r="B158899" s="1">
        <v>45189</v>
      </c>
      <c r="C158899" t="s">
        <v>6</v>
      </c>
      <c r="E158899" t="s">
        <v>13</v>
      </c>
      <c r="F158899">
        <v>172</v>
      </c>
      <c r="G158899" t="s">
        <v>17566</v>
      </c>
      <c r="H158899" t="s">
        <v>9</v>
      </c>
      <c r="I158899" t="s">
        <v>17590</v>
      </c>
    </row>
    <row r="158900" spans="1:9">
      <c r="A158900" t="s">
        <v>11482</v>
      </c>
      <c r="B158900" s="1">
        <v>45190</v>
      </c>
      <c r="C158900" t="s">
        <v>17565</v>
      </c>
      <c r="E158900" t="s">
        <v>13</v>
      </c>
      <c r="G158900" t="s">
        <v>17566</v>
      </c>
      <c r="H158900" t="s">
        <v>9</v>
      </c>
      <c r="I158900" t="s">
        <v>17590</v>
      </c>
    </row>
    <row r="158901" spans="1:9">
      <c r="A158901" t="s">
        <v>11482</v>
      </c>
      <c r="B158901" s="1">
        <v>45191</v>
      </c>
      <c r="C158901" t="s">
        <v>17565</v>
      </c>
      <c r="E158901" t="s">
        <v>13</v>
      </c>
      <c r="G158901" t="s">
        <v>17566</v>
      </c>
      <c r="H158901" t="s">
        <v>9</v>
      </c>
      <c r="I158901" t="s">
        <v>17590</v>
      </c>
    </row>
    <row r="158902" spans="1:9">
      <c r="A158902" t="s">
        <v>15060</v>
      </c>
      <c r="B158902" s="1">
        <v>45188</v>
      </c>
      <c r="C158902" t="s">
        <v>17565</v>
      </c>
      <c r="E158902" t="s">
        <v>43</v>
      </c>
      <c r="G158902" t="s">
        <v>17566</v>
      </c>
      <c r="H158902" t="s">
        <v>9</v>
      </c>
      <c r="I158902" t="s">
        <v>10</v>
      </c>
    </row>
    <row r="158903" spans="1:9">
      <c r="A158903" t="s">
        <v>15060</v>
      </c>
      <c r="B158903" s="1">
        <v>45189</v>
      </c>
      <c r="C158903" t="s">
        <v>6</v>
      </c>
      <c r="E158903" t="s">
        <v>43</v>
      </c>
      <c r="F158903">
        <v>30</v>
      </c>
      <c r="G158903" t="s">
        <v>17566</v>
      </c>
      <c r="H158903" t="s">
        <v>9</v>
      </c>
      <c r="I158903" t="s">
        <v>10</v>
      </c>
    </row>
    <row r="158904" spans="1:9">
      <c r="A158904" t="s">
        <v>12257</v>
      </c>
      <c r="B158904" s="1">
        <v>45187</v>
      </c>
      <c r="C158904" t="s">
        <v>6</v>
      </c>
      <c r="E158904" t="s">
        <v>84</v>
      </c>
      <c r="F158904">
        <v>6</v>
      </c>
      <c r="G158904" t="s">
        <v>17566</v>
      </c>
      <c r="H158904" t="s">
        <v>9</v>
      </c>
      <c r="I158904" t="s">
        <v>45</v>
      </c>
    </row>
    <row r="158905" spans="1:9">
      <c r="A158905" t="s">
        <v>12257</v>
      </c>
      <c r="B158905" s="1">
        <v>45189</v>
      </c>
      <c r="C158905" t="s">
        <v>17565</v>
      </c>
      <c r="E158905" t="s">
        <v>84</v>
      </c>
      <c r="G158905" t="s">
        <v>17566</v>
      </c>
      <c r="H158905" t="s">
        <v>9</v>
      </c>
      <c r="I158905" t="s">
        <v>45</v>
      </c>
    </row>
    <row r="158906" spans="1:9">
      <c r="A158906" t="s">
        <v>15109</v>
      </c>
      <c r="B158906" s="1">
        <v>45194</v>
      </c>
      <c r="C158906" t="s">
        <v>17565</v>
      </c>
      <c r="E158906" t="s">
        <v>43</v>
      </c>
      <c r="G158906" t="s">
        <v>17566</v>
      </c>
      <c r="H158906" t="s">
        <v>9</v>
      </c>
      <c r="I158906" t="s">
        <v>173</v>
      </c>
    </row>
    <row r="158907" spans="1:9">
      <c r="A158907" t="s">
        <v>15109</v>
      </c>
      <c r="B158907" s="1">
        <v>45196</v>
      </c>
      <c r="C158907" t="s">
        <v>6</v>
      </c>
      <c r="E158907" t="s">
        <v>43</v>
      </c>
      <c r="F158907">
        <v>34</v>
      </c>
      <c r="G158907" t="s">
        <v>17566</v>
      </c>
      <c r="H158907" t="s">
        <v>9</v>
      </c>
      <c r="I158907" t="s">
        <v>173</v>
      </c>
    </row>
    <row r="158908" spans="1:9">
      <c r="A158908" t="s">
        <v>3037</v>
      </c>
      <c r="B158908" s="1">
        <v>45190</v>
      </c>
      <c r="C158908" t="s">
        <v>17559</v>
      </c>
      <c r="D158908" t="s">
        <v>17596</v>
      </c>
      <c r="E158908" t="s">
        <v>17</v>
      </c>
      <c r="G158908" t="s">
        <v>17566</v>
      </c>
      <c r="H158908" t="s">
        <v>9</v>
      </c>
      <c r="I158908" t="s">
        <v>10</v>
      </c>
    </row>
    <row r="158909" spans="1:9">
      <c r="A158909" t="s">
        <v>12257</v>
      </c>
      <c r="B158909" s="1">
        <v>45188</v>
      </c>
      <c r="C158909" t="s">
        <v>17559</v>
      </c>
      <c r="D158909" t="s">
        <v>17568</v>
      </c>
      <c r="E158909" t="s">
        <v>84</v>
      </c>
      <c r="G158909" t="s">
        <v>17566</v>
      </c>
      <c r="H158909" t="s">
        <v>9</v>
      </c>
      <c r="I158909" t="s">
        <v>45</v>
      </c>
    </row>
    <row r="158910" spans="1:9">
      <c r="A158910" t="s">
        <v>12977</v>
      </c>
      <c r="B158910" s="1">
        <v>45191</v>
      </c>
      <c r="C158910" t="s">
        <v>17559</v>
      </c>
      <c r="D158910" t="s">
        <v>17563</v>
      </c>
      <c r="E158910" t="s">
        <v>90</v>
      </c>
      <c r="G158910" t="s">
        <v>17566</v>
      </c>
      <c r="H158910" t="s">
        <v>9</v>
      </c>
      <c r="I158910" t="s">
        <v>10</v>
      </c>
    </row>
    <row r="158911" spans="1:9">
      <c r="A158911" t="s">
        <v>12257</v>
      </c>
      <c r="B158911" s="1">
        <v>45190</v>
      </c>
      <c r="C158911" t="s">
        <v>17565</v>
      </c>
      <c r="E158911" t="s">
        <v>84</v>
      </c>
      <c r="G158911" t="s">
        <v>17566</v>
      </c>
      <c r="H158911" t="s">
        <v>9</v>
      </c>
      <c r="I158911" t="s">
        <v>45</v>
      </c>
    </row>
    <row r="158912" spans="1:9">
      <c r="A158912" t="s">
        <v>12977</v>
      </c>
      <c r="B158912" s="1">
        <v>45194</v>
      </c>
      <c r="C158912" t="s">
        <v>17565</v>
      </c>
      <c r="E158912" t="s">
        <v>90</v>
      </c>
      <c r="G158912" t="s">
        <v>17566</v>
      </c>
      <c r="H158912" t="s">
        <v>9</v>
      </c>
      <c r="I158912" t="s">
        <v>10</v>
      </c>
    </row>
    <row r="158913" spans="1:9">
      <c r="A158913" t="s">
        <v>12977</v>
      </c>
      <c r="B158913" s="1">
        <v>45195</v>
      </c>
      <c r="C158913" t="s">
        <v>6</v>
      </c>
      <c r="E158913" t="s">
        <v>90</v>
      </c>
      <c r="F158913">
        <v>43</v>
      </c>
      <c r="G158913" t="s">
        <v>17566</v>
      </c>
      <c r="H158913" t="s">
        <v>9</v>
      </c>
      <c r="I158913" t="s">
        <v>10</v>
      </c>
    </row>
    <row r="158914" spans="1:9">
      <c r="A158914" t="s">
        <v>12977</v>
      </c>
      <c r="B158914" s="1">
        <v>45196</v>
      </c>
      <c r="C158914" t="s">
        <v>6</v>
      </c>
      <c r="E158914" t="s">
        <v>90</v>
      </c>
      <c r="F158914">
        <v>43</v>
      </c>
      <c r="G158914" t="s">
        <v>17566</v>
      </c>
      <c r="H158914" t="s">
        <v>9</v>
      </c>
      <c r="I158914" t="s">
        <v>10</v>
      </c>
    </row>
    <row r="158915" spans="1:9">
      <c r="A158915" t="s">
        <v>12977</v>
      </c>
      <c r="B158915" s="1">
        <v>45197</v>
      </c>
      <c r="C158915" t="s">
        <v>17565</v>
      </c>
      <c r="E158915" t="s">
        <v>90</v>
      </c>
      <c r="G158915" t="s">
        <v>17566</v>
      </c>
      <c r="H158915" t="s">
        <v>9</v>
      </c>
      <c r="I158915" t="s">
        <v>10</v>
      </c>
    </row>
    <row r="158916" spans="1:9">
      <c r="A158916" t="s">
        <v>12977</v>
      </c>
      <c r="B158916" s="1">
        <v>45198</v>
      </c>
      <c r="C158916" t="s">
        <v>17565</v>
      </c>
      <c r="E158916" t="s">
        <v>90</v>
      </c>
      <c r="G158916" t="s">
        <v>17566</v>
      </c>
      <c r="H158916" t="s">
        <v>9</v>
      </c>
      <c r="I158916" t="s">
        <v>10</v>
      </c>
    </row>
    <row r="158917" spans="1:9">
      <c r="A158917" t="s">
        <v>1185</v>
      </c>
      <c r="B158917" s="1">
        <v>45187</v>
      </c>
      <c r="C158917" t="s">
        <v>17565</v>
      </c>
      <c r="E158917" t="s">
        <v>90</v>
      </c>
      <c r="G158917" t="s">
        <v>17566</v>
      </c>
      <c r="H158917" t="s">
        <v>9</v>
      </c>
      <c r="I158917" t="s">
        <v>10</v>
      </c>
    </row>
    <row r="158918" spans="1:9">
      <c r="A158918" t="s">
        <v>1185</v>
      </c>
      <c r="B158918" s="1">
        <v>45188</v>
      </c>
      <c r="C158918" t="s">
        <v>6</v>
      </c>
      <c r="E158918" t="s">
        <v>90</v>
      </c>
      <c r="F158918">
        <v>423</v>
      </c>
      <c r="G158918" t="s">
        <v>17566</v>
      </c>
      <c r="H158918" t="s">
        <v>9</v>
      </c>
      <c r="I158918" t="s">
        <v>10</v>
      </c>
    </row>
    <row r="158919" spans="1:9">
      <c r="A158919" t="s">
        <v>1185</v>
      </c>
      <c r="B158919" s="1">
        <v>45189</v>
      </c>
      <c r="C158919" t="s">
        <v>6</v>
      </c>
      <c r="E158919" t="s">
        <v>90</v>
      </c>
      <c r="F158919">
        <v>423</v>
      </c>
      <c r="G158919" t="s">
        <v>17566</v>
      </c>
      <c r="H158919" t="s">
        <v>9</v>
      </c>
      <c r="I158919" t="s">
        <v>10</v>
      </c>
    </row>
    <row r="158920" spans="1:9">
      <c r="A158920" t="s">
        <v>1185</v>
      </c>
      <c r="B158920" s="1">
        <v>45190</v>
      </c>
      <c r="C158920" t="s">
        <v>17565</v>
      </c>
      <c r="E158920" t="s">
        <v>90</v>
      </c>
      <c r="G158920" t="s">
        <v>17566</v>
      </c>
      <c r="H158920" t="s">
        <v>9</v>
      </c>
      <c r="I158920" t="s">
        <v>10</v>
      </c>
    </row>
    <row r="158921" spans="1:9">
      <c r="A158921" t="s">
        <v>1185</v>
      </c>
      <c r="B158921" s="1">
        <v>45191</v>
      </c>
      <c r="C158921" t="s">
        <v>17559</v>
      </c>
      <c r="D158921" t="s">
        <v>17563</v>
      </c>
      <c r="E158921" t="s">
        <v>90</v>
      </c>
      <c r="G158921" t="s">
        <v>17566</v>
      </c>
      <c r="H158921" t="s">
        <v>9</v>
      </c>
      <c r="I158921" t="s">
        <v>10</v>
      </c>
    </row>
    <row r="158922" spans="1:9">
      <c r="A158922" t="s">
        <v>4067</v>
      </c>
      <c r="B158922" s="1">
        <v>45187</v>
      </c>
      <c r="C158922" t="s">
        <v>17565</v>
      </c>
      <c r="E158922" t="s">
        <v>54</v>
      </c>
      <c r="G158922" t="s">
        <v>17564</v>
      </c>
      <c r="H158922" t="s">
        <v>30</v>
      </c>
      <c r="I158922" t="s">
        <v>17571</v>
      </c>
    </row>
    <row r="158923" spans="1:9">
      <c r="A158923" t="s">
        <v>4067</v>
      </c>
      <c r="B158923" s="1">
        <v>45188</v>
      </c>
      <c r="C158923" t="s">
        <v>6</v>
      </c>
      <c r="E158923" t="s">
        <v>54</v>
      </c>
      <c r="F158923">
        <v>156</v>
      </c>
      <c r="G158923" t="s">
        <v>17564</v>
      </c>
      <c r="H158923" t="s">
        <v>30</v>
      </c>
      <c r="I158923" t="s">
        <v>17571</v>
      </c>
    </row>
    <row r="158924" spans="1:9">
      <c r="A158924" t="s">
        <v>4067</v>
      </c>
      <c r="B158924" s="1">
        <v>45191</v>
      </c>
      <c r="C158924" t="s">
        <v>17565</v>
      </c>
      <c r="E158924" t="s">
        <v>54</v>
      </c>
      <c r="G158924" t="s">
        <v>17564</v>
      </c>
      <c r="H158924" t="s">
        <v>30</v>
      </c>
      <c r="I158924" t="s">
        <v>17571</v>
      </c>
    </row>
    <row r="158925" spans="1:9">
      <c r="A158925" t="s">
        <v>13094</v>
      </c>
      <c r="B158925" s="1">
        <v>45187</v>
      </c>
      <c r="C158925" t="s">
        <v>17565</v>
      </c>
      <c r="E158925" t="s">
        <v>553</v>
      </c>
      <c r="G158925" t="s">
        <v>17567</v>
      </c>
      <c r="H158925" t="s">
        <v>117</v>
      </c>
      <c r="I158925" t="s">
        <v>37</v>
      </c>
    </row>
    <row r="158926" spans="1:9">
      <c r="A158926" t="s">
        <v>13094</v>
      </c>
      <c r="B158926" s="1">
        <v>45189</v>
      </c>
      <c r="C158926" t="s">
        <v>6</v>
      </c>
      <c r="E158926" t="s">
        <v>553</v>
      </c>
      <c r="F158926">
        <v>18</v>
      </c>
      <c r="G158926" t="s">
        <v>17567</v>
      </c>
      <c r="H158926" t="s">
        <v>117</v>
      </c>
      <c r="I158926" t="s">
        <v>37</v>
      </c>
    </row>
    <row r="158927" spans="1:9">
      <c r="A158927" t="s">
        <v>8955</v>
      </c>
      <c r="B158927" s="1">
        <v>45189</v>
      </c>
      <c r="C158927" t="s">
        <v>17565</v>
      </c>
      <c r="E158927" t="s">
        <v>13</v>
      </c>
      <c r="G158927" t="s">
        <v>17566</v>
      </c>
      <c r="H158927" t="s">
        <v>9</v>
      </c>
      <c r="I158927" t="s">
        <v>10</v>
      </c>
    </row>
    <row r="158928" spans="1:9">
      <c r="A158928" t="s">
        <v>8955</v>
      </c>
      <c r="B158928" s="1">
        <v>45190</v>
      </c>
      <c r="C158928" t="s">
        <v>6</v>
      </c>
      <c r="E158928" t="s">
        <v>13</v>
      </c>
      <c r="F158928">
        <v>117</v>
      </c>
      <c r="G158928" t="s">
        <v>17566</v>
      </c>
      <c r="H158928" t="s">
        <v>9</v>
      </c>
      <c r="I158928" t="s">
        <v>10</v>
      </c>
    </row>
    <row r="158929" spans="1:9">
      <c r="A158929" t="s">
        <v>9952</v>
      </c>
      <c r="B158929" s="1">
        <v>45187</v>
      </c>
      <c r="C158929" t="s">
        <v>6</v>
      </c>
      <c r="E158929" t="s">
        <v>13</v>
      </c>
      <c r="F158929">
        <v>1</v>
      </c>
      <c r="G158929" t="s">
        <v>17566</v>
      </c>
      <c r="H158929" t="s">
        <v>9</v>
      </c>
      <c r="I158929" t="s">
        <v>10</v>
      </c>
    </row>
    <row r="158930" spans="1:9">
      <c r="A158930" t="s">
        <v>9952</v>
      </c>
      <c r="B158930" s="1">
        <v>45189</v>
      </c>
      <c r="C158930" t="s">
        <v>17565</v>
      </c>
      <c r="E158930" t="s">
        <v>13</v>
      </c>
      <c r="G158930" t="s">
        <v>17566</v>
      </c>
      <c r="H158930" t="s">
        <v>9</v>
      </c>
      <c r="I158930" t="s">
        <v>10</v>
      </c>
    </row>
    <row r="158931" spans="1:9">
      <c r="A158931" t="s">
        <v>13611</v>
      </c>
      <c r="B158931" s="1">
        <v>45187</v>
      </c>
      <c r="C158931" t="s">
        <v>17565</v>
      </c>
      <c r="E158931" t="s">
        <v>39</v>
      </c>
      <c r="G158931" t="s">
        <v>17566</v>
      </c>
      <c r="H158931" t="s">
        <v>9</v>
      </c>
      <c r="I158931" t="s">
        <v>37</v>
      </c>
    </row>
    <row r="158932" spans="1:9">
      <c r="A158932" t="s">
        <v>13611</v>
      </c>
      <c r="B158932" s="1">
        <v>45188</v>
      </c>
      <c r="C158932" t="s">
        <v>17565</v>
      </c>
      <c r="E158932" t="s">
        <v>39</v>
      </c>
      <c r="G158932" t="s">
        <v>17566</v>
      </c>
      <c r="H158932" t="s">
        <v>9</v>
      </c>
      <c r="I158932" t="s">
        <v>37</v>
      </c>
    </row>
    <row r="158933" spans="1:9">
      <c r="A158933" t="s">
        <v>13611</v>
      </c>
      <c r="B158933" s="1">
        <v>45189</v>
      </c>
      <c r="C158933" t="s">
        <v>6</v>
      </c>
      <c r="E158933" t="s">
        <v>39</v>
      </c>
      <c r="F158933">
        <v>127</v>
      </c>
      <c r="G158933" t="s">
        <v>17566</v>
      </c>
      <c r="H158933" t="s">
        <v>9</v>
      </c>
      <c r="I158933" t="s">
        <v>37</v>
      </c>
    </row>
    <row r="158934" spans="1:9">
      <c r="A158934" t="s">
        <v>13611</v>
      </c>
      <c r="B158934" s="1">
        <v>45190</v>
      </c>
      <c r="C158934" t="s">
        <v>6</v>
      </c>
      <c r="E158934" t="s">
        <v>39</v>
      </c>
      <c r="F158934">
        <v>127</v>
      </c>
      <c r="G158934" t="s">
        <v>17566</v>
      </c>
      <c r="H158934" t="s">
        <v>9</v>
      </c>
      <c r="I158934" t="s">
        <v>37</v>
      </c>
    </row>
    <row r="158935" spans="1:9">
      <c r="A158935" t="s">
        <v>13611</v>
      </c>
      <c r="B158935" s="1">
        <v>45191</v>
      </c>
      <c r="C158935" t="s">
        <v>17559</v>
      </c>
      <c r="D158935" t="s">
        <v>17563</v>
      </c>
      <c r="E158935" t="s">
        <v>39</v>
      </c>
      <c r="G158935" t="s">
        <v>17566</v>
      </c>
      <c r="H158935" t="s">
        <v>9</v>
      </c>
      <c r="I158935" t="s">
        <v>37</v>
      </c>
    </row>
    <row r="158936" spans="1:9">
      <c r="A158936" t="s">
        <v>3033</v>
      </c>
      <c r="B158936" s="1">
        <v>45189</v>
      </c>
      <c r="C158936" t="s">
        <v>17565</v>
      </c>
      <c r="E158936" t="s">
        <v>68</v>
      </c>
      <c r="G158936" t="s">
        <v>17566</v>
      </c>
      <c r="H158936" t="s">
        <v>9</v>
      </c>
      <c r="I158936" t="s">
        <v>209</v>
      </c>
    </row>
    <row r="158937" spans="1:9">
      <c r="A158937" t="s">
        <v>3033</v>
      </c>
      <c r="B158937" s="1">
        <v>45190</v>
      </c>
      <c r="C158937" t="s">
        <v>6</v>
      </c>
      <c r="E158937" t="s">
        <v>68</v>
      </c>
      <c r="F158937">
        <v>18</v>
      </c>
      <c r="G158937" t="s">
        <v>17566</v>
      </c>
      <c r="H158937" t="s">
        <v>9</v>
      </c>
      <c r="I158937" t="s">
        <v>209</v>
      </c>
    </row>
    <row r="158938" spans="1:9">
      <c r="A158938" t="s">
        <v>12799</v>
      </c>
      <c r="B158938" s="1">
        <v>45194</v>
      </c>
      <c r="C158938" t="s">
        <v>17565</v>
      </c>
      <c r="E158938" t="s">
        <v>553</v>
      </c>
      <c r="G158938" t="s">
        <v>17567</v>
      </c>
      <c r="H158938" t="s">
        <v>117</v>
      </c>
      <c r="I158938" t="s">
        <v>22</v>
      </c>
    </row>
    <row r="158939" spans="1:9">
      <c r="A158939" t="s">
        <v>12799</v>
      </c>
      <c r="B158939" s="1">
        <v>45195</v>
      </c>
      <c r="C158939" t="s">
        <v>6</v>
      </c>
      <c r="E158939" t="s">
        <v>553</v>
      </c>
      <c r="F158939">
        <v>163</v>
      </c>
      <c r="G158939" t="s">
        <v>17567</v>
      </c>
      <c r="H158939" t="s">
        <v>117</v>
      </c>
      <c r="I158939" t="s">
        <v>22</v>
      </c>
    </row>
    <row r="158940" spans="1:9">
      <c r="A158940" t="s">
        <v>12799</v>
      </c>
      <c r="B158940" s="1">
        <v>45196</v>
      </c>
      <c r="C158940" t="s">
        <v>6</v>
      </c>
      <c r="E158940" t="s">
        <v>553</v>
      </c>
      <c r="F158940">
        <v>163</v>
      </c>
      <c r="G158940" t="s">
        <v>17567</v>
      </c>
      <c r="H158940" t="s">
        <v>117</v>
      </c>
      <c r="I158940" t="s">
        <v>22</v>
      </c>
    </row>
    <row r="158941" spans="1:9">
      <c r="A158941" t="s">
        <v>12799</v>
      </c>
      <c r="B158941" s="1">
        <v>45197</v>
      </c>
      <c r="C158941" t="s">
        <v>17565</v>
      </c>
      <c r="E158941" t="s">
        <v>553</v>
      </c>
      <c r="G158941" t="s">
        <v>17567</v>
      </c>
      <c r="H158941" t="s">
        <v>117</v>
      </c>
      <c r="I158941" t="s">
        <v>22</v>
      </c>
    </row>
    <row r="158942" spans="1:9">
      <c r="A158942" t="s">
        <v>12799</v>
      </c>
      <c r="B158942" s="1">
        <v>45198</v>
      </c>
      <c r="C158942" t="s">
        <v>17565</v>
      </c>
      <c r="E158942" t="s">
        <v>553</v>
      </c>
      <c r="G158942" t="s">
        <v>17567</v>
      </c>
      <c r="H158942" t="s">
        <v>117</v>
      </c>
      <c r="I158942" t="s">
        <v>22</v>
      </c>
    </row>
    <row r="158943" spans="1:9">
      <c r="A158943" t="s">
        <v>15753</v>
      </c>
      <c r="B158943" s="1">
        <v>45194</v>
      </c>
      <c r="C158943" t="s">
        <v>6</v>
      </c>
      <c r="E158943" t="s">
        <v>54</v>
      </c>
      <c r="F158943">
        <v>156</v>
      </c>
      <c r="G158943" t="s">
        <v>17564</v>
      </c>
      <c r="H158943" t="s">
        <v>30</v>
      </c>
      <c r="I158943" t="s">
        <v>17598</v>
      </c>
    </row>
    <row r="158944" spans="1:9">
      <c r="A158944" t="s">
        <v>15753</v>
      </c>
      <c r="B158944" s="1">
        <v>45195</v>
      </c>
      <c r="C158944" t="s">
        <v>17565</v>
      </c>
      <c r="E158944" t="s">
        <v>54</v>
      </c>
      <c r="G158944" t="s">
        <v>17564</v>
      </c>
      <c r="H158944" t="s">
        <v>30</v>
      </c>
      <c r="I158944" t="s">
        <v>17598</v>
      </c>
    </row>
    <row r="158945" spans="1:9">
      <c r="A158945" t="s">
        <v>15753</v>
      </c>
      <c r="B158945" s="1">
        <v>45196</v>
      </c>
      <c r="C158945" t="s">
        <v>17565</v>
      </c>
      <c r="E158945" t="s">
        <v>54</v>
      </c>
      <c r="G158945" t="s">
        <v>17564</v>
      </c>
      <c r="H158945" t="s">
        <v>30</v>
      </c>
      <c r="I158945" t="s">
        <v>17598</v>
      </c>
    </row>
    <row r="158946" spans="1:9">
      <c r="A158946" t="s">
        <v>15753</v>
      </c>
      <c r="B158946" s="1">
        <v>45197</v>
      </c>
      <c r="C158946" t="s">
        <v>6</v>
      </c>
      <c r="E158946" t="s">
        <v>54</v>
      </c>
      <c r="F158946">
        <v>156</v>
      </c>
      <c r="G158946" t="s">
        <v>17564</v>
      </c>
      <c r="H158946" t="s">
        <v>30</v>
      </c>
      <c r="I158946" t="s">
        <v>17598</v>
      </c>
    </row>
    <row r="158947" spans="1:9">
      <c r="A158947" t="s">
        <v>15753</v>
      </c>
      <c r="B158947" s="1">
        <v>45198</v>
      </c>
      <c r="C158947" t="s">
        <v>17565</v>
      </c>
      <c r="E158947" t="s">
        <v>54</v>
      </c>
      <c r="G158947" t="s">
        <v>17564</v>
      </c>
      <c r="H158947" t="s">
        <v>30</v>
      </c>
      <c r="I158947" t="s">
        <v>17598</v>
      </c>
    </row>
    <row r="158948" spans="1:9">
      <c r="A158948" t="s">
        <v>8823</v>
      </c>
      <c r="B158948" s="1">
        <v>45189</v>
      </c>
      <c r="C158948" t="s">
        <v>17565</v>
      </c>
      <c r="E158948" t="s">
        <v>39</v>
      </c>
      <c r="G158948" t="s">
        <v>17566</v>
      </c>
      <c r="H158948" t="s">
        <v>9</v>
      </c>
      <c r="I158948" t="s">
        <v>22</v>
      </c>
    </row>
    <row r="158949" spans="1:9">
      <c r="A158949" t="s">
        <v>8823</v>
      </c>
      <c r="B158949" s="1">
        <v>45190</v>
      </c>
      <c r="C158949" t="s">
        <v>6</v>
      </c>
      <c r="E158949" t="s">
        <v>39</v>
      </c>
      <c r="F158949">
        <v>187</v>
      </c>
      <c r="G158949" t="s">
        <v>17566</v>
      </c>
      <c r="H158949" t="s">
        <v>9</v>
      </c>
      <c r="I158949" t="s">
        <v>22</v>
      </c>
    </row>
    <row r="158950" spans="1:9">
      <c r="A158950" t="s">
        <v>8823</v>
      </c>
      <c r="B158950" s="1">
        <v>45194</v>
      </c>
      <c r="C158950" t="s">
        <v>17565</v>
      </c>
      <c r="E158950" t="s">
        <v>39</v>
      </c>
      <c r="G158950" t="s">
        <v>17566</v>
      </c>
      <c r="H158950" t="s">
        <v>9</v>
      </c>
      <c r="I158950" t="s">
        <v>22</v>
      </c>
    </row>
    <row r="158951" spans="1:9">
      <c r="A158951" t="s">
        <v>8823</v>
      </c>
      <c r="B158951" s="1">
        <v>45195</v>
      </c>
      <c r="C158951" t="s">
        <v>6</v>
      </c>
      <c r="E158951" t="s">
        <v>39</v>
      </c>
      <c r="F158951">
        <v>187</v>
      </c>
      <c r="G158951" t="s">
        <v>17566</v>
      </c>
      <c r="H158951" t="s">
        <v>9</v>
      </c>
      <c r="I158951" t="s">
        <v>22</v>
      </c>
    </row>
    <row r="158952" spans="1:9">
      <c r="A158952" t="s">
        <v>8823</v>
      </c>
      <c r="B158952" s="1">
        <v>45196</v>
      </c>
      <c r="C158952" t="s">
        <v>17565</v>
      </c>
      <c r="E158952" t="s">
        <v>39</v>
      </c>
      <c r="G158952" t="s">
        <v>17566</v>
      </c>
      <c r="H158952" t="s">
        <v>9</v>
      </c>
      <c r="I158952" t="s">
        <v>22</v>
      </c>
    </row>
    <row r="158953" spans="1:9">
      <c r="A158953" t="s">
        <v>8823</v>
      </c>
      <c r="B158953" s="1">
        <v>45197</v>
      </c>
      <c r="C158953" t="s">
        <v>6</v>
      </c>
      <c r="E158953" t="s">
        <v>39</v>
      </c>
      <c r="F158953">
        <v>187</v>
      </c>
      <c r="G158953" t="s">
        <v>17566</v>
      </c>
      <c r="H158953" t="s">
        <v>9</v>
      </c>
      <c r="I158953" t="s">
        <v>22</v>
      </c>
    </row>
    <row r="158954" spans="1:9">
      <c r="A158954" t="s">
        <v>8823</v>
      </c>
      <c r="B158954" s="1">
        <v>45198</v>
      </c>
      <c r="C158954" t="s">
        <v>17565</v>
      </c>
      <c r="E158954" t="s">
        <v>39</v>
      </c>
      <c r="G158954" t="s">
        <v>17566</v>
      </c>
      <c r="H158954" t="s">
        <v>9</v>
      </c>
      <c r="I158954" t="s">
        <v>22</v>
      </c>
    </row>
    <row r="158955" spans="1:9">
      <c r="A158955" t="s">
        <v>11241</v>
      </c>
      <c r="B158955" s="1">
        <v>45187</v>
      </c>
      <c r="C158955" t="s">
        <v>6</v>
      </c>
      <c r="E158955" t="s">
        <v>13</v>
      </c>
      <c r="F158955">
        <v>172</v>
      </c>
      <c r="G158955" t="s">
        <v>17566</v>
      </c>
      <c r="H158955" t="s">
        <v>9</v>
      </c>
      <c r="I158955" t="s">
        <v>17590</v>
      </c>
    </row>
    <row r="158956" spans="1:9">
      <c r="A158956" t="s">
        <v>11241</v>
      </c>
      <c r="B158956" s="1">
        <v>45188</v>
      </c>
      <c r="C158956" t="s">
        <v>17565</v>
      </c>
      <c r="E158956" t="s">
        <v>13</v>
      </c>
      <c r="G158956" t="s">
        <v>17566</v>
      </c>
      <c r="H158956" t="s">
        <v>9</v>
      </c>
      <c r="I158956" t="s">
        <v>17590</v>
      </c>
    </row>
    <row r="158957" spans="1:9">
      <c r="A158957" t="s">
        <v>11241</v>
      </c>
      <c r="B158957" s="1">
        <v>45189</v>
      </c>
      <c r="C158957" t="s">
        <v>6</v>
      </c>
      <c r="E158957" t="s">
        <v>13</v>
      </c>
      <c r="F158957">
        <v>172</v>
      </c>
      <c r="G158957" t="s">
        <v>17566</v>
      </c>
      <c r="H158957" t="s">
        <v>9</v>
      </c>
      <c r="I158957" t="s">
        <v>17590</v>
      </c>
    </row>
    <row r="158958" spans="1:9">
      <c r="A158958" t="s">
        <v>11241</v>
      </c>
      <c r="B158958" s="1">
        <v>45190</v>
      </c>
      <c r="C158958" t="s">
        <v>17565</v>
      </c>
      <c r="E158958" t="s">
        <v>13</v>
      </c>
      <c r="G158958" t="s">
        <v>17566</v>
      </c>
      <c r="H158958" t="s">
        <v>9</v>
      </c>
      <c r="I158958" t="s">
        <v>17590</v>
      </c>
    </row>
    <row r="158959" spans="1:9">
      <c r="A158959" t="s">
        <v>11241</v>
      </c>
      <c r="B158959" s="1">
        <v>45191</v>
      </c>
      <c r="C158959" t="s">
        <v>17565</v>
      </c>
      <c r="E158959" t="s">
        <v>13</v>
      </c>
      <c r="G158959" t="s">
        <v>17566</v>
      </c>
      <c r="H158959" t="s">
        <v>9</v>
      </c>
      <c r="I158959" t="s">
        <v>17590</v>
      </c>
    </row>
    <row r="158960" spans="1:9">
      <c r="A158960" t="s">
        <v>16802</v>
      </c>
      <c r="B158960" s="1">
        <v>45187</v>
      </c>
      <c r="C158960" t="s">
        <v>17565</v>
      </c>
      <c r="E158960" t="s">
        <v>43</v>
      </c>
      <c r="G158960" t="s">
        <v>17566</v>
      </c>
      <c r="H158960" t="s">
        <v>9</v>
      </c>
      <c r="I158960" t="s">
        <v>173</v>
      </c>
    </row>
    <row r="158961" spans="1:9">
      <c r="A158961" t="s">
        <v>15930</v>
      </c>
      <c r="B158961" s="1">
        <v>45189</v>
      </c>
      <c r="C158961" t="s">
        <v>17565</v>
      </c>
      <c r="E158961" t="s">
        <v>39</v>
      </c>
      <c r="G158961" t="s">
        <v>17566</v>
      </c>
      <c r="H158961" t="s">
        <v>9</v>
      </c>
      <c r="I158961" t="s">
        <v>45</v>
      </c>
    </row>
    <row r="158962" spans="1:9">
      <c r="A158962" t="s">
        <v>15930</v>
      </c>
      <c r="B158962" s="1">
        <v>45190</v>
      </c>
      <c r="C158962" t="s">
        <v>6</v>
      </c>
      <c r="E158962" t="s">
        <v>39</v>
      </c>
      <c r="F158962">
        <v>21</v>
      </c>
      <c r="G158962" t="s">
        <v>17566</v>
      </c>
      <c r="H158962" t="s">
        <v>9</v>
      </c>
      <c r="I158962" t="s">
        <v>45</v>
      </c>
    </row>
    <row r="158963" spans="1:9">
      <c r="A158963" t="s">
        <v>17096</v>
      </c>
      <c r="B158963" s="1">
        <v>45188</v>
      </c>
      <c r="C158963" t="s">
        <v>17565</v>
      </c>
      <c r="E158963" t="s">
        <v>43</v>
      </c>
      <c r="G158963" t="s">
        <v>17566</v>
      </c>
      <c r="H158963" t="s">
        <v>9</v>
      </c>
      <c r="I158963" t="s">
        <v>173</v>
      </c>
    </row>
    <row r="158964" spans="1:9">
      <c r="A158964" t="s">
        <v>17096</v>
      </c>
      <c r="B158964" s="1">
        <v>45189</v>
      </c>
      <c r="C158964" t="s">
        <v>6</v>
      </c>
      <c r="E158964" t="s">
        <v>43</v>
      </c>
      <c r="F158964">
        <v>11</v>
      </c>
      <c r="G158964" t="s">
        <v>17566</v>
      </c>
      <c r="H158964" t="s">
        <v>9</v>
      </c>
      <c r="I158964" t="s">
        <v>173</v>
      </c>
    </row>
    <row r="158965" spans="1:9">
      <c r="A158965" t="s">
        <v>13332</v>
      </c>
      <c r="B158965" s="1">
        <v>45187</v>
      </c>
      <c r="C158965" t="s">
        <v>6</v>
      </c>
      <c r="E158965" t="s">
        <v>39</v>
      </c>
      <c r="F158965">
        <v>127</v>
      </c>
      <c r="G158965" t="s">
        <v>17566</v>
      </c>
      <c r="H158965" t="s">
        <v>9</v>
      </c>
      <c r="I158965" t="s">
        <v>37</v>
      </c>
    </row>
    <row r="158966" spans="1:9">
      <c r="A158966" t="s">
        <v>13332</v>
      </c>
      <c r="B158966" s="1">
        <v>45188</v>
      </c>
      <c r="C158966" t="s">
        <v>17565</v>
      </c>
      <c r="E158966" t="s">
        <v>39</v>
      </c>
      <c r="G158966" t="s">
        <v>17566</v>
      </c>
      <c r="H158966" t="s">
        <v>9</v>
      </c>
      <c r="I158966" t="s">
        <v>37</v>
      </c>
    </row>
    <row r="158967" spans="1:9">
      <c r="A158967" t="s">
        <v>13332</v>
      </c>
      <c r="B158967" s="1">
        <v>45189</v>
      </c>
      <c r="C158967" t="s">
        <v>6</v>
      </c>
      <c r="E158967" t="s">
        <v>39</v>
      </c>
      <c r="F158967">
        <v>127</v>
      </c>
      <c r="G158967" t="s">
        <v>17566</v>
      </c>
      <c r="H158967" t="s">
        <v>9</v>
      </c>
      <c r="I158967" t="s">
        <v>37</v>
      </c>
    </row>
    <row r="158968" spans="1:9">
      <c r="A158968" t="s">
        <v>13332</v>
      </c>
      <c r="B158968" s="1">
        <v>45190</v>
      </c>
      <c r="C158968" t="s">
        <v>17565</v>
      </c>
      <c r="E158968" t="s">
        <v>39</v>
      </c>
      <c r="G158968" t="s">
        <v>17566</v>
      </c>
      <c r="H158968" t="s">
        <v>9</v>
      </c>
      <c r="I158968" t="s">
        <v>37</v>
      </c>
    </row>
    <row r="158969" spans="1:9">
      <c r="A158969" t="s">
        <v>13332</v>
      </c>
      <c r="B158969" s="1">
        <v>45191</v>
      </c>
      <c r="C158969" t="s">
        <v>17559</v>
      </c>
      <c r="D158969" t="s">
        <v>17563</v>
      </c>
      <c r="E158969" t="s">
        <v>39</v>
      </c>
      <c r="G158969" t="s">
        <v>17566</v>
      </c>
      <c r="H158969" t="s">
        <v>9</v>
      </c>
      <c r="I158969" t="s">
        <v>37</v>
      </c>
    </row>
    <row r="158970" spans="1:9">
      <c r="A158970" t="s">
        <v>14429</v>
      </c>
      <c r="B158970" s="1">
        <v>45187</v>
      </c>
      <c r="C158970" t="s">
        <v>17565</v>
      </c>
      <c r="E158970" t="s">
        <v>90</v>
      </c>
      <c r="G158970" t="s">
        <v>17566</v>
      </c>
      <c r="H158970" t="s">
        <v>9</v>
      </c>
      <c r="I158970" t="s">
        <v>10</v>
      </c>
    </row>
    <row r="158971" spans="1:9">
      <c r="A158971" t="s">
        <v>14429</v>
      </c>
      <c r="B158971" s="1">
        <v>45188</v>
      </c>
      <c r="C158971" t="s">
        <v>6</v>
      </c>
      <c r="E158971" t="s">
        <v>90</v>
      </c>
      <c r="F158971">
        <v>423</v>
      </c>
      <c r="G158971" t="s">
        <v>17566</v>
      </c>
      <c r="H158971" t="s">
        <v>9</v>
      </c>
      <c r="I158971" t="s">
        <v>10</v>
      </c>
    </row>
    <row r="158972" spans="1:9">
      <c r="A158972" t="s">
        <v>14429</v>
      </c>
      <c r="B158972" s="1">
        <v>45189</v>
      </c>
      <c r="C158972" t="s">
        <v>6</v>
      </c>
      <c r="E158972" t="s">
        <v>90</v>
      </c>
      <c r="F158972">
        <v>423</v>
      </c>
      <c r="G158972" t="s">
        <v>17566</v>
      </c>
      <c r="H158972" t="s">
        <v>9</v>
      </c>
      <c r="I158972" t="s">
        <v>10</v>
      </c>
    </row>
    <row r="158973" spans="1:9">
      <c r="A158973" t="s">
        <v>14429</v>
      </c>
      <c r="B158973" s="1">
        <v>45190</v>
      </c>
      <c r="C158973" t="s">
        <v>17565</v>
      </c>
      <c r="E158973" t="s">
        <v>90</v>
      </c>
      <c r="G158973" t="s">
        <v>17566</v>
      </c>
      <c r="H158973" t="s">
        <v>9</v>
      </c>
      <c r="I158973" t="s">
        <v>10</v>
      </c>
    </row>
    <row r="158974" spans="1:9">
      <c r="A158974" t="s">
        <v>14429</v>
      </c>
      <c r="B158974" s="1">
        <v>45191</v>
      </c>
      <c r="C158974" t="s">
        <v>17559</v>
      </c>
      <c r="D158974" t="s">
        <v>17563</v>
      </c>
      <c r="E158974" t="s">
        <v>90</v>
      </c>
      <c r="G158974" t="s">
        <v>17566</v>
      </c>
      <c r="H158974" t="s">
        <v>9</v>
      </c>
      <c r="I158974" t="s">
        <v>10</v>
      </c>
    </row>
    <row r="158975" spans="1:9">
      <c r="A158975" t="s">
        <v>3381</v>
      </c>
      <c r="B158975" s="1">
        <v>45187</v>
      </c>
      <c r="C158975" t="s">
        <v>17565</v>
      </c>
      <c r="E158975" t="s">
        <v>17</v>
      </c>
      <c r="G158975" t="s">
        <v>17566</v>
      </c>
      <c r="H158975" t="s">
        <v>9</v>
      </c>
      <c r="I158975" t="s">
        <v>37</v>
      </c>
    </row>
    <row r="158976" spans="1:9">
      <c r="A158976" t="s">
        <v>3381</v>
      </c>
      <c r="B158976" s="1">
        <v>45189</v>
      </c>
      <c r="C158976" t="s">
        <v>6</v>
      </c>
      <c r="E158976" t="s">
        <v>17</v>
      </c>
      <c r="F158976">
        <v>49</v>
      </c>
      <c r="G158976" t="s">
        <v>17566</v>
      </c>
      <c r="H158976" t="s">
        <v>9</v>
      </c>
      <c r="I158976" t="s">
        <v>37</v>
      </c>
    </row>
    <row r="158977" spans="1:9">
      <c r="A158977" t="s">
        <v>11524</v>
      </c>
      <c r="B158977" s="1">
        <v>45194</v>
      </c>
      <c r="C158977" t="s">
        <v>17565</v>
      </c>
      <c r="E158977" t="s">
        <v>39</v>
      </c>
      <c r="G158977" t="s">
        <v>17566</v>
      </c>
      <c r="H158977" t="s">
        <v>9</v>
      </c>
      <c r="I158977" t="s">
        <v>228</v>
      </c>
    </row>
    <row r="158978" spans="1:9">
      <c r="A158978" t="s">
        <v>11524</v>
      </c>
      <c r="B158978" s="1">
        <v>45195</v>
      </c>
      <c r="C158978" t="s">
        <v>6</v>
      </c>
      <c r="E158978" t="s">
        <v>39</v>
      </c>
      <c r="F158978">
        <v>96</v>
      </c>
      <c r="G158978" t="s">
        <v>17566</v>
      </c>
      <c r="H158978" t="s">
        <v>9</v>
      </c>
      <c r="I158978" t="s">
        <v>228</v>
      </c>
    </row>
    <row r="158979" spans="1:9">
      <c r="A158979" t="s">
        <v>11524</v>
      </c>
      <c r="B158979" s="1">
        <v>45196</v>
      </c>
      <c r="C158979" t="s">
        <v>6</v>
      </c>
      <c r="E158979" t="s">
        <v>39</v>
      </c>
      <c r="F158979">
        <v>96</v>
      </c>
      <c r="G158979" t="s">
        <v>17566</v>
      </c>
      <c r="H158979" t="s">
        <v>9</v>
      </c>
      <c r="I158979" t="s">
        <v>228</v>
      </c>
    </row>
    <row r="158980" spans="1:9">
      <c r="A158980" t="s">
        <v>11524</v>
      </c>
      <c r="B158980" s="1">
        <v>45197</v>
      </c>
      <c r="C158980" t="s">
        <v>17565</v>
      </c>
      <c r="E158980" t="s">
        <v>39</v>
      </c>
      <c r="G158980" t="s">
        <v>17566</v>
      </c>
      <c r="H158980" t="s">
        <v>9</v>
      </c>
      <c r="I158980" t="s">
        <v>228</v>
      </c>
    </row>
    <row r="158981" spans="1:9">
      <c r="A158981" t="s">
        <v>11524</v>
      </c>
      <c r="B158981" s="1">
        <v>45198</v>
      </c>
      <c r="C158981" t="s">
        <v>17559</v>
      </c>
      <c r="D158981" t="s">
        <v>17563</v>
      </c>
      <c r="E158981" t="s">
        <v>39</v>
      </c>
      <c r="G158981" t="s">
        <v>17566</v>
      </c>
      <c r="H158981" t="s">
        <v>9</v>
      </c>
      <c r="I158981" t="s">
        <v>228</v>
      </c>
    </row>
    <row r="158982" spans="1:9">
      <c r="A158982" t="s">
        <v>4267</v>
      </c>
      <c r="B158982" s="1">
        <v>45187</v>
      </c>
      <c r="C158982" t="s">
        <v>17565</v>
      </c>
      <c r="E158982" t="s">
        <v>54</v>
      </c>
      <c r="G158982" t="s">
        <v>17564</v>
      </c>
      <c r="H158982" t="s">
        <v>30</v>
      </c>
      <c r="I158982" t="s">
        <v>17571</v>
      </c>
    </row>
    <row r="158983" spans="1:9">
      <c r="A158983" t="s">
        <v>4267</v>
      </c>
      <c r="B158983" s="1">
        <v>45188</v>
      </c>
      <c r="C158983" t="s">
        <v>17565</v>
      </c>
      <c r="E158983" t="s">
        <v>54</v>
      </c>
      <c r="G158983" t="s">
        <v>17564</v>
      </c>
      <c r="H158983" t="s">
        <v>30</v>
      </c>
      <c r="I158983" t="s">
        <v>17571</v>
      </c>
    </row>
    <row r="158984" spans="1:9">
      <c r="A158984" t="s">
        <v>4267</v>
      </c>
      <c r="B158984" s="1">
        <v>45189</v>
      </c>
      <c r="C158984" t="s">
        <v>6</v>
      </c>
      <c r="E158984" t="s">
        <v>54</v>
      </c>
      <c r="F158984">
        <v>156</v>
      </c>
      <c r="G158984" t="s">
        <v>17564</v>
      </c>
      <c r="H158984" t="s">
        <v>30</v>
      </c>
      <c r="I158984" t="s">
        <v>17571</v>
      </c>
    </row>
    <row r="158985" spans="1:9">
      <c r="A158985" t="s">
        <v>4267</v>
      </c>
      <c r="B158985" s="1">
        <v>45190</v>
      </c>
      <c r="C158985" t="s">
        <v>6</v>
      </c>
      <c r="E158985" t="s">
        <v>54</v>
      </c>
      <c r="F158985">
        <v>156</v>
      </c>
      <c r="G158985" t="s">
        <v>17564</v>
      </c>
      <c r="H158985" t="s">
        <v>30</v>
      </c>
      <c r="I158985" t="s">
        <v>17571</v>
      </c>
    </row>
    <row r="158986" spans="1:9">
      <c r="A158986" t="s">
        <v>4267</v>
      </c>
      <c r="B158986" s="1">
        <v>45191</v>
      </c>
      <c r="C158986" t="s">
        <v>17565</v>
      </c>
      <c r="E158986" t="s">
        <v>54</v>
      </c>
      <c r="G158986" t="s">
        <v>17564</v>
      </c>
      <c r="H158986" t="s">
        <v>30</v>
      </c>
      <c r="I158986" t="s">
        <v>17571</v>
      </c>
    </row>
    <row r="158987" spans="1:9">
      <c r="A158987" t="s">
        <v>4359</v>
      </c>
      <c r="B158987" s="1">
        <v>45188</v>
      </c>
      <c r="C158987" t="s">
        <v>17565</v>
      </c>
      <c r="E158987" t="s">
        <v>54</v>
      </c>
      <c r="G158987" t="s">
        <v>17564</v>
      </c>
      <c r="H158987" t="s">
        <v>30</v>
      </c>
      <c r="I158987" t="s">
        <v>17571</v>
      </c>
    </row>
    <row r="158988" spans="1:9">
      <c r="A158988" t="s">
        <v>4359</v>
      </c>
      <c r="B158988" s="1">
        <v>45190</v>
      </c>
      <c r="C158988" t="s">
        <v>6</v>
      </c>
      <c r="E158988" t="s">
        <v>54</v>
      </c>
      <c r="F158988">
        <v>156</v>
      </c>
      <c r="G158988" t="s">
        <v>17564</v>
      </c>
      <c r="H158988" t="s">
        <v>30</v>
      </c>
      <c r="I158988" t="s">
        <v>17571</v>
      </c>
    </row>
    <row r="158989" spans="1:9">
      <c r="A158989" t="s">
        <v>8526</v>
      </c>
      <c r="B158989" s="1">
        <v>45187</v>
      </c>
      <c r="C158989" t="s">
        <v>17565</v>
      </c>
      <c r="E158989" t="s">
        <v>553</v>
      </c>
      <c r="G158989" t="s">
        <v>17567</v>
      </c>
      <c r="H158989" t="s">
        <v>117</v>
      </c>
      <c r="I158989" t="s">
        <v>37</v>
      </c>
    </row>
    <row r="158990" spans="1:9">
      <c r="A158990" t="s">
        <v>8526</v>
      </c>
      <c r="B158990" s="1">
        <v>45188</v>
      </c>
      <c r="C158990" t="s">
        <v>6</v>
      </c>
      <c r="E158990" t="s">
        <v>553</v>
      </c>
      <c r="F158990">
        <v>24</v>
      </c>
      <c r="G158990" t="s">
        <v>17567</v>
      </c>
      <c r="H158990" t="s">
        <v>117</v>
      </c>
      <c r="I158990" t="s">
        <v>37</v>
      </c>
    </row>
    <row r="158991" spans="1:9">
      <c r="A158991" t="s">
        <v>8526</v>
      </c>
      <c r="B158991" s="1">
        <v>45189</v>
      </c>
      <c r="C158991" t="s">
        <v>17565</v>
      </c>
      <c r="E158991" t="s">
        <v>553</v>
      </c>
      <c r="G158991" t="s">
        <v>17567</v>
      </c>
      <c r="H158991" t="s">
        <v>117</v>
      </c>
      <c r="I158991" t="s">
        <v>37</v>
      </c>
    </row>
    <row r="158992" spans="1:9">
      <c r="A158992" t="s">
        <v>8526</v>
      </c>
      <c r="B158992" s="1">
        <v>45190</v>
      </c>
      <c r="C158992" t="s">
        <v>6</v>
      </c>
      <c r="E158992" t="s">
        <v>553</v>
      </c>
      <c r="F158992">
        <v>24</v>
      </c>
      <c r="G158992" t="s">
        <v>17567</v>
      </c>
      <c r="H158992" t="s">
        <v>117</v>
      </c>
      <c r="I158992" t="s">
        <v>37</v>
      </c>
    </row>
    <row r="158993" spans="1:9">
      <c r="A158993" t="s">
        <v>8526</v>
      </c>
      <c r="B158993" s="1">
        <v>45191</v>
      </c>
      <c r="C158993" t="s">
        <v>17559</v>
      </c>
      <c r="D158993" t="s">
        <v>17563</v>
      </c>
      <c r="E158993" t="s">
        <v>553</v>
      </c>
      <c r="G158993" t="s">
        <v>17567</v>
      </c>
      <c r="H158993" t="s">
        <v>117</v>
      </c>
      <c r="I158993" t="s">
        <v>37</v>
      </c>
    </row>
    <row r="158994" spans="1:9">
      <c r="A158994" t="s">
        <v>16654</v>
      </c>
      <c r="B158994" s="1">
        <v>45187</v>
      </c>
      <c r="C158994" t="s">
        <v>17565</v>
      </c>
      <c r="E158994" t="s">
        <v>224</v>
      </c>
      <c r="G158994" t="s">
        <v>17567</v>
      </c>
      <c r="H158994" t="s">
        <v>117</v>
      </c>
      <c r="I158994" t="s">
        <v>10</v>
      </c>
    </row>
    <row r="158995" spans="1:9">
      <c r="A158995" t="s">
        <v>16654</v>
      </c>
      <c r="B158995" s="1">
        <v>45188</v>
      </c>
      <c r="C158995" t="s">
        <v>6</v>
      </c>
      <c r="E158995" t="s">
        <v>224</v>
      </c>
      <c r="F158995">
        <v>3</v>
      </c>
      <c r="G158995" t="s">
        <v>17567</v>
      </c>
      <c r="H158995" t="s">
        <v>117</v>
      </c>
      <c r="I158995" t="s">
        <v>10</v>
      </c>
    </row>
    <row r="158996" spans="1:9">
      <c r="A158996" t="s">
        <v>16654</v>
      </c>
      <c r="B158996" s="1">
        <v>45189</v>
      </c>
      <c r="C158996" t="s">
        <v>6</v>
      </c>
      <c r="E158996" t="s">
        <v>224</v>
      </c>
      <c r="F158996">
        <v>3</v>
      </c>
      <c r="G158996" t="s">
        <v>17567</v>
      </c>
      <c r="H158996" t="s">
        <v>117</v>
      </c>
      <c r="I158996" t="s">
        <v>10</v>
      </c>
    </row>
    <row r="158997" spans="1:9">
      <c r="A158997" t="s">
        <v>16654</v>
      </c>
      <c r="B158997" s="1">
        <v>45190</v>
      </c>
      <c r="C158997" t="s">
        <v>17565</v>
      </c>
      <c r="E158997" t="s">
        <v>224</v>
      </c>
      <c r="G158997" t="s">
        <v>17567</v>
      </c>
      <c r="H158997" t="s">
        <v>117</v>
      </c>
      <c r="I158997" t="s">
        <v>10</v>
      </c>
    </row>
    <row r="158998" spans="1:9">
      <c r="A158998" t="s">
        <v>16654</v>
      </c>
      <c r="B158998" s="1">
        <v>45191</v>
      </c>
      <c r="C158998" t="s">
        <v>17559</v>
      </c>
      <c r="D158998" t="s">
        <v>17563</v>
      </c>
      <c r="E158998" t="s">
        <v>224</v>
      </c>
      <c r="G158998" t="s">
        <v>17567</v>
      </c>
      <c r="H158998" t="s">
        <v>117</v>
      </c>
      <c r="I158998" t="s">
        <v>10</v>
      </c>
    </row>
    <row r="158999" spans="1:9">
      <c r="A158999" t="s">
        <v>15185</v>
      </c>
      <c r="B158999" s="1">
        <v>45188</v>
      </c>
      <c r="C158999" t="s">
        <v>17565</v>
      </c>
      <c r="E158999" t="s">
        <v>39</v>
      </c>
      <c r="G158999" t="s">
        <v>17566</v>
      </c>
      <c r="H158999" t="s">
        <v>9</v>
      </c>
      <c r="I158999" t="s">
        <v>37</v>
      </c>
    </row>
    <row r="159000" spans="1:9">
      <c r="A159000" t="s">
        <v>15185</v>
      </c>
      <c r="B159000" s="1">
        <v>45189</v>
      </c>
      <c r="C159000" t="s">
        <v>6</v>
      </c>
      <c r="E159000" t="s">
        <v>39</v>
      </c>
      <c r="F159000">
        <v>127</v>
      </c>
      <c r="G159000" t="s">
        <v>17566</v>
      </c>
      <c r="H159000" t="s">
        <v>9</v>
      </c>
      <c r="I159000" t="s">
        <v>37</v>
      </c>
    </row>
    <row r="159001" spans="1:9">
      <c r="A159001" t="s">
        <v>16803</v>
      </c>
      <c r="B159001" s="1">
        <v>45187</v>
      </c>
      <c r="C159001" t="s">
        <v>6</v>
      </c>
      <c r="E159001" t="s">
        <v>84</v>
      </c>
      <c r="F159001">
        <v>105</v>
      </c>
      <c r="G159001" t="s">
        <v>17566</v>
      </c>
      <c r="H159001" t="s">
        <v>9</v>
      </c>
      <c r="I159001" t="s">
        <v>64</v>
      </c>
    </row>
    <row r="159002" spans="1:9">
      <c r="A159002" t="s">
        <v>16803</v>
      </c>
      <c r="B159002" s="1">
        <v>45188</v>
      </c>
      <c r="C159002" t="s">
        <v>6</v>
      </c>
      <c r="E159002" t="s">
        <v>84</v>
      </c>
      <c r="F159002">
        <v>105</v>
      </c>
      <c r="G159002" t="s">
        <v>17566</v>
      </c>
      <c r="H159002" t="s">
        <v>9</v>
      </c>
      <c r="I159002" t="s">
        <v>64</v>
      </c>
    </row>
    <row r="159003" spans="1:9">
      <c r="A159003" t="s">
        <v>16803</v>
      </c>
      <c r="B159003" s="1">
        <v>45189</v>
      </c>
      <c r="C159003" t="s">
        <v>17565</v>
      </c>
      <c r="E159003" t="s">
        <v>84</v>
      </c>
      <c r="G159003" t="s">
        <v>17566</v>
      </c>
      <c r="H159003" t="s">
        <v>9</v>
      </c>
      <c r="I159003" t="s">
        <v>64</v>
      </c>
    </row>
    <row r="159004" spans="1:9">
      <c r="A159004" t="s">
        <v>16803</v>
      </c>
      <c r="B159004" s="1">
        <v>45190</v>
      </c>
      <c r="C159004" t="s">
        <v>17565</v>
      </c>
      <c r="E159004" t="s">
        <v>84</v>
      </c>
      <c r="G159004" t="s">
        <v>17566</v>
      </c>
      <c r="H159004" t="s">
        <v>9</v>
      </c>
      <c r="I159004" t="s">
        <v>64</v>
      </c>
    </row>
    <row r="159005" spans="1:9">
      <c r="A159005" t="s">
        <v>16803</v>
      </c>
      <c r="B159005" s="1">
        <v>45191</v>
      </c>
      <c r="C159005" t="s">
        <v>17565</v>
      </c>
      <c r="E159005" t="s">
        <v>84</v>
      </c>
      <c r="G159005" t="s">
        <v>17566</v>
      </c>
      <c r="H159005" t="s">
        <v>9</v>
      </c>
      <c r="I159005" t="s">
        <v>64</v>
      </c>
    </row>
    <row r="159006" spans="1:9">
      <c r="A159006" t="s">
        <v>8800</v>
      </c>
      <c r="B159006" s="1">
        <v>45187</v>
      </c>
      <c r="C159006" t="s">
        <v>17559</v>
      </c>
      <c r="D159006" t="s">
        <v>17563</v>
      </c>
      <c r="E159006" t="s">
        <v>90</v>
      </c>
      <c r="G159006" t="s">
        <v>17566</v>
      </c>
      <c r="H159006" t="s">
        <v>9</v>
      </c>
      <c r="I159006" t="s">
        <v>10</v>
      </c>
    </row>
    <row r="159007" spans="1:9">
      <c r="A159007" t="s">
        <v>8800</v>
      </c>
      <c r="B159007" s="1">
        <v>45188</v>
      </c>
      <c r="C159007" t="s">
        <v>6</v>
      </c>
      <c r="E159007" t="s">
        <v>90</v>
      </c>
      <c r="F159007">
        <v>423</v>
      </c>
      <c r="G159007" t="s">
        <v>17566</v>
      </c>
      <c r="H159007" t="s">
        <v>9</v>
      </c>
      <c r="I159007" t="s">
        <v>10</v>
      </c>
    </row>
    <row r="159008" spans="1:9">
      <c r="A159008" t="s">
        <v>8800</v>
      </c>
      <c r="B159008" s="1">
        <v>45189</v>
      </c>
      <c r="C159008" t="s">
        <v>6</v>
      </c>
      <c r="E159008" t="s">
        <v>90</v>
      </c>
      <c r="F159008">
        <v>423</v>
      </c>
      <c r="G159008" t="s">
        <v>17566</v>
      </c>
      <c r="H159008" t="s">
        <v>9</v>
      </c>
      <c r="I159008" t="s">
        <v>10</v>
      </c>
    </row>
    <row r="159009" spans="1:9">
      <c r="A159009" t="s">
        <v>8800</v>
      </c>
      <c r="B159009" s="1">
        <v>45191</v>
      </c>
      <c r="C159009" t="s">
        <v>17559</v>
      </c>
      <c r="D159009" t="s">
        <v>17563</v>
      </c>
      <c r="E159009" t="s">
        <v>90</v>
      </c>
      <c r="G159009" t="s">
        <v>17566</v>
      </c>
      <c r="H159009" t="s">
        <v>9</v>
      </c>
      <c r="I159009" t="s">
        <v>10</v>
      </c>
    </row>
    <row r="159010" spans="1:9">
      <c r="A159010" t="s">
        <v>1367</v>
      </c>
      <c r="B159010" s="1">
        <v>45187</v>
      </c>
      <c r="C159010" t="s">
        <v>17565</v>
      </c>
      <c r="E159010" t="s">
        <v>17</v>
      </c>
      <c r="G159010" t="s">
        <v>17566</v>
      </c>
      <c r="H159010" t="s">
        <v>9</v>
      </c>
      <c r="I159010" t="s">
        <v>173</v>
      </c>
    </row>
    <row r="159011" spans="1:9">
      <c r="A159011" t="s">
        <v>1367</v>
      </c>
      <c r="B159011" s="1">
        <v>45188</v>
      </c>
      <c r="C159011" t="s">
        <v>17565</v>
      </c>
      <c r="E159011" t="s">
        <v>17</v>
      </c>
      <c r="G159011" t="s">
        <v>17566</v>
      </c>
      <c r="H159011" t="s">
        <v>9</v>
      </c>
      <c r="I159011" t="s">
        <v>173</v>
      </c>
    </row>
    <row r="159012" spans="1:9">
      <c r="A159012" t="s">
        <v>1367</v>
      </c>
      <c r="B159012" s="1">
        <v>45190</v>
      </c>
      <c r="C159012" t="s">
        <v>6</v>
      </c>
      <c r="E159012" t="s">
        <v>17</v>
      </c>
      <c r="F159012">
        <v>12</v>
      </c>
      <c r="G159012" t="s">
        <v>17566</v>
      </c>
      <c r="H159012" t="s">
        <v>9</v>
      </c>
      <c r="I159012" t="s">
        <v>173</v>
      </c>
    </row>
    <row r="159013" spans="1:9">
      <c r="A159013" t="s">
        <v>1367</v>
      </c>
      <c r="B159013" s="1">
        <v>45191</v>
      </c>
      <c r="C159013" t="s">
        <v>17559</v>
      </c>
      <c r="D159013" t="s">
        <v>17563</v>
      </c>
      <c r="E159013" t="s">
        <v>17</v>
      </c>
      <c r="G159013" t="s">
        <v>17566</v>
      </c>
      <c r="H159013" t="s">
        <v>9</v>
      </c>
      <c r="I159013" t="s">
        <v>173</v>
      </c>
    </row>
    <row r="159014" spans="1:9">
      <c r="A159014" t="s">
        <v>5471</v>
      </c>
      <c r="B159014" s="1">
        <v>45194</v>
      </c>
      <c r="C159014" t="s">
        <v>6</v>
      </c>
      <c r="E159014" t="s">
        <v>62</v>
      </c>
      <c r="F159014">
        <v>53</v>
      </c>
      <c r="G159014" t="s">
        <v>17566</v>
      </c>
      <c r="H159014" t="s">
        <v>9</v>
      </c>
      <c r="I159014" t="s">
        <v>17575</v>
      </c>
    </row>
    <row r="159015" spans="1:9">
      <c r="A159015" t="s">
        <v>5471</v>
      </c>
      <c r="B159015" s="1">
        <v>45195</v>
      </c>
      <c r="C159015" t="s">
        <v>17565</v>
      </c>
      <c r="E159015" t="s">
        <v>62</v>
      </c>
      <c r="G159015" t="s">
        <v>17566</v>
      </c>
      <c r="H159015" t="s">
        <v>9</v>
      </c>
      <c r="I159015" t="s">
        <v>17575</v>
      </c>
    </row>
    <row r="159016" spans="1:9">
      <c r="A159016" t="s">
        <v>5471</v>
      </c>
      <c r="B159016" s="1">
        <v>45196</v>
      </c>
      <c r="C159016" t="s">
        <v>17565</v>
      </c>
      <c r="E159016" t="s">
        <v>62</v>
      </c>
      <c r="G159016" t="s">
        <v>17566</v>
      </c>
      <c r="H159016" t="s">
        <v>9</v>
      </c>
      <c r="I159016" t="s">
        <v>17575</v>
      </c>
    </row>
    <row r="159017" spans="1:9">
      <c r="A159017" t="s">
        <v>5471</v>
      </c>
      <c r="B159017" s="1">
        <v>45197</v>
      </c>
      <c r="C159017" t="s">
        <v>6</v>
      </c>
      <c r="E159017" t="s">
        <v>62</v>
      </c>
      <c r="F159017">
        <v>53</v>
      </c>
      <c r="G159017" t="s">
        <v>17566</v>
      </c>
      <c r="H159017" t="s">
        <v>9</v>
      </c>
      <c r="I159017" t="s">
        <v>17575</v>
      </c>
    </row>
    <row r="159018" spans="1:9">
      <c r="A159018" t="s">
        <v>5471</v>
      </c>
      <c r="B159018" s="1">
        <v>45198</v>
      </c>
      <c r="C159018" t="s">
        <v>17565</v>
      </c>
      <c r="E159018" t="s">
        <v>62</v>
      </c>
      <c r="G159018" t="s">
        <v>17566</v>
      </c>
      <c r="H159018" t="s">
        <v>9</v>
      </c>
      <c r="I159018" t="s">
        <v>17575</v>
      </c>
    </row>
    <row r="159019" spans="1:9">
      <c r="A159019" t="s">
        <v>15914</v>
      </c>
      <c r="B159019" s="1">
        <v>45188</v>
      </c>
      <c r="C159019" t="s">
        <v>17565</v>
      </c>
      <c r="E159019" t="s">
        <v>195</v>
      </c>
      <c r="G159019" t="s">
        <v>17564</v>
      </c>
      <c r="H159019" t="s">
        <v>30</v>
      </c>
      <c r="I159019" t="s">
        <v>173</v>
      </c>
    </row>
    <row r="159020" spans="1:9">
      <c r="A159020" t="s">
        <v>15914</v>
      </c>
      <c r="B159020" s="1">
        <v>45190</v>
      </c>
      <c r="C159020" t="s">
        <v>6</v>
      </c>
      <c r="E159020" t="s">
        <v>195</v>
      </c>
      <c r="F159020">
        <v>31</v>
      </c>
      <c r="G159020" t="s">
        <v>17564</v>
      </c>
      <c r="H159020" t="s">
        <v>30</v>
      </c>
      <c r="I159020" t="s">
        <v>173</v>
      </c>
    </row>
    <row r="159021" spans="1:9">
      <c r="A159021" t="s">
        <v>1247</v>
      </c>
      <c r="B159021" s="1">
        <v>45187</v>
      </c>
      <c r="C159021" t="s">
        <v>17565</v>
      </c>
      <c r="E159021" t="s">
        <v>90</v>
      </c>
      <c r="G159021" t="s">
        <v>17566</v>
      </c>
      <c r="H159021" t="s">
        <v>9</v>
      </c>
      <c r="I159021" t="s">
        <v>10</v>
      </c>
    </row>
    <row r="159022" spans="1:9">
      <c r="A159022" t="s">
        <v>1247</v>
      </c>
      <c r="B159022" s="1">
        <v>45188</v>
      </c>
      <c r="C159022" t="s">
        <v>6</v>
      </c>
      <c r="E159022" t="s">
        <v>90</v>
      </c>
      <c r="F159022">
        <v>423</v>
      </c>
      <c r="G159022" t="s">
        <v>17566</v>
      </c>
      <c r="H159022" t="s">
        <v>9</v>
      </c>
      <c r="I159022" t="s">
        <v>10</v>
      </c>
    </row>
    <row r="159023" spans="1:9">
      <c r="A159023" t="s">
        <v>16241</v>
      </c>
      <c r="B159023" s="1">
        <v>45187</v>
      </c>
      <c r="C159023" t="s">
        <v>6</v>
      </c>
      <c r="E159023" t="s">
        <v>39</v>
      </c>
      <c r="F159023">
        <v>127</v>
      </c>
      <c r="G159023" t="s">
        <v>17566</v>
      </c>
      <c r="H159023" t="s">
        <v>9</v>
      </c>
      <c r="I159023" t="s">
        <v>37</v>
      </c>
    </row>
    <row r="159024" spans="1:9">
      <c r="A159024" t="s">
        <v>16241</v>
      </c>
      <c r="B159024" s="1">
        <v>45189</v>
      </c>
      <c r="C159024" t="s">
        <v>17565</v>
      </c>
      <c r="E159024" t="s">
        <v>39</v>
      </c>
      <c r="G159024" t="s">
        <v>17566</v>
      </c>
      <c r="H159024" t="s">
        <v>9</v>
      </c>
      <c r="I159024" t="s">
        <v>37</v>
      </c>
    </row>
    <row r="159025" spans="1:9">
      <c r="A159025" t="s">
        <v>16241</v>
      </c>
      <c r="B159025" s="1">
        <v>45191</v>
      </c>
      <c r="C159025" t="s">
        <v>17559</v>
      </c>
      <c r="D159025" t="s">
        <v>17563</v>
      </c>
      <c r="E159025" t="s">
        <v>39</v>
      </c>
      <c r="G159025" t="s">
        <v>17566</v>
      </c>
      <c r="H159025" t="s">
        <v>9</v>
      </c>
      <c r="I159025" t="s">
        <v>37</v>
      </c>
    </row>
    <row r="159026" spans="1:9">
      <c r="A159026" t="s">
        <v>16848</v>
      </c>
      <c r="B159026" s="1">
        <v>45187</v>
      </c>
      <c r="C159026" t="s">
        <v>17565</v>
      </c>
      <c r="E159026" t="s">
        <v>39</v>
      </c>
      <c r="G159026" t="s">
        <v>17566</v>
      </c>
      <c r="H159026" t="s">
        <v>9</v>
      </c>
      <c r="I159026" t="s">
        <v>10</v>
      </c>
    </row>
    <row r="159027" spans="1:9">
      <c r="A159027" t="s">
        <v>16848</v>
      </c>
      <c r="B159027" s="1">
        <v>45189</v>
      </c>
      <c r="C159027" t="s">
        <v>6</v>
      </c>
      <c r="E159027" t="s">
        <v>39</v>
      </c>
      <c r="F159027">
        <v>15</v>
      </c>
      <c r="G159027" t="s">
        <v>17566</v>
      </c>
      <c r="H159027" t="s">
        <v>9</v>
      </c>
      <c r="I159027" t="s">
        <v>10</v>
      </c>
    </row>
    <row r="159028" spans="1:9">
      <c r="A159028" t="s">
        <v>1865</v>
      </c>
      <c r="B159028" s="1">
        <v>45187</v>
      </c>
      <c r="C159028" t="s">
        <v>17565</v>
      </c>
      <c r="E159028" t="s">
        <v>17</v>
      </c>
      <c r="G159028" t="s">
        <v>17566</v>
      </c>
      <c r="H159028" t="s">
        <v>9</v>
      </c>
      <c r="I159028" t="s">
        <v>10</v>
      </c>
    </row>
    <row r="159029" spans="1:9">
      <c r="A159029" t="s">
        <v>1865</v>
      </c>
      <c r="B159029" s="1">
        <v>45188</v>
      </c>
      <c r="C159029" t="s">
        <v>6</v>
      </c>
      <c r="E159029" t="s">
        <v>17</v>
      </c>
      <c r="F159029">
        <v>117</v>
      </c>
      <c r="G159029" t="s">
        <v>17566</v>
      </c>
      <c r="H159029" t="s">
        <v>9</v>
      </c>
      <c r="I159029" t="s">
        <v>10</v>
      </c>
    </row>
    <row r="159030" spans="1:9">
      <c r="A159030" t="s">
        <v>1865</v>
      </c>
      <c r="B159030" s="1">
        <v>45189</v>
      </c>
      <c r="C159030" t="s">
        <v>6</v>
      </c>
      <c r="E159030" t="s">
        <v>17</v>
      </c>
      <c r="F159030">
        <v>117</v>
      </c>
      <c r="G159030" t="s">
        <v>17566</v>
      </c>
      <c r="H159030" t="s">
        <v>9</v>
      </c>
      <c r="I159030" t="s">
        <v>10</v>
      </c>
    </row>
    <row r="159031" spans="1:9">
      <c r="A159031" t="s">
        <v>1865</v>
      </c>
      <c r="B159031" s="1">
        <v>45190</v>
      </c>
      <c r="C159031" t="s">
        <v>17565</v>
      </c>
      <c r="E159031" t="s">
        <v>17</v>
      </c>
      <c r="G159031" t="s">
        <v>17566</v>
      </c>
      <c r="H159031" t="s">
        <v>9</v>
      </c>
      <c r="I159031" t="s">
        <v>10</v>
      </c>
    </row>
    <row r="159032" spans="1:9">
      <c r="A159032" t="s">
        <v>1865</v>
      </c>
      <c r="B159032" s="1">
        <v>45191</v>
      </c>
      <c r="C159032" t="s">
        <v>17559</v>
      </c>
      <c r="D159032" t="s">
        <v>17563</v>
      </c>
      <c r="E159032" t="s">
        <v>17</v>
      </c>
      <c r="G159032" t="s">
        <v>17566</v>
      </c>
      <c r="H159032" t="s">
        <v>9</v>
      </c>
      <c r="I159032" t="s">
        <v>10</v>
      </c>
    </row>
    <row r="159033" spans="1:9">
      <c r="A159033" t="s">
        <v>7995</v>
      </c>
      <c r="B159033" s="1">
        <v>45187</v>
      </c>
      <c r="C159033" t="s">
        <v>17565</v>
      </c>
      <c r="E159033" t="s">
        <v>71</v>
      </c>
      <c r="G159033" t="s">
        <v>17566</v>
      </c>
      <c r="H159033" t="s">
        <v>9</v>
      </c>
      <c r="I159033" t="s">
        <v>17573</v>
      </c>
    </row>
    <row r="159034" spans="1:9">
      <c r="A159034" t="s">
        <v>7995</v>
      </c>
      <c r="B159034" s="1">
        <v>45188</v>
      </c>
      <c r="C159034" t="s">
        <v>6</v>
      </c>
      <c r="E159034" t="s">
        <v>71</v>
      </c>
      <c r="F159034">
        <v>37</v>
      </c>
      <c r="G159034" t="s">
        <v>17566</v>
      </c>
      <c r="H159034" t="s">
        <v>9</v>
      </c>
      <c r="I159034" t="s">
        <v>17573</v>
      </c>
    </row>
    <row r="159035" spans="1:9">
      <c r="A159035" t="s">
        <v>7995</v>
      </c>
      <c r="B159035" s="1">
        <v>45189</v>
      </c>
      <c r="C159035" t="s">
        <v>6</v>
      </c>
      <c r="E159035" t="s">
        <v>71</v>
      </c>
      <c r="F159035">
        <v>37</v>
      </c>
      <c r="G159035" t="s">
        <v>17566</v>
      </c>
      <c r="H159035" t="s">
        <v>9</v>
      </c>
      <c r="I159035" t="s">
        <v>17573</v>
      </c>
    </row>
    <row r="159036" spans="1:9">
      <c r="A159036" t="s">
        <v>7995</v>
      </c>
      <c r="B159036" s="1">
        <v>45190</v>
      </c>
      <c r="C159036" t="s">
        <v>17565</v>
      </c>
      <c r="E159036" t="s">
        <v>71</v>
      </c>
      <c r="G159036" t="s">
        <v>17566</v>
      </c>
      <c r="H159036" t="s">
        <v>9</v>
      </c>
      <c r="I159036" t="s">
        <v>17573</v>
      </c>
    </row>
    <row r="159037" spans="1:9">
      <c r="A159037" t="s">
        <v>7995</v>
      </c>
      <c r="B159037" s="1">
        <v>45191</v>
      </c>
      <c r="C159037" t="s">
        <v>17565</v>
      </c>
      <c r="E159037" t="s">
        <v>71</v>
      </c>
      <c r="G159037" t="s">
        <v>17566</v>
      </c>
      <c r="H159037" t="s">
        <v>9</v>
      </c>
      <c r="I159037" t="s">
        <v>17573</v>
      </c>
    </row>
    <row r="159038" spans="1:9">
      <c r="A159038" t="s">
        <v>7995</v>
      </c>
      <c r="B159038" s="1">
        <v>45194</v>
      </c>
      <c r="C159038" t="s">
        <v>17565</v>
      </c>
      <c r="E159038" t="s">
        <v>71</v>
      </c>
      <c r="G159038" t="s">
        <v>17566</v>
      </c>
      <c r="H159038" t="s">
        <v>9</v>
      </c>
      <c r="I159038" t="s">
        <v>17573</v>
      </c>
    </row>
    <row r="159039" spans="1:9">
      <c r="A159039" t="s">
        <v>7995</v>
      </c>
      <c r="B159039" s="1">
        <v>45195</v>
      </c>
      <c r="C159039" t="s">
        <v>6</v>
      </c>
      <c r="E159039" t="s">
        <v>71</v>
      </c>
      <c r="F159039">
        <v>37</v>
      </c>
      <c r="G159039" t="s">
        <v>17566</v>
      </c>
      <c r="H159039" t="s">
        <v>9</v>
      </c>
      <c r="I159039" t="s">
        <v>17573</v>
      </c>
    </row>
    <row r="159040" spans="1:9">
      <c r="A159040" t="s">
        <v>7995</v>
      </c>
      <c r="B159040" s="1">
        <v>45196</v>
      </c>
      <c r="C159040" t="s">
        <v>6</v>
      </c>
      <c r="E159040" t="s">
        <v>71</v>
      </c>
      <c r="F159040">
        <v>37</v>
      </c>
      <c r="G159040" t="s">
        <v>17566</v>
      </c>
      <c r="H159040" t="s">
        <v>9</v>
      </c>
      <c r="I159040" t="s">
        <v>17573</v>
      </c>
    </row>
    <row r="159041" spans="1:9">
      <c r="A159041" t="s">
        <v>7995</v>
      </c>
      <c r="B159041" s="1">
        <v>45197</v>
      </c>
      <c r="C159041" t="s">
        <v>17565</v>
      </c>
      <c r="E159041" t="s">
        <v>71</v>
      </c>
      <c r="G159041" t="s">
        <v>17566</v>
      </c>
      <c r="H159041" t="s">
        <v>9</v>
      </c>
      <c r="I159041" t="s">
        <v>17573</v>
      </c>
    </row>
    <row r="159042" spans="1:9">
      <c r="A159042" t="s">
        <v>7995</v>
      </c>
      <c r="B159042" s="1">
        <v>45198</v>
      </c>
      <c r="C159042" t="s">
        <v>17565</v>
      </c>
      <c r="E159042" t="s">
        <v>71</v>
      </c>
      <c r="G159042" t="s">
        <v>17566</v>
      </c>
      <c r="H159042" t="s">
        <v>9</v>
      </c>
      <c r="I159042" t="s">
        <v>17573</v>
      </c>
    </row>
    <row r="159043" spans="1:9">
      <c r="A159043" t="s">
        <v>6972</v>
      </c>
      <c r="B159043" s="1">
        <v>45188</v>
      </c>
      <c r="C159043" t="s">
        <v>17565</v>
      </c>
      <c r="E159043" t="s">
        <v>17</v>
      </c>
      <c r="G159043" t="s">
        <v>17566</v>
      </c>
      <c r="H159043" t="s">
        <v>9</v>
      </c>
      <c r="I159043" t="s">
        <v>173</v>
      </c>
    </row>
    <row r="159044" spans="1:9">
      <c r="A159044" t="s">
        <v>6972</v>
      </c>
      <c r="B159044" s="1">
        <v>45189</v>
      </c>
      <c r="C159044" t="s">
        <v>6</v>
      </c>
      <c r="E159044" t="s">
        <v>17</v>
      </c>
      <c r="F159044">
        <v>34</v>
      </c>
      <c r="G159044" t="s">
        <v>17566</v>
      </c>
      <c r="H159044" t="s">
        <v>9</v>
      </c>
      <c r="I159044" t="s">
        <v>173</v>
      </c>
    </row>
    <row r="159045" spans="1:9">
      <c r="A159045" t="s">
        <v>13029</v>
      </c>
      <c r="B159045" s="1">
        <v>45187</v>
      </c>
      <c r="C159045" t="s">
        <v>17565</v>
      </c>
      <c r="E159045" t="s">
        <v>17</v>
      </c>
      <c r="G159045" t="s">
        <v>17566</v>
      </c>
      <c r="H159045" t="s">
        <v>9</v>
      </c>
      <c r="I159045" t="s">
        <v>45</v>
      </c>
    </row>
    <row r="159046" spans="1:9">
      <c r="A159046" t="s">
        <v>13029</v>
      </c>
      <c r="B159046" s="1">
        <v>45189</v>
      </c>
      <c r="C159046" t="s">
        <v>6</v>
      </c>
      <c r="E159046" t="s">
        <v>17</v>
      </c>
      <c r="F159046">
        <v>25</v>
      </c>
      <c r="G159046" t="s">
        <v>17566</v>
      </c>
      <c r="H159046" t="s">
        <v>9</v>
      </c>
      <c r="I159046" t="s">
        <v>45</v>
      </c>
    </row>
    <row r="159047" spans="1:9">
      <c r="A159047" t="s">
        <v>4409</v>
      </c>
      <c r="B159047" s="1">
        <v>45194</v>
      </c>
      <c r="C159047" t="s">
        <v>6</v>
      </c>
      <c r="E159047" t="s">
        <v>195</v>
      </c>
      <c r="F159047">
        <v>80</v>
      </c>
      <c r="G159047" t="s">
        <v>17564</v>
      </c>
      <c r="H159047" t="s">
        <v>30</v>
      </c>
      <c r="I159047" t="s">
        <v>22</v>
      </c>
    </row>
    <row r="159048" spans="1:9">
      <c r="A159048" t="s">
        <v>4409</v>
      </c>
      <c r="B159048" s="1">
        <v>45195</v>
      </c>
      <c r="C159048" t="s">
        <v>6</v>
      </c>
      <c r="E159048" t="s">
        <v>195</v>
      </c>
      <c r="F159048">
        <v>80</v>
      </c>
      <c r="G159048" t="s">
        <v>17564</v>
      </c>
      <c r="H159048" t="s">
        <v>30</v>
      </c>
      <c r="I159048" t="s">
        <v>22</v>
      </c>
    </row>
    <row r="159049" spans="1:9">
      <c r="A159049" t="s">
        <v>4409</v>
      </c>
      <c r="B159049" s="1">
        <v>45196</v>
      </c>
      <c r="C159049" t="s">
        <v>17565</v>
      </c>
      <c r="E159049" t="s">
        <v>195</v>
      </c>
      <c r="G159049" t="s">
        <v>17564</v>
      </c>
      <c r="H159049" t="s">
        <v>30</v>
      </c>
      <c r="I159049" t="s">
        <v>22</v>
      </c>
    </row>
    <row r="159050" spans="1:9">
      <c r="A159050" t="s">
        <v>4409</v>
      </c>
      <c r="B159050" s="1">
        <v>45197</v>
      </c>
      <c r="C159050" t="s">
        <v>17565</v>
      </c>
      <c r="E159050" t="s">
        <v>195</v>
      </c>
      <c r="G159050" t="s">
        <v>17564</v>
      </c>
      <c r="H159050" t="s">
        <v>30</v>
      </c>
      <c r="I159050" t="s">
        <v>22</v>
      </c>
    </row>
    <row r="159051" spans="1:9">
      <c r="A159051" t="s">
        <v>4409</v>
      </c>
      <c r="B159051" s="1">
        <v>45198</v>
      </c>
      <c r="C159051" t="s">
        <v>17565</v>
      </c>
      <c r="E159051" t="s">
        <v>195</v>
      </c>
      <c r="G159051" t="s">
        <v>17564</v>
      </c>
      <c r="H159051" t="s">
        <v>30</v>
      </c>
      <c r="I159051" t="s">
        <v>22</v>
      </c>
    </row>
    <row r="159052" spans="1:9">
      <c r="A159052" t="s">
        <v>7141</v>
      </c>
      <c r="B159052" s="1">
        <v>45194</v>
      </c>
      <c r="C159052" t="s">
        <v>17559</v>
      </c>
      <c r="D159052" t="s">
        <v>17563</v>
      </c>
      <c r="E159052" t="s">
        <v>17</v>
      </c>
      <c r="G159052" t="s">
        <v>17566</v>
      </c>
      <c r="H159052" t="s">
        <v>9</v>
      </c>
      <c r="I159052" t="s">
        <v>10</v>
      </c>
    </row>
    <row r="159053" spans="1:9">
      <c r="A159053" t="s">
        <v>7141</v>
      </c>
      <c r="B159053" s="1">
        <v>45195</v>
      </c>
      <c r="C159053" t="s">
        <v>17559</v>
      </c>
      <c r="D159053" t="s">
        <v>17563</v>
      </c>
      <c r="E159053" t="s">
        <v>17</v>
      </c>
      <c r="G159053" t="s">
        <v>17566</v>
      </c>
      <c r="H159053" t="s">
        <v>9</v>
      </c>
      <c r="I159053" t="s">
        <v>10</v>
      </c>
    </row>
    <row r="159054" spans="1:9">
      <c r="A159054" t="s">
        <v>7141</v>
      </c>
      <c r="B159054" s="1">
        <v>45196</v>
      </c>
      <c r="C159054" t="s">
        <v>6</v>
      </c>
      <c r="E159054" t="s">
        <v>17</v>
      </c>
      <c r="F159054">
        <v>184</v>
      </c>
      <c r="G159054" t="s">
        <v>17566</v>
      </c>
      <c r="H159054" t="s">
        <v>9</v>
      </c>
      <c r="I159054" t="s">
        <v>10</v>
      </c>
    </row>
    <row r="159055" spans="1:9">
      <c r="A159055" t="s">
        <v>7141</v>
      </c>
      <c r="B159055" s="1">
        <v>45197</v>
      </c>
      <c r="C159055" t="s">
        <v>6</v>
      </c>
      <c r="E159055" t="s">
        <v>17</v>
      </c>
      <c r="F159055">
        <v>184</v>
      </c>
      <c r="G159055" t="s">
        <v>17566</v>
      </c>
      <c r="H159055" t="s">
        <v>9</v>
      </c>
      <c r="I159055" t="s">
        <v>10</v>
      </c>
    </row>
    <row r="159056" spans="1:9">
      <c r="A159056" t="s">
        <v>7141</v>
      </c>
      <c r="B159056" s="1">
        <v>45198</v>
      </c>
      <c r="C159056" t="s">
        <v>17559</v>
      </c>
      <c r="D159056" t="s">
        <v>17596</v>
      </c>
      <c r="E159056" t="s">
        <v>17</v>
      </c>
      <c r="G159056" t="s">
        <v>17566</v>
      </c>
      <c r="H159056" t="s">
        <v>9</v>
      </c>
      <c r="I159056" t="s">
        <v>10</v>
      </c>
    </row>
    <row r="159057" spans="1:9">
      <c r="A159057" t="s">
        <v>13029</v>
      </c>
      <c r="B159057" s="1">
        <v>45194</v>
      </c>
      <c r="C159057" t="s">
        <v>6</v>
      </c>
      <c r="E159057" t="s">
        <v>17</v>
      </c>
      <c r="F159057">
        <v>25</v>
      </c>
      <c r="G159057" t="s">
        <v>17566</v>
      </c>
      <c r="H159057" t="s">
        <v>9</v>
      </c>
      <c r="I159057" t="s">
        <v>45</v>
      </c>
    </row>
    <row r="159058" spans="1:9">
      <c r="A159058" t="s">
        <v>13029</v>
      </c>
      <c r="B159058" s="1">
        <v>45195</v>
      </c>
      <c r="C159058" t="s">
        <v>6</v>
      </c>
      <c r="E159058" t="s">
        <v>17</v>
      </c>
      <c r="F159058">
        <v>25</v>
      </c>
      <c r="G159058" t="s">
        <v>17566</v>
      </c>
      <c r="H159058" t="s">
        <v>9</v>
      </c>
      <c r="I159058" t="s">
        <v>45</v>
      </c>
    </row>
    <row r="159059" spans="1:9">
      <c r="A159059" t="s">
        <v>13029</v>
      </c>
      <c r="B159059" s="1">
        <v>45196</v>
      </c>
      <c r="C159059" t="s">
        <v>17565</v>
      </c>
      <c r="E159059" t="s">
        <v>17</v>
      </c>
      <c r="G159059" t="s">
        <v>17566</v>
      </c>
      <c r="H159059" t="s">
        <v>9</v>
      </c>
      <c r="I159059" t="s">
        <v>45</v>
      </c>
    </row>
    <row r="159060" spans="1:9">
      <c r="A159060" t="s">
        <v>13029</v>
      </c>
      <c r="B159060" s="1">
        <v>45197</v>
      </c>
      <c r="C159060" t="s">
        <v>17565</v>
      </c>
      <c r="E159060" t="s">
        <v>17</v>
      </c>
      <c r="G159060" t="s">
        <v>17566</v>
      </c>
      <c r="H159060" t="s">
        <v>9</v>
      </c>
      <c r="I159060" t="s">
        <v>45</v>
      </c>
    </row>
    <row r="159061" spans="1:9">
      <c r="A159061" t="s">
        <v>13029</v>
      </c>
      <c r="B159061" s="1">
        <v>45198</v>
      </c>
      <c r="C159061" t="s">
        <v>17559</v>
      </c>
      <c r="D159061" t="s">
        <v>17563</v>
      </c>
      <c r="E159061" t="s">
        <v>17</v>
      </c>
      <c r="G159061" t="s">
        <v>17566</v>
      </c>
      <c r="H159061" t="s">
        <v>9</v>
      </c>
      <c r="I159061" t="s">
        <v>45</v>
      </c>
    </row>
    <row r="159062" spans="1:9">
      <c r="A159062" t="s">
        <v>11545</v>
      </c>
      <c r="B159062" s="1">
        <v>45187</v>
      </c>
      <c r="C159062" t="s">
        <v>17565</v>
      </c>
      <c r="E159062" t="s">
        <v>90</v>
      </c>
      <c r="G159062" t="s">
        <v>17566</v>
      </c>
      <c r="H159062" t="s">
        <v>9</v>
      </c>
      <c r="I159062" t="s">
        <v>10</v>
      </c>
    </row>
    <row r="159063" spans="1:9">
      <c r="A159063" t="s">
        <v>17092</v>
      </c>
      <c r="B159063" s="1">
        <v>45187</v>
      </c>
      <c r="C159063" t="s">
        <v>17565</v>
      </c>
      <c r="E159063" t="s">
        <v>39</v>
      </c>
      <c r="G159063" t="s">
        <v>17566</v>
      </c>
      <c r="H159063" t="s">
        <v>9</v>
      </c>
      <c r="I159063" t="s">
        <v>22</v>
      </c>
    </row>
    <row r="159064" spans="1:9">
      <c r="A159064" t="s">
        <v>17092</v>
      </c>
      <c r="B159064" s="1">
        <v>45188</v>
      </c>
      <c r="C159064" t="s">
        <v>6</v>
      </c>
      <c r="E159064" t="s">
        <v>39</v>
      </c>
      <c r="F159064">
        <v>36</v>
      </c>
      <c r="G159064" t="s">
        <v>17566</v>
      </c>
      <c r="H159064" t="s">
        <v>9</v>
      </c>
      <c r="I159064" t="s">
        <v>22</v>
      </c>
    </row>
    <row r="159065" spans="1:9">
      <c r="A159065" t="s">
        <v>17092</v>
      </c>
      <c r="B159065" s="1">
        <v>45189</v>
      </c>
      <c r="C159065" t="s">
        <v>6</v>
      </c>
      <c r="E159065" t="s">
        <v>39</v>
      </c>
      <c r="F159065">
        <v>36</v>
      </c>
      <c r="G159065" t="s">
        <v>17566</v>
      </c>
      <c r="H159065" t="s">
        <v>9</v>
      </c>
      <c r="I159065" t="s">
        <v>22</v>
      </c>
    </row>
    <row r="159066" spans="1:9">
      <c r="A159066" t="s">
        <v>17092</v>
      </c>
      <c r="B159066" s="1">
        <v>45190</v>
      </c>
      <c r="C159066" t="s">
        <v>17565</v>
      </c>
      <c r="E159066" t="s">
        <v>39</v>
      </c>
      <c r="G159066" t="s">
        <v>17566</v>
      </c>
      <c r="H159066" t="s">
        <v>9</v>
      </c>
      <c r="I159066" t="s">
        <v>22</v>
      </c>
    </row>
    <row r="159067" spans="1:9">
      <c r="A159067" t="s">
        <v>17092</v>
      </c>
      <c r="B159067" s="1">
        <v>45191</v>
      </c>
      <c r="C159067" t="s">
        <v>17559</v>
      </c>
      <c r="D159067" t="s">
        <v>17563</v>
      </c>
      <c r="E159067" t="s">
        <v>39</v>
      </c>
      <c r="G159067" t="s">
        <v>17566</v>
      </c>
      <c r="H159067" t="s">
        <v>9</v>
      </c>
      <c r="I159067" t="s">
        <v>22</v>
      </c>
    </row>
    <row r="159068" spans="1:9">
      <c r="A159068" t="s">
        <v>8362</v>
      </c>
      <c r="B159068" s="1">
        <v>45194</v>
      </c>
      <c r="C159068" t="s">
        <v>17565</v>
      </c>
      <c r="E159068" t="s">
        <v>43</v>
      </c>
      <c r="G159068" t="s">
        <v>17566</v>
      </c>
      <c r="H159068" t="s">
        <v>9</v>
      </c>
      <c r="I159068" t="s">
        <v>10</v>
      </c>
    </row>
    <row r="159069" spans="1:9">
      <c r="A159069" t="s">
        <v>8362</v>
      </c>
      <c r="B159069" s="1">
        <v>45195</v>
      </c>
      <c r="C159069" t="s">
        <v>6</v>
      </c>
      <c r="E159069" t="s">
        <v>43</v>
      </c>
      <c r="F159069">
        <v>43</v>
      </c>
      <c r="G159069" t="s">
        <v>17566</v>
      </c>
      <c r="H159069" t="s">
        <v>9</v>
      </c>
      <c r="I159069" t="s">
        <v>10</v>
      </c>
    </row>
    <row r="159070" spans="1:9">
      <c r="A159070" t="s">
        <v>8362</v>
      </c>
      <c r="B159070" s="1">
        <v>45196</v>
      </c>
      <c r="C159070" t="s">
        <v>6</v>
      </c>
      <c r="E159070" t="s">
        <v>43</v>
      </c>
      <c r="F159070">
        <v>43</v>
      </c>
      <c r="G159070" t="s">
        <v>17566</v>
      </c>
      <c r="H159070" t="s">
        <v>9</v>
      </c>
      <c r="I159070" t="s">
        <v>10</v>
      </c>
    </row>
    <row r="159071" spans="1:9">
      <c r="A159071" t="s">
        <v>8362</v>
      </c>
      <c r="B159071" s="1">
        <v>45197</v>
      </c>
      <c r="C159071" t="s">
        <v>17565</v>
      </c>
      <c r="E159071" t="s">
        <v>43</v>
      </c>
      <c r="G159071" t="s">
        <v>17566</v>
      </c>
      <c r="H159071" t="s">
        <v>9</v>
      </c>
      <c r="I159071" t="s">
        <v>10</v>
      </c>
    </row>
    <row r="159072" spans="1:9">
      <c r="A159072" t="s">
        <v>8362</v>
      </c>
      <c r="B159072" s="1">
        <v>45198</v>
      </c>
      <c r="C159072" t="s">
        <v>17559</v>
      </c>
      <c r="D159072" t="s">
        <v>17563</v>
      </c>
      <c r="E159072" t="s">
        <v>43</v>
      </c>
      <c r="G159072" t="s">
        <v>17566</v>
      </c>
      <c r="H159072" t="s">
        <v>9</v>
      </c>
      <c r="I159072" t="s">
        <v>10</v>
      </c>
    </row>
    <row r="159073" spans="1:9">
      <c r="A159073" t="s">
        <v>12265</v>
      </c>
      <c r="B159073" s="1">
        <v>45187</v>
      </c>
      <c r="C159073" t="s">
        <v>17559</v>
      </c>
      <c r="D159073" t="s">
        <v>17568</v>
      </c>
      <c r="E159073" t="s">
        <v>90</v>
      </c>
      <c r="G159073" t="s">
        <v>17566</v>
      </c>
      <c r="H159073" t="s">
        <v>9</v>
      </c>
      <c r="I159073" t="s">
        <v>10</v>
      </c>
    </row>
    <row r="159074" spans="1:9">
      <c r="A159074" t="s">
        <v>12265</v>
      </c>
      <c r="B159074" s="1">
        <v>45188</v>
      </c>
      <c r="C159074" t="s">
        <v>17565</v>
      </c>
      <c r="E159074" t="s">
        <v>90</v>
      </c>
      <c r="G159074" t="s">
        <v>17566</v>
      </c>
      <c r="H159074" t="s">
        <v>9</v>
      </c>
      <c r="I159074" t="s">
        <v>10</v>
      </c>
    </row>
    <row r="159075" spans="1:9">
      <c r="A159075" t="s">
        <v>12265</v>
      </c>
      <c r="B159075" s="1">
        <v>45189</v>
      </c>
      <c r="C159075" t="s">
        <v>17559</v>
      </c>
      <c r="D159075" t="s">
        <v>17568</v>
      </c>
      <c r="E159075" t="s">
        <v>90</v>
      </c>
      <c r="G159075" t="s">
        <v>17566</v>
      </c>
      <c r="H159075" t="s">
        <v>9</v>
      </c>
      <c r="I159075" t="s">
        <v>10</v>
      </c>
    </row>
    <row r="159076" spans="1:9">
      <c r="A159076" t="s">
        <v>12265</v>
      </c>
      <c r="B159076" s="1">
        <v>45190</v>
      </c>
      <c r="C159076" t="s">
        <v>17565</v>
      </c>
      <c r="E159076" t="s">
        <v>90</v>
      </c>
      <c r="G159076" t="s">
        <v>17566</v>
      </c>
      <c r="H159076" t="s">
        <v>9</v>
      </c>
      <c r="I159076" t="s">
        <v>10</v>
      </c>
    </row>
    <row r="159077" spans="1:9">
      <c r="A159077" t="s">
        <v>12265</v>
      </c>
      <c r="B159077" s="1">
        <v>45191</v>
      </c>
      <c r="C159077" t="s">
        <v>17559</v>
      </c>
      <c r="D159077" t="s">
        <v>17563</v>
      </c>
      <c r="E159077" t="s">
        <v>90</v>
      </c>
      <c r="G159077" t="s">
        <v>17566</v>
      </c>
      <c r="H159077" t="s">
        <v>9</v>
      </c>
      <c r="I159077" t="s">
        <v>10</v>
      </c>
    </row>
    <row r="159078" spans="1:9">
      <c r="A159078" t="s">
        <v>13372</v>
      </c>
      <c r="B159078" s="1">
        <v>45188</v>
      </c>
      <c r="C159078" t="s">
        <v>17565</v>
      </c>
      <c r="E159078" t="s">
        <v>553</v>
      </c>
      <c r="G159078" t="s">
        <v>17567</v>
      </c>
      <c r="H159078" t="s">
        <v>117</v>
      </c>
      <c r="I159078" t="s">
        <v>37</v>
      </c>
    </row>
    <row r="159079" spans="1:9">
      <c r="A159079" t="s">
        <v>13372</v>
      </c>
      <c r="B159079" s="1">
        <v>45190</v>
      </c>
      <c r="C159079" t="s">
        <v>6</v>
      </c>
      <c r="E159079" t="s">
        <v>553</v>
      </c>
      <c r="F159079">
        <v>59</v>
      </c>
      <c r="G159079" t="s">
        <v>17567</v>
      </c>
      <c r="H159079" t="s">
        <v>117</v>
      </c>
      <c r="I159079" t="s">
        <v>37</v>
      </c>
    </row>
    <row r="159080" spans="1:9">
      <c r="A159080" t="s">
        <v>2068</v>
      </c>
      <c r="B159080" s="1">
        <v>45189</v>
      </c>
      <c r="C159080" t="s">
        <v>17565</v>
      </c>
      <c r="E159080" t="s">
        <v>43</v>
      </c>
      <c r="G159080" t="s">
        <v>17566</v>
      </c>
      <c r="H159080" t="s">
        <v>17585</v>
      </c>
      <c r="I159080" t="s">
        <v>41</v>
      </c>
    </row>
    <row r="159081" spans="1:9">
      <c r="A159081" t="s">
        <v>2068</v>
      </c>
      <c r="B159081" s="1">
        <v>45190</v>
      </c>
      <c r="C159081" t="s">
        <v>6</v>
      </c>
      <c r="E159081" t="s">
        <v>43</v>
      </c>
      <c r="F159081">
        <v>260</v>
      </c>
      <c r="G159081" t="s">
        <v>17566</v>
      </c>
      <c r="H159081" t="s">
        <v>17585</v>
      </c>
      <c r="I159081" t="s">
        <v>41</v>
      </c>
    </row>
    <row r="159082" spans="1:9">
      <c r="A159082" t="s">
        <v>15430</v>
      </c>
      <c r="B159082" s="1">
        <v>45187</v>
      </c>
      <c r="C159082" t="s">
        <v>17565</v>
      </c>
      <c r="E159082" t="s">
        <v>224</v>
      </c>
      <c r="G159082" t="s">
        <v>17567</v>
      </c>
      <c r="H159082" t="s">
        <v>117</v>
      </c>
      <c r="I159082" t="s">
        <v>10</v>
      </c>
    </row>
    <row r="159083" spans="1:9">
      <c r="A159083" t="s">
        <v>15430</v>
      </c>
      <c r="B159083" s="1">
        <v>45188</v>
      </c>
      <c r="C159083" t="s">
        <v>6</v>
      </c>
      <c r="E159083" t="s">
        <v>224</v>
      </c>
      <c r="F159083">
        <v>36</v>
      </c>
      <c r="G159083" t="s">
        <v>17567</v>
      </c>
      <c r="H159083" t="s">
        <v>117</v>
      </c>
      <c r="I159083" t="s">
        <v>10</v>
      </c>
    </row>
    <row r="159084" spans="1:9">
      <c r="A159084" t="s">
        <v>15430</v>
      </c>
      <c r="B159084" s="1">
        <v>45194</v>
      </c>
      <c r="C159084" t="s">
        <v>6</v>
      </c>
      <c r="E159084" t="s">
        <v>224</v>
      </c>
      <c r="F159084">
        <v>36</v>
      </c>
      <c r="G159084" t="s">
        <v>17567</v>
      </c>
      <c r="H159084" t="s">
        <v>117</v>
      </c>
      <c r="I159084" t="s">
        <v>10</v>
      </c>
    </row>
    <row r="159085" spans="1:9">
      <c r="A159085" t="s">
        <v>15430</v>
      </c>
      <c r="B159085" s="1">
        <v>45197</v>
      </c>
      <c r="C159085" t="s">
        <v>17565</v>
      </c>
      <c r="E159085" t="s">
        <v>224</v>
      </c>
      <c r="G159085" t="s">
        <v>17567</v>
      </c>
      <c r="H159085" t="s">
        <v>117</v>
      </c>
      <c r="I159085" t="s">
        <v>10</v>
      </c>
    </row>
    <row r="159086" spans="1:9">
      <c r="A159086" t="s">
        <v>15430</v>
      </c>
      <c r="B159086" s="1">
        <v>45198</v>
      </c>
      <c r="C159086" t="s">
        <v>17559</v>
      </c>
      <c r="D159086" t="s">
        <v>17563</v>
      </c>
      <c r="E159086" t="s">
        <v>224</v>
      </c>
      <c r="G159086" t="s">
        <v>17567</v>
      </c>
      <c r="H159086" t="s">
        <v>117</v>
      </c>
      <c r="I159086" t="s">
        <v>10</v>
      </c>
    </row>
    <row r="159087" spans="1:9">
      <c r="A159087" t="s">
        <v>4534</v>
      </c>
      <c r="B159087" s="1">
        <v>45188</v>
      </c>
      <c r="C159087" t="s">
        <v>17565</v>
      </c>
      <c r="E159087" t="s">
        <v>35</v>
      </c>
      <c r="G159087" t="s">
        <v>17564</v>
      </c>
      <c r="H159087" t="s">
        <v>30</v>
      </c>
      <c r="I159087" t="s">
        <v>45</v>
      </c>
    </row>
    <row r="159088" spans="1:9">
      <c r="A159088" t="s">
        <v>4534</v>
      </c>
      <c r="B159088" s="1">
        <v>45190</v>
      </c>
      <c r="C159088" t="s">
        <v>6</v>
      </c>
      <c r="E159088" t="s">
        <v>35</v>
      </c>
      <c r="F159088">
        <v>37</v>
      </c>
      <c r="G159088" t="s">
        <v>17564</v>
      </c>
      <c r="H159088" t="s">
        <v>30</v>
      </c>
      <c r="I159088" t="s">
        <v>45</v>
      </c>
    </row>
    <row r="159089" spans="1:9">
      <c r="A159089" t="s">
        <v>6138</v>
      </c>
      <c r="B159089" s="1">
        <v>45187</v>
      </c>
      <c r="C159089" t="s">
        <v>6</v>
      </c>
      <c r="E159089" t="s">
        <v>39</v>
      </c>
      <c r="F159089">
        <v>96</v>
      </c>
      <c r="G159089" t="s">
        <v>17566</v>
      </c>
      <c r="H159089" t="s">
        <v>9</v>
      </c>
      <c r="I159089" t="s">
        <v>228</v>
      </c>
    </row>
    <row r="159090" spans="1:9">
      <c r="A159090" t="s">
        <v>6138</v>
      </c>
      <c r="B159090" s="1">
        <v>45189</v>
      </c>
      <c r="C159090" t="s">
        <v>17565</v>
      </c>
      <c r="E159090" t="s">
        <v>39</v>
      </c>
      <c r="G159090" t="s">
        <v>17566</v>
      </c>
      <c r="H159090" t="s">
        <v>9</v>
      </c>
      <c r="I159090" t="s">
        <v>228</v>
      </c>
    </row>
    <row r="159091" spans="1:9">
      <c r="A159091" t="s">
        <v>4849</v>
      </c>
      <c r="B159091" s="1">
        <v>45187</v>
      </c>
      <c r="C159091" t="s">
        <v>17565</v>
      </c>
      <c r="E159091" t="s">
        <v>224</v>
      </c>
      <c r="G159091" t="s">
        <v>17567</v>
      </c>
      <c r="H159091" t="s">
        <v>117</v>
      </c>
      <c r="I159091" t="s">
        <v>17571</v>
      </c>
    </row>
    <row r="159092" spans="1:9">
      <c r="A159092" t="s">
        <v>4849</v>
      </c>
      <c r="B159092" s="1">
        <v>45188</v>
      </c>
      <c r="C159092" t="s">
        <v>6</v>
      </c>
      <c r="E159092" t="s">
        <v>224</v>
      </c>
      <c r="F159092">
        <v>225</v>
      </c>
      <c r="G159092" t="s">
        <v>17567</v>
      </c>
      <c r="H159092" t="s">
        <v>117</v>
      </c>
      <c r="I159092" t="s">
        <v>17571</v>
      </c>
    </row>
    <row r="159093" spans="1:9">
      <c r="A159093" t="s">
        <v>4849</v>
      </c>
      <c r="B159093" s="1">
        <v>45189</v>
      </c>
      <c r="C159093" t="s">
        <v>17559</v>
      </c>
      <c r="D159093" t="s">
        <v>17568</v>
      </c>
      <c r="E159093" t="s">
        <v>224</v>
      </c>
      <c r="G159093" t="s">
        <v>17567</v>
      </c>
      <c r="H159093" t="s">
        <v>117</v>
      </c>
      <c r="I159093" t="s">
        <v>17571</v>
      </c>
    </row>
    <row r="159094" spans="1:9">
      <c r="A159094" t="s">
        <v>13339</v>
      </c>
      <c r="B159094" s="1">
        <v>45187</v>
      </c>
      <c r="C159094" t="s">
        <v>17559</v>
      </c>
      <c r="D159094" t="s">
        <v>17563</v>
      </c>
      <c r="E159094" t="s">
        <v>17</v>
      </c>
      <c r="G159094" t="s">
        <v>17566</v>
      </c>
      <c r="H159094" t="s">
        <v>9</v>
      </c>
      <c r="I159094" t="s">
        <v>10</v>
      </c>
    </row>
    <row r="159095" spans="1:9">
      <c r="A159095" t="s">
        <v>13339</v>
      </c>
      <c r="B159095" s="1">
        <v>45188</v>
      </c>
      <c r="C159095" t="s">
        <v>6</v>
      </c>
      <c r="E159095" t="s">
        <v>17</v>
      </c>
      <c r="F159095">
        <v>184</v>
      </c>
      <c r="G159095" t="s">
        <v>17566</v>
      </c>
      <c r="H159095" t="s">
        <v>9</v>
      </c>
      <c r="I159095" t="s">
        <v>10</v>
      </c>
    </row>
    <row r="159096" spans="1:9">
      <c r="A159096" t="s">
        <v>13339</v>
      </c>
      <c r="B159096" s="1">
        <v>45189</v>
      </c>
      <c r="C159096" t="s">
        <v>6</v>
      </c>
      <c r="E159096" t="s">
        <v>17</v>
      </c>
      <c r="F159096">
        <v>184</v>
      </c>
      <c r="G159096" t="s">
        <v>17566</v>
      </c>
      <c r="H159096" t="s">
        <v>9</v>
      </c>
      <c r="I159096" t="s">
        <v>10</v>
      </c>
    </row>
    <row r="159097" spans="1:9">
      <c r="A159097" t="s">
        <v>13339</v>
      </c>
      <c r="B159097" s="1">
        <v>45190</v>
      </c>
      <c r="C159097" t="s">
        <v>17565</v>
      </c>
      <c r="E159097" t="s">
        <v>17</v>
      </c>
      <c r="G159097" t="s">
        <v>17566</v>
      </c>
      <c r="H159097" t="s">
        <v>9</v>
      </c>
      <c r="I159097" t="s">
        <v>10</v>
      </c>
    </row>
    <row r="159098" spans="1:9">
      <c r="A159098" t="s">
        <v>13339</v>
      </c>
      <c r="B159098" s="1">
        <v>45191</v>
      </c>
      <c r="C159098" t="s">
        <v>17565</v>
      </c>
      <c r="E159098" t="s">
        <v>17</v>
      </c>
      <c r="G159098" t="s">
        <v>17566</v>
      </c>
      <c r="H159098" t="s">
        <v>9</v>
      </c>
      <c r="I159098" t="s">
        <v>10</v>
      </c>
    </row>
    <row r="159099" spans="1:9">
      <c r="A159099" t="s">
        <v>3741</v>
      </c>
      <c r="B159099" s="1">
        <v>45187</v>
      </c>
      <c r="C159099" t="s">
        <v>6</v>
      </c>
      <c r="E159099" t="s">
        <v>195</v>
      </c>
      <c r="F159099">
        <v>196</v>
      </c>
      <c r="G159099" t="s">
        <v>17564</v>
      </c>
      <c r="H159099" t="s">
        <v>30</v>
      </c>
      <c r="I159099" t="s">
        <v>10</v>
      </c>
    </row>
    <row r="159100" spans="1:9">
      <c r="A159100" t="s">
        <v>3741</v>
      </c>
      <c r="B159100" s="1">
        <v>45188</v>
      </c>
      <c r="C159100" t="s">
        <v>17559</v>
      </c>
      <c r="D159100" t="s">
        <v>17596</v>
      </c>
      <c r="E159100" t="s">
        <v>195</v>
      </c>
      <c r="G159100" t="s">
        <v>17564</v>
      </c>
      <c r="H159100" t="s">
        <v>30</v>
      </c>
      <c r="I159100" t="s">
        <v>10</v>
      </c>
    </row>
    <row r="159101" spans="1:9">
      <c r="A159101" t="s">
        <v>3741</v>
      </c>
      <c r="B159101" s="1">
        <v>45189</v>
      </c>
      <c r="C159101" t="s">
        <v>6</v>
      </c>
      <c r="E159101" t="s">
        <v>195</v>
      </c>
      <c r="F159101">
        <v>196</v>
      </c>
      <c r="G159101" t="s">
        <v>17564</v>
      </c>
      <c r="H159101" t="s">
        <v>30</v>
      </c>
      <c r="I159101" t="s">
        <v>10</v>
      </c>
    </row>
    <row r="159102" spans="1:9">
      <c r="A159102" t="s">
        <v>3741</v>
      </c>
      <c r="B159102" s="1">
        <v>45190</v>
      </c>
      <c r="C159102" t="s">
        <v>17565</v>
      </c>
      <c r="E159102" t="s">
        <v>195</v>
      </c>
      <c r="G159102" t="s">
        <v>17564</v>
      </c>
      <c r="H159102" t="s">
        <v>30</v>
      </c>
      <c r="I159102" t="s">
        <v>10</v>
      </c>
    </row>
    <row r="159103" spans="1:9">
      <c r="A159103" t="s">
        <v>3741</v>
      </c>
      <c r="B159103" s="1">
        <v>45191</v>
      </c>
      <c r="C159103" t="s">
        <v>17559</v>
      </c>
      <c r="D159103" t="s">
        <v>17563</v>
      </c>
      <c r="E159103" t="s">
        <v>195</v>
      </c>
      <c r="G159103" t="s">
        <v>17564</v>
      </c>
      <c r="H159103" t="s">
        <v>30</v>
      </c>
      <c r="I159103" t="s">
        <v>10</v>
      </c>
    </row>
    <row r="159104" spans="1:9">
      <c r="A159104" t="s">
        <v>12596</v>
      </c>
      <c r="B159104" s="1">
        <v>45187</v>
      </c>
      <c r="C159104" t="s">
        <v>17565</v>
      </c>
      <c r="E159104" t="s">
        <v>553</v>
      </c>
      <c r="G159104" t="s">
        <v>17567</v>
      </c>
      <c r="H159104" t="s">
        <v>117</v>
      </c>
      <c r="I159104" t="s">
        <v>37</v>
      </c>
    </row>
    <row r="159105" spans="1:9">
      <c r="A159105" t="s">
        <v>12596</v>
      </c>
      <c r="B159105" s="1">
        <v>45188</v>
      </c>
      <c r="C159105" t="s">
        <v>6</v>
      </c>
      <c r="E159105" t="s">
        <v>553</v>
      </c>
      <c r="F159105">
        <v>58</v>
      </c>
      <c r="G159105" t="s">
        <v>17567</v>
      </c>
      <c r="H159105" t="s">
        <v>117</v>
      </c>
      <c r="I159105" t="s">
        <v>37</v>
      </c>
    </row>
    <row r="159106" spans="1:9">
      <c r="A159106" t="s">
        <v>8235</v>
      </c>
      <c r="B159106" s="1">
        <v>45187</v>
      </c>
      <c r="C159106" t="s">
        <v>6</v>
      </c>
      <c r="E159106" t="s">
        <v>39</v>
      </c>
      <c r="F159106">
        <v>69</v>
      </c>
      <c r="G159106" t="s">
        <v>17566</v>
      </c>
      <c r="H159106" t="s">
        <v>9</v>
      </c>
      <c r="I159106" t="s">
        <v>22</v>
      </c>
    </row>
    <row r="159107" spans="1:9">
      <c r="A159107" t="s">
        <v>8235</v>
      </c>
      <c r="B159107" s="1">
        <v>45188</v>
      </c>
      <c r="C159107" t="s">
        <v>17565</v>
      </c>
      <c r="E159107" t="s">
        <v>39</v>
      </c>
      <c r="G159107" t="s">
        <v>17566</v>
      </c>
      <c r="H159107" t="s">
        <v>9</v>
      </c>
      <c r="I159107" t="s">
        <v>22</v>
      </c>
    </row>
    <row r="159108" spans="1:9">
      <c r="A159108" t="s">
        <v>8235</v>
      </c>
      <c r="B159108" s="1">
        <v>45189</v>
      </c>
      <c r="C159108" t="s">
        <v>6</v>
      </c>
      <c r="E159108" t="s">
        <v>39</v>
      </c>
      <c r="F159108">
        <v>69</v>
      </c>
      <c r="G159108" t="s">
        <v>17566</v>
      </c>
      <c r="H159108" t="s">
        <v>9</v>
      </c>
      <c r="I159108" t="s">
        <v>22</v>
      </c>
    </row>
    <row r="159109" spans="1:9">
      <c r="A159109" t="s">
        <v>8235</v>
      </c>
      <c r="B159109" s="1">
        <v>45190</v>
      </c>
      <c r="C159109" t="s">
        <v>17565</v>
      </c>
      <c r="E159109" t="s">
        <v>39</v>
      </c>
      <c r="G159109" t="s">
        <v>17566</v>
      </c>
      <c r="H159109" t="s">
        <v>9</v>
      </c>
      <c r="I159109" t="s">
        <v>22</v>
      </c>
    </row>
    <row r="159110" spans="1:9">
      <c r="A159110" t="s">
        <v>8235</v>
      </c>
      <c r="B159110" s="1">
        <v>45191</v>
      </c>
      <c r="C159110" t="s">
        <v>17559</v>
      </c>
      <c r="D159110" t="s">
        <v>17563</v>
      </c>
      <c r="E159110" t="s">
        <v>39</v>
      </c>
      <c r="G159110" t="s">
        <v>17566</v>
      </c>
      <c r="H159110" t="s">
        <v>9</v>
      </c>
      <c r="I159110" t="s">
        <v>22</v>
      </c>
    </row>
    <row r="159111" spans="1:9">
      <c r="A159111" t="s">
        <v>5208</v>
      </c>
      <c r="B159111" s="1">
        <v>45187</v>
      </c>
      <c r="C159111" t="s">
        <v>17565</v>
      </c>
      <c r="E159111" t="s">
        <v>39</v>
      </c>
      <c r="G159111" t="s">
        <v>17566</v>
      </c>
      <c r="H159111" t="s">
        <v>9</v>
      </c>
      <c r="I159111" t="s">
        <v>37</v>
      </c>
    </row>
    <row r="159112" spans="1:9">
      <c r="A159112" t="s">
        <v>5208</v>
      </c>
      <c r="B159112" s="1">
        <v>45188</v>
      </c>
      <c r="C159112" t="s">
        <v>17565</v>
      </c>
      <c r="E159112" t="s">
        <v>39</v>
      </c>
      <c r="G159112" t="s">
        <v>17566</v>
      </c>
      <c r="H159112" t="s">
        <v>9</v>
      </c>
      <c r="I159112" t="s">
        <v>37</v>
      </c>
    </row>
    <row r="159113" spans="1:9">
      <c r="A159113" t="s">
        <v>5208</v>
      </c>
      <c r="B159113" s="1">
        <v>45189</v>
      </c>
      <c r="C159113" t="s">
        <v>6</v>
      </c>
      <c r="E159113" t="s">
        <v>39</v>
      </c>
      <c r="F159113">
        <v>127</v>
      </c>
      <c r="G159113" t="s">
        <v>17566</v>
      </c>
      <c r="H159113" t="s">
        <v>9</v>
      </c>
      <c r="I159113" t="s">
        <v>37</v>
      </c>
    </row>
    <row r="159114" spans="1:9">
      <c r="A159114" t="s">
        <v>5208</v>
      </c>
      <c r="B159114" s="1">
        <v>45190</v>
      </c>
      <c r="C159114" t="s">
        <v>6</v>
      </c>
      <c r="E159114" t="s">
        <v>39</v>
      </c>
      <c r="F159114">
        <v>127</v>
      </c>
      <c r="G159114" t="s">
        <v>17566</v>
      </c>
      <c r="H159114" t="s">
        <v>9</v>
      </c>
      <c r="I159114" t="s">
        <v>37</v>
      </c>
    </row>
    <row r="159115" spans="1:9">
      <c r="A159115" t="s">
        <v>5208</v>
      </c>
      <c r="B159115" s="1">
        <v>45191</v>
      </c>
      <c r="C159115" t="s">
        <v>17559</v>
      </c>
      <c r="D159115" t="s">
        <v>17563</v>
      </c>
      <c r="E159115" t="s">
        <v>39</v>
      </c>
      <c r="G159115" t="s">
        <v>17566</v>
      </c>
      <c r="H159115" t="s">
        <v>9</v>
      </c>
      <c r="I159115" t="s">
        <v>37</v>
      </c>
    </row>
    <row r="159116" spans="1:9">
      <c r="A159116" t="s">
        <v>2896</v>
      </c>
      <c r="B159116" s="1">
        <v>45194</v>
      </c>
      <c r="C159116" t="s">
        <v>17565</v>
      </c>
      <c r="E159116" t="s">
        <v>17</v>
      </c>
      <c r="G159116" t="s">
        <v>17566</v>
      </c>
      <c r="H159116" t="s">
        <v>9</v>
      </c>
      <c r="I159116" t="s">
        <v>10</v>
      </c>
    </row>
    <row r="159117" spans="1:9">
      <c r="A159117" t="s">
        <v>2896</v>
      </c>
      <c r="B159117" s="1">
        <v>45195</v>
      </c>
      <c r="C159117" t="s">
        <v>6</v>
      </c>
      <c r="E159117" t="s">
        <v>17</v>
      </c>
      <c r="F159117">
        <v>7</v>
      </c>
      <c r="G159117" t="s">
        <v>17566</v>
      </c>
      <c r="H159117" t="s">
        <v>9</v>
      </c>
      <c r="I159117" t="s">
        <v>10</v>
      </c>
    </row>
    <row r="159118" spans="1:9">
      <c r="A159118" t="s">
        <v>2896</v>
      </c>
      <c r="B159118" s="1">
        <v>45196</v>
      </c>
      <c r="C159118" t="s">
        <v>17565</v>
      </c>
      <c r="E159118" t="s">
        <v>17</v>
      </c>
      <c r="G159118" t="s">
        <v>17566</v>
      </c>
      <c r="H159118" t="s">
        <v>9</v>
      </c>
      <c r="I159118" t="s">
        <v>10</v>
      </c>
    </row>
    <row r="159119" spans="1:9">
      <c r="A159119" t="s">
        <v>2896</v>
      </c>
      <c r="B159119" s="1">
        <v>45197</v>
      </c>
      <c r="C159119" t="s">
        <v>6</v>
      </c>
      <c r="E159119" t="s">
        <v>17</v>
      </c>
      <c r="F159119">
        <v>7</v>
      </c>
      <c r="G159119" t="s">
        <v>17566</v>
      </c>
      <c r="H159119" t="s">
        <v>9</v>
      </c>
      <c r="I159119" t="s">
        <v>10</v>
      </c>
    </row>
    <row r="159120" spans="1:9">
      <c r="A159120" t="s">
        <v>2896</v>
      </c>
      <c r="B159120" s="1">
        <v>45198</v>
      </c>
      <c r="C159120" t="s">
        <v>17565</v>
      </c>
      <c r="E159120" t="s">
        <v>17</v>
      </c>
      <c r="G159120" t="s">
        <v>17566</v>
      </c>
      <c r="H159120" t="s">
        <v>9</v>
      </c>
      <c r="I159120" t="s">
        <v>10</v>
      </c>
    </row>
    <row r="159121" spans="1:9">
      <c r="A159121" t="s">
        <v>17214</v>
      </c>
      <c r="B159121" s="1">
        <v>45194</v>
      </c>
      <c r="C159121" t="s">
        <v>6</v>
      </c>
      <c r="E159121" t="s">
        <v>119</v>
      </c>
      <c r="F159121">
        <v>3</v>
      </c>
      <c r="G159121" t="s">
        <v>17567</v>
      </c>
      <c r="H159121" t="s">
        <v>117</v>
      </c>
      <c r="I159121" t="s">
        <v>37</v>
      </c>
    </row>
    <row r="159122" spans="1:9">
      <c r="A159122" t="s">
        <v>17214</v>
      </c>
      <c r="B159122" s="1">
        <v>45195</v>
      </c>
      <c r="C159122" t="s">
        <v>6</v>
      </c>
      <c r="E159122" t="s">
        <v>119</v>
      </c>
      <c r="F159122">
        <v>3</v>
      </c>
      <c r="G159122" t="s">
        <v>17567</v>
      </c>
      <c r="H159122" t="s">
        <v>117</v>
      </c>
      <c r="I159122" t="s">
        <v>37</v>
      </c>
    </row>
    <row r="159123" spans="1:9">
      <c r="A159123" t="s">
        <v>17214</v>
      </c>
      <c r="B159123" s="1">
        <v>45196</v>
      </c>
      <c r="C159123" t="s">
        <v>17565</v>
      </c>
      <c r="E159123" t="s">
        <v>119</v>
      </c>
      <c r="G159123" t="s">
        <v>17567</v>
      </c>
      <c r="H159123" t="s">
        <v>117</v>
      </c>
      <c r="I159123" t="s">
        <v>37</v>
      </c>
    </row>
    <row r="159124" spans="1:9">
      <c r="A159124" t="s">
        <v>17214</v>
      </c>
      <c r="B159124" s="1">
        <v>45197</v>
      </c>
      <c r="C159124" t="s">
        <v>17565</v>
      </c>
      <c r="E159124" t="s">
        <v>119</v>
      </c>
      <c r="G159124" t="s">
        <v>17567</v>
      </c>
      <c r="H159124" t="s">
        <v>117</v>
      </c>
      <c r="I159124" t="s">
        <v>37</v>
      </c>
    </row>
    <row r="159125" spans="1:9">
      <c r="A159125" t="s">
        <v>17214</v>
      </c>
      <c r="B159125" s="1">
        <v>45198</v>
      </c>
      <c r="C159125" t="s">
        <v>17559</v>
      </c>
      <c r="D159125" t="s">
        <v>17563</v>
      </c>
      <c r="E159125" t="s">
        <v>119</v>
      </c>
      <c r="G159125" t="s">
        <v>17567</v>
      </c>
      <c r="H159125" t="s">
        <v>117</v>
      </c>
      <c r="I159125" t="s">
        <v>37</v>
      </c>
    </row>
    <row r="159126" spans="1:9">
      <c r="A159126" t="s">
        <v>2839</v>
      </c>
      <c r="B159126" s="1">
        <v>45187</v>
      </c>
      <c r="C159126" t="s">
        <v>6</v>
      </c>
      <c r="E159126" t="s">
        <v>43</v>
      </c>
      <c r="F159126">
        <v>55</v>
      </c>
      <c r="G159126" t="s">
        <v>17566</v>
      </c>
      <c r="H159126" t="s">
        <v>9</v>
      </c>
      <c r="I159126" t="s">
        <v>7827</v>
      </c>
    </row>
    <row r="159127" spans="1:9">
      <c r="A159127" t="s">
        <v>2839</v>
      </c>
      <c r="B159127" s="1">
        <v>45188</v>
      </c>
      <c r="C159127" t="s">
        <v>17565</v>
      </c>
      <c r="E159127" t="s">
        <v>43</v>
      </c>
      <c r="G159127" t="s">
        <v>17566</v>
      </c>
      <c r="H159127" t="s">
        <v>9</v>
      </c>
      <c r="I159127" t="s">
        <v>7827</v>
      </c>
    </row>
    <row r="159128" spans="1:9">
      <c r="A159128" t="s">
        <v>2839</v>
      </c>
      <c r="B159128" s="1">
        <v>45189</v>
      </c>
      <c r="C159128" t="s">
        <v>6</v>
      </c>
      <c r="E159128" t="s">
        <v>43</v>
      </c>
      <c r="F159128">
        <v>55</v>
      </c>
      <c r="G159128" t="s">
        <v>17566</v>
      </c>
      <c r="H159128" t="s">
        <v>9</v>
      </c>
      <c r="I159128" t="s">
        <v>7827</v>
      </c>
    </row>
    <row r="159129" spans="1:9">
      <c r="A159129" t="s">
        <v>2839</v>
      </c>
      <c r="B159129" s="1">
        <v>45190</v>
      </c>
      <c r="C159129" t="s">
        <v>17565</v>
      </c>
      <c r="E159129" t="s">
        <v>43</v>
      </c>
      <c r="G159129" t="s">
        <v>17566</v>
      </c>
      <c r="H159129" t="s">
        <v>9</v>
      </c>
      <c r="I159129" t="s">
        <v>7827</v>
      </c>
    </row>
    <row r="159130" spans="1:9">
      <c r="A159130" t="s">
        <v>2839</v>
      </c>
      <c r="B159130" s="1">
        <v>45191</v>
      </c>
      <c r="C159130" t="s">
        <v>17559</v>
      </c>
      <c r="D159130" t="s">
        <v>17563</v>
      </c>
      <c r="E159130" t="s">
        <v>43</v>
      </c>
      <c r="G159130" t="s">
        <v>17566</v>
      </c>
      <c r="H159130" t="s">
        <v>9</v>
      </c>
      <c r="I159130" t="s">
        <v>7827</v>
      </c>
    </row>
    <row r="159131" spans="1:9">
      <c r="A159131" t="s">
        <v>15383</v>
      </c>
      <c r="B159131" s="1">
        <v>45187</v>
      </c>
      <c r="C159131" t="s">
        <v>17565</v>
      </c>
      <c r="E159131" t="s">
        <v>39</v>
      </c>
      <c r="G159131" t="s">
        <v>17566</v>
      </c>
      <c r="H159131" t="s">
        <v>9</v>
      </c>
      <c r="I159131" t="s">
        <v>37</v>
      </c>
    </row>
    <row r="159132" spans="1:9">
      <c r="A159132" t="s">
        <v>15383</v>
      </c>
      <c r="B159132" s="1">
        <v>45188</v>
      </c>
      <c r="C159132" t="s">
        <v>17565</v>
      </c>
      <c r="E159132" t="s">
        <v>39</v>
      </c>
      <c r="G159132" t="s">
        <v>17566</v>
      </c>
      <c r="H159132" t="s">
        <v>9</v>
      </c>
      <c r="I159132" t="s">
        <v>37</v>
      </c>
    </row>
    <row r="159133" spans="1:9">
      <c r="A159133" t="s">
        <v>15383</v>
      </c>
      <c r="B159133" s="1">
        <v>45189</v>
      </c>
      <c r="C159133" t="s">
        <v>6</v>
      </c>
      <c r="E159133" t="s">
        <v>39</v>
      </c>
      <c r="F159133">
        <v>65</v>
      </c>
      <c r="G159133" t="s">
        <v>17566</v>
      </c>
      <c r="H159133" t="s">
        <v>9</v>
      </c>
      <c r="I159133" t="s">
        <v>37</v>
      </c>
    </row>
    <row r="159134" spans="1:9">
      <c r="A159134" t="s">
        <v>15383</v>
      </c>
      <c r="B159134" s="1">
        <v>45190</v>
      </c>
      <c r="C159134" t="s">
        <v>6</v>
      </c>
      <c r="E159134" t="s">
        <v>39</v>
      </c>
      <c r="F159134">
        <v>65</v>
      </c>
      <c r="G159134" t="s">
        <v>17566</v>
      </c>
      <c r="H159134" t="s">
        <v>9</v>
      </c>
      <c r="I159134" t="s">
        <v>37</v>
      </c>
    </row>
    <row r="159135" spans="1:9">
      <c r="A159135" t="s">
        <v>15383</v>
      </c>
      <c r="B159135" s="1">
        <v>45191</v>
      </c>
      <c r="C159135" t="s">
        <v>17559</v>
      </c>
      <c r="D159135" t="s">
        <v>17563</v>
      </c>
      <c r="E159135" t="s">
        <v>39</v>
      </c>
      <c r="G159135" t="s">
        <v>17566</v>
      </c>
      <c r="H159135" t="s">
        <v>9</v>
      </c>
      <c r="I159135" t="s">
        <v>37</v>
      </c>
    </row>
    <row r="159136" spans="1:9">
      <c r="A159136" t="s">
        <v>12694</v>
      </c>
      <c r="B159136" s="1">
        <v>45187</v>
      </c>
      <c r="C159136" t="s">
        <v>17565</v>
      </c>
      <c r="E159136" t="s">
        <v>35</v>
      </c>
      <c r="G159136" t="s">
        <v>17564</v>
      </c>
      <c r="H159136" t="s">
        <v>30</v>
      </c>
      <c r="I159136" t="s">
        <v>631</v>
      </c>
    </row>
    <row r="159137" spans="1:9">
      <c r="A159137" t="s">
        <v>12694</v>
      </c>
      <c r="B159137" s="1">
        <v>45190</v>
      </c>
      <c r="C159137" t="s">
        <v>6</v>
      </c>
      <c r="E159137" t="s">
        <v>35</v>
      </c>
      <c r="F159137">
        <v>20</v>
      </c>
      <c r="G159137" t="s">
        <v>17564</v>
      </c>
      <c r="H159137" t="s">
        <v>30</v>
      </c>
      <c r="I159137" t="s">
        <v>631</v>
      </c>
    </row>
    <row r="159138" spans="1:9">
      <c r="A159138" t="s">
        <v>17077</v>
      </c>
      <c r="B159138" s="1">
        <v>45188</v>
      </c>
      <c r="C159138" t="s">
        <v>17559</v>
      </c>
      <c r="D159138" t="s">
        <v>17568</v>
      </c>
      <c r="E159138" t="s">
        <v>90</v>
      </c>
      <c r="G159138" t="s">
        <v>17566</v>
      </c>
      <c r="H159138" t="s">
        <v>9</v>
      </c>
      <c r="I159138" t="s">
        <v>10</v>
      </c>
    </row>
    <row r="159139" spans="1:9">
      <c r="A159139" t="s">
        <v>17077</v>
      </c>
      <c r="B159139" s="1">
        <v>45190</v>
      </c>
      <c r="C159139" t="s">
        <v>6</v>
      </c>
      <c r="E159139" t="s">
        <v>90</v>
      </c>
      <c r="F159139">
        <v>423</v>
      </c>
      <c r="G159139" t="s">
        <v>17566</v>
      </c>
      <c r="H159139" t="s">
        <v>9</v>
      </c>
      <c r="I159139" t="s">
        <v>10</v>
      </c>
    </row>
    <row r="159140" spans="1:9">
      <c r="A159140" t="s">
        <v>7685</v>
      </c>
      <c r="B159140" s="1">
        <v>45187</v>
      </c>
      <c r="C159140" t="s">
        <v>17565</v>
      </c>
      <c r="E159140" t="s">
        <v>90</v>
      </c>
      <c r="G159140" t="s">
        <v>17566</v>
      </c>
      <c r="H159140" t="s">
        <v>9</v>
      </c>
      <c r="I159140" t="s">
        <v>10</v>
      </c>
    </row>
    <row r="159141" spans="1:9">
      <c r="A159141" t="s">
        <v>7685</v>
      </c>
      <c r="B159141" s="1">
        <v>45188</v>
      </c>
      <c r="C159141" t="s">
        <v>6</v>
      </c>
      <c r="E159141" t="s">
        <v>90</v>
      </c>
      <c r="F159141">
        <v>423</v>
      </c>
      <c r="G159141" t="s">
        <v>17566</v>
      </c>
      <c r="H159141" t="s">
        <v>9</v>
      </c>
      <c r="I159141" t="s">
        <v>10</v>
      </c>
    </row>
    <row r="159142" spans="1:9">
      <c r="A159142" t="s">
        <v>7685</v>
      </c>
      <c r="B159142" s="1">
        <v>45189</v>
      </c>
      <c r="C159142" t="s">
        <v>17565</v>
      </c>
      <c r="E159142" t="s">
        <v>90</v>
      </c>
      <c r="G159142" t="s">
        <v>17566</v>
      </c>
      <c r="H159142" t="s">
        <v>9</v>
      </c>
      <c r="I159142" t="s">
        <v>10</v>
      </c>
    </row>
    <row r="159143" spans="1:9">
      <c r="A159143" t="s">
        <v>7685</v>
      </c>
      <c r="B159143" s="1">
        <v>45190</v>
      </c>
      <c r="C159143" t="s">
        <v>6</v>
      </c>
      <c r="E159143" t="s">
        <v>90</v>
      </c>
      <c r="F159143">
        <v>423</v>
      </c>
      <c r="G159143" t="s">
        <v>17566</v>
      </c>
      <c r="H159143" t="s">
        <v>9</v>
      </c>
      <c r="I159143" t="s">
        <v>10</v>
      </c>
    </row>
    <row r="159144" spans="1:9">
      <c r="A159144" t="s">
        <v>7685</v>
      </c>
      <c r="B159144" s="1">
        <v>45191</v>
      </c>
      <c r="C159144" t="s">
        <v>17565</v>
      </c>
      <c r="E159144" t="s">
        <v>90</v>
      </c>
      <c r="G159144" t="s">
        <v>17566</v>
      </c>
      <c r="H159144" t="s">
        <v>9</v>
      </c>
      <c r="I159144" t="s">
        <v>10</v>
      </c>
    </row>
    <row r="159145" spans="1:9">
      <c r="A159145" t="s">
        <v>12278</v>
      </c>
      <c r="B159145" s="1">
        <v>45187</v>
      </c>
      <c r="C159145" t="s">
        <v>17565</v>
      </c>
      <c r="E159145" t="s">
        <v>195</v>
      </c>
      <c r="G159145" t="s">
        <v>17564</v>
      </c>
      <c r="H159145" t="s">
        <v>30</v>
      </c>
      <c r="I159145" t="s">
        <v>64</v>
      </c>
    </row>
    <row r="159146" spans="1:9">
      <c r="A159146" t="s">
        <v>12278</v>
      </c>
      <c r="B159146" s="1">
        <v>45188</v>
      </c>
      <c r="C159146" t="s">
        <v>6</v>
      </c>
      <c r="E159146" t="s">
        <v>195</v>
      </c>
      <c r="F159146">
        <v>2</v>
      </c>
      <c r="G159146" t="s">
        <v>17564</v>
      </c>
      <c r="H159146" t="s">
        <v>30</v>
      </c>
      <c r="I159146" t="s">
        <v>64</v>
      </c>
    </row>
    <row r="159147" spans="1:9">
      <c r="A159147" t="s">
        <v>12278</v>
      </c>
      <c r="B159147" s="1">
        <v>45189</v>
      </c>
      <c r="C159147" t="s">
        <v>6</v>
      </c>
      <c r="E159147" t="s">
        <v>195</v>
      </c>
      <c r="F159147">
        <v>2</v>
      </c>
      <c r="G159147" t="s">
        <v>17564</v>
      </c>
      <c r="H159147" t="s">
        <v>30</v>
      </c>
      <c r="I159147" t="s">
        <v>64</v>
      </c>
    </row>
    <row r="159148" spans="1:9">
      <c r="A159148" t="s">
        <v>12278</v>
      </c>
      <c r="B159148" s="1">
        <v>45190</v>
      </c>
      <c r="C159148" t="s">
        <v>17565</v>
      </c>
      <c r="E159148" t="s">
        <v>195</v>
      </c>
      <c r="G159148" t="s">
        <v>17564</v>
      </c>
      <c r="H159148" t="s">
        <v>30</v>
      </c>
      <c r="I159148" t="s">
        <v>64</v>
      </c>
    </row>
    <row r="159149" spans="1:9">
      <c r="A159149" t="s">
        <v>12278</v>
      </c>
      <c r="B159149" s="1">
        <v>45191</v>
      </c>
      <c r="C159149" t="s">
        <v>17559</v>
      </c>
      <c r="D159149" t="s">
        <v>17563</v>
      </c>
      <c r="E159149" t="s">
        <v>195</v>
      </c>
      <c r="G159149" t="s">
        <v>17564</v>
      </c>
      <c r="H159149" t="s">
        <v>30</v>
      </c>
      <c r="I159149" t="s">
        <v>64</v>
      </c>
    </row>
    <row r="159150" spans="1:9">
      <c r="A159150" t="s">
        <v>15078</v>
      </c>
      <c r="B159150" s="1">
        <v>45187</v>
      </c>
      <c r="C159150" t="s">
        <v>17565</v>
      </c>
      <c r="E159150" t="s">
        <v>39</v>
      </c>
      <c r="G159150" t="s">
        <v>17566</v>
      </c>
      <c r="H159150" t="s">
        <v>9</v>
      </c>
      <c r="I159150" t="s">
        <v>37</v>
      </c>
    </row>
    <row r="159151" spans="1:9">
      <c r="A159151" t="s">
        <v>15078</v>
      </c>
      <c r="B159151" s="1">
        <v>45189</v>
      </c>
      <c r="C159151" t="s">
        <v>6</v>
      </c>
      <c r="E159151" t="s">
        <v>39</v>
      </c>
      <c r="F159151">
        <v>127</v>
      </c>
      <c r="G159151" t="s">
        <v>17566</v>
      </c>
      <c r="H159151" t="s">
        <v>9</v>
      </c>
      <c r="I159151" t="s">
        <v>37</v>
      </c>
    </row>
    <row r="159152" spans="1:9">
      <c r="A159152" t="s">
        <v>1819</v>
      </c>
      <c r="B159152" s="1">
        <v>45187</v>
      </c>
      <c r="C159152" t="s">
        <v>17565</v>
      </c>
      <c r="E159152" t="s">
        <v>17</v>
      </c>
      <c r="G159152" t="s">
        <v>17566</v>
      </c>
      <c r="H159152" t="s">
        <v>9</v>
      </c>
      <c r="I159152" t="s">
        <v>10</v>
      </c>
    </row>
    <row r="159153" spans="1:9">
      <c r="A159153" t="s">
        <v>1819</v>
      </c>
      <c r="B159153" s="1">
        <v>45190</v>
      </c>
      <c r="C159153" t="s">
        <v>6</v>
      </c>
      <c r="E159153" t="s">
        <v>17</v>
      </c>
      <c r="F159153">
        <v>117</v>
      </c>
      <c r="G159153" t="s">
        <v>17566</v>
      </c>
      <c r="H159153" t="s">
        <v>9</v>
      </c>
      <c r="I159153" t="s">
        <v>10</v>
      </c>
    </row>
    <row r="159154" spans="1:9">
      <c r="A159154" t="s">
        <v>9632</v>
      </c>
      <c r="B159154" s="1">
        <v>45187</v>
      </c>
      <c r="C159154" t="s">
        <v>17565</v>
      </c>
      <c r="E159154" t="s">
        <v>224</v>
      </c>
      <c r="G159154" t="s">
        <v>17567</v>
      </c>
      <c r="H159154" t="s">
        <v>117</v>
      </c>
      <c r="I159154" t="s">
        <v>10</v>
      </c>
    </row>
    <row r="159155" spans="1:9">
      <c r="A159155" t="s">
        <v>9632</v>
      </c>
      <c r="B159155" s="1">
        <v>45188</v>
      </c>
      <c r="C159155" t="s">
        <v>17565</v>
      </c>
      <c r="E159155" t="s">
        <v>224</v>
      </c>
      <c r="G159155" t="s">
        <v>17567</v>
      </c>
      <c r="H159155" t="s">
        <v>117</v>
      </c>
      <c r="I159155" t="s">
        <v>10</v>
      </c>
    </row>
    <row r="159156" spans="1:9">
      <c r="A159156" t="s">
        <v>9632</v>
      </c>
      <c r="B159156" s="1">
        <v>45189</v>
      </c>
      <c r="C159156" t="s">
        <v>6</v>
      </c>
      <c r="E159156" t="s">
        <v>224</v>
      </c>
      <c r="F159156">
        <v>36</v>
      </c>
      <c r="G159156" t="s">
        <v>17567</v>
      </c>
      <c r="H159156" t="s">
        <v>117</v>
      </c>
      <c r="I159156" t="s">
        <v>10</v>
      </c>
    </row>
    <row r="159157" spans="1:9">
      <c r="A159157" t="s">
        <v>9632</v>
      </c>
      <c r="B159157" s="1">
        <v>45190</v>
      </c>
      <c r="C159157" t="s">
        <v>6</v>
      </c>
      <c r="E159157" t="s">
        <v>224</v>
      </c>
      <c r="F159157">
        <v>36</v>
      </c>
      <c r="G159157" t="s">
        <v>17567</v>
      </c>
      <c r="H159157" t="s">
        <v>117</v>
      </c>
      <c r="I159157" t="s">
        <v>10</v>
      </c>
    </row>
    <row r="159158" spans="1:9">
      <c r="A159158" t="s">
        <v>16950</v>
      </c>
      <c r="B159158" s="1">
        <v>45187</v>
      </c>
      <c r="C159158" t="s">
        <v>17565</v>
      </c>
      <c r="E159158" t="s">
        <v>17</v>
      </c>
      <c r="G159158" t="s">
        <v>17566</v>
      </c>
      <c r="H159158" t="s">
        <v>9</v>
      </c>
      <c r="I159158" t="s">
        <v>173</v>
      </c>
    </row>
    <row r="159159" spans="1:9">
      <c r="A159159" t="s">
        <v>16950</v>
      </c>
      <c r="B159159" s="1">
        <v>45188</v>
      </c>
      <c r="C159159" t="s">
        <v>17565</v>
      </c>
      <c r="E159159" t="s">
        <v>17</v>
      </c>
      <c r="G159159" t="s">
        <v>17566</v>
      </c>
      <c r="H159159" t="s">
        <v>9</v>
      </c>
      <c r="I159159" t="s">
        <v>173</v>
      </c>
    </row>
    <row r="159160" spans="1:9">
      <c r="A159160" t="s">
        <v>16950</v>
      </c>
      <c r="B159160" s="1">
        <v>45189</v>
      </c>
      <c r="C159160" t="s">
        <v>6</v>
      </c>
      <c r="E159160" t="s">
        <v>17</v>
      </c>
      <c r="F159160">
        <v>34</v>
      </c>
      <c r="G159160" t="s">
        <v>17566</v>
      </c>
      <c r="H159160" t="s">
        <v>9</v>
      </c>
      <c r="I159160" t="s">
        <v>173</v>
      </c>
    </row>
    <row r="159161" spans="1:9">
      <c r="A159161" t="s">
        <v>16950</v>
      </c>
      <c r="B159161" s="1">
        <v>45190</v>
      </c>
      <c r="C159161" t="s">
        <v>6</v>
      </c>
      <c r="E159161" t="s">
        <v>17</v>
      </c>
      <c r="F159161">
        <v>34</v>
      </c>
      <c r="G159161" t="s">
        <v>17566</v>
      </c>
      <c r="H159161" t="s">
        <v>9</v>
      </c>
      <c r="I159161" t="s">
        <v>173</v>
      </c>
    </row>
    <row r="159162" spans="1:9">
      <c r="A159162" t="s">
        <v>16950</v>
      </c>
      <c r="B159162" s="1">
        <v>45191</v>
      </c>
      <c r="C159162" t="s">
        <v>17565</v>
      </c>
      <c r="E159162" t="s">
        <v>17</v>
      </c>
      <c r="G159162" t="s">
        <v>17566</v>
      </c>
      <c r="H159162" t="s">
        <v>9</v>
      </c>
      <c r="I159162" t="s">
        <v>173</v>
      </c>
    </row>
    <row r="159163" spans="1:9">
      <c r="A159163" t="s">
        <v>4850</v>
      </c>
      <c r="B159163" s="1">
        <v>45194</v>
      </c>
      <c r="C159163" t="s">
        <v>17559</v>
      </c>
      <c r="D159163" t="s">
        <v>17596</v>
      </c>
      <c r="E159163" t="s">
        <v>224</v>
      </c>
      <c r="G159163" t="s">
        <v>17567</v>
      </c>
      <c r="H159163" t="s">
        <v>117</v>
      </c>
      <c r="I159163" t="s">
        <v>17571</v>
      </c>
    </row>
    <row r="159164" spans="1:9">
      <c r="A159164" t="s">
        <v>4850</v>
      </c>
      <c r="B159164" s="1">
        <v>45195</v>
      </c>
      <c r="C159164" t="s">
        <v>17559</v>
      </c>
      <c r="D159164" t="s">
        <v>17596</v>
      </c>
      <c r="E159164" t="s">
        <v>224</v>
      </c>
      <c r="G159164" t="s">
        <v>17567</v>
      </c>
      <c r="H159164" t="s">
        <v>117</v>
      </c>
      <c r="I159164" t="s">
        <v>17571</v>
      </c>
    </row>
    <row r="159165" spans="1:9">
      <c r="A159165" t="s">
        <v>4850</v>
      </c>
      <c r="B159165" s="1">
        <v>45196</v>
      </c>
      <c r="C159165" t="s">
        <v>17559</v>
      </c>
      <c r="D159165" t="s">
        <v>17596</v>
      </c>
      <c r="E159165" t="s">
        <v>224</v>
      </c>
      <c r="G159165" t="s">
        <v>17567</v>
      </c>
      <c r="H159165" t="s">
        <v>117</v>
      </c>
      <c r="I159165" t="s">
        <v>17571</v>
      </c>
    </row>
    <row r="159166" spans="1:9">
      <c r="A159166" t="s">
        <v>4850</v>
      </c>
      <c r="B159166" s="1">
        <v>45197</v>
      </c>
      <c r="C159166" t="s">
        <v>17559</v>
      </c>
      <c r="D159166" t="s">
        <v>17596</v>
      </c>
      <c r="E159166" t="s">
        <v>224</v>
      </c>
      <c r="G159166" t="s">
        <v>17567</v>
      </c>
      <c r="H159166" t="s">
        <v>117</v>
      </c>
      <c r="I159166" t="s">
        <v>17571</v>
      </c>
    </row>
    <row r="159167" spans="1:9">
      <c r="A159167" t="s">
        <v>4850</v>
      </c>
      <c r="B159167" s="1">
        <v>45198</v>
      </c>
      <c r="C159167" t="s">
        <v>17559</v>
      </c>
      <c r="D159167" t="s">
        <v>17596</v>
      </c>
      <c r="E159167" t="s">
        <v>224</v>
      </c>
      <c r="G159167" t="s">
        <v>17567</v>
      </c>
      <c r="H159167" t="s">
        <v>117</v>
      </c>
      <c r="I159167" t="s">
        <v>17571</v>
      </c>
    </row>
    <row r="159168" spans="1:9">
      <c r="A159168" t="s">
        <v>12785</v>
      </c>
      <c r="B159168" s="1">
        <v>45187</v>
      </c>
      <c r="C159168" t="s">
        <v>17565</v>
      </c>
      <c r="E159168" t="s">
        <v>43</v>
      </c>
      <c r="G159168" t="s">
        <v>17566</v>
      </c>
      <c r="H159168" t="s">
        <v>9</v>
      </c>
      <c r="I159168" t="s">
        <v>10</v>
      </c>
    </row>
    <row r="159169" spans="1:9">
      <c r="A159169" t="s">
        <v>12785</v>
      </c>
      <c r="B159169" s="1">
        <v>45190</v>
      </c>
      <c r="C159169" t="s">
        <v>6</v>
      </c>
      <c r="E159169" t="s">
        <v>43</v>
      </c>
      <c r="F159169">
        <v>30</v>
      </c>
      <c r="G159169" t="s">
        <v>17566</v>
      </c>
      <c r="H159169" t="s">
        <v>9</v>
      </c>
      <c r="I159169" t="s">
        <v>10</v>
      </c>
    </row>
    <row r="159170" spans="1:9">
      <c r="A159170" t="s">
        <v>10020</v>
      </c>
      <c r="B159170" s="1">
        <v>45187</v>
      </c>
      <c r="C159170" t="s">
        <v>17565</v>
      </c>
      <c r="E159170" t="s">
        <v>553</v>
      </c>
      <c r="G159170" t="s">
        <v>17567</v>
      </c>
      <c r="H159170" t="s">
        <v>117</v>
      </c>
      <c r="I159170" t="s">
        <v>37</v>
      </c>
    </row>
    <row r="159171" spans="1:9">
      <c r="A159171" t="s">
        <v>10020</v>
      </c>
      <c r="B159171" s="1">
        <v>45188</v>
      </c>
      <c r="C159171" t="s">
        <v>6</v>
      </c>
      <c r="E159171" t="s">
        <v>553</v>
      </c>
      <c r="F159171">
        <v>59</v>
      </c>
      <c r="G159171" t="s">
        <v>17567</v>
      </c>
      <c r="H159171" t="s">
        <v>117</v>
      </c>
      <c r="I159171" t="s">
        <v>37</v>
      </c>
    </row>
    <row r="159172" spans="1:9">
      <c r="A159172" t="s">
        <v>10020</v>
      </c>
      <c r="B159172" s="1">
        <v>45191</v>
      </c>
      <c r="C159172" t="s">
        <v>17559</v>
      </c>
      <c r="D159172" t="s">
        <v>17563</v>
      </c>
      <c r="E159172" t="s">
        <v>553</v>
      </c>
      <c r="G159172" t="s">
        <v>17567</v>
      </c>
      <c r="H159172" t="s">
        <v>117</v>
      </c>
      <c r="I159172" t="s">
        <v>37</v>
      </c>
    </row>
    <row r="159173" spans="1:9">
      <c r="A159173" t="s">
        <v>14897</v>
      </c>
      <c r="B159173" s="1">
        <v>45187</v>
      </c>
      <c r="C159173" t="s">
        <v>17565</v>
      </c>
      <c r="E159173" t="s">
        <v>98</v>
      </c>
      <c r="G159173" t="s">
        <v>17566</v>
      </c>
      <c r="H159173" t="s">
        <v>9</v>
      </c>
      <c r="I159173" t="s">
        <v>10</v>
      </c>
    </row>
    <row r="159174" spans="1:9">
      <c r="A159174" t="s">
        <v>14897</v>
      </c>
      <c r="B159174" s="1">
        <v>45188</v>
      </c>
      <c r="C159174" t="s">
        <v>17565</v>
      </c>
      <c r="E159174" t="s">
        <v>98</v>
      </c>
      <c r="G159174" t="s">
        <v>17566</v>
      </c>
      <c r="H159174" t="s">
        <v>9</v>
      </c>
      <c r="I159174" t="s">
        <v>10</v>
      </c>
    </row>
    <row r="159175" spans="1:9">
      <c r="A159175" t="s">
        <v>14897</v>
      </c>
      <c r="B159175" s="1">
        <v>45189</v>
      </c>
      <c r="C159175" t="s">
        <v>6</v>
      </c>
      <c r="E159175" t="s">
        <v>98</v>
      </c>
      <c r="F159175">
        <v>5</v>
      </c>
      <c r="G159175" t="s">
        <v>17566</v>
      </c>
      <c r="H159175" t="s">
        <v>9</v>
      </c>
      <c r="I159175" t="s">
        <v>10</v>
      </c>
    </row>
    <row r="159176" spans="1:9">
      <c r="A159176" t="s">
        <v>14897</v>
      </c>
      <c r="B159176" s="1">
        <v>45190</v>
      </c>
      <c r="C159176" t="s">
        <v>17559</v>
      </c>
      <c r="D159176" t="s">
        <v>17592</v>
      </c>
      <c r="E159176" t="s">
        <v>98</v>
      </c>
      <c r="G159176" t="s">
        <v>17566</v>
      </c>
      <c r="H159176" t="s">
        <v>9</v>
      </c>
      <c r="I159176" t="s">
        <v>10</v>
      </c>
    </row>
    <row r="159177" spans="1:9">
      <c r="A159177" t="s">
        <v>14897</v>
      </c>
      <c r="B159177" s="1">
        <v>45191</v>
      </c>
      <c r="C159177" t="s">
        <v>17559</v>
      </c>
      <c r="D159177" t="s">
        <v>17563</v>
      </c>
      <c r="E159177" t="s">
        <v>98</v>
      </c>
      <c r="G159177" t="s">
        <v>17566</v>
      </c>
      <c r="H159177" t="s">
        <v>9</v>
      </c>
      <c r="I159177" t="s">
        <v>10</v>
      </c>
    </row>
    <row r="159178" spans="1:9">
      <c r="A159178" t="s">
        <v>13264</v>
      </c>
      <c r="B159178" s="1">
        <v>45189</v>
      </c>
      <c r="C159178" t="s">
        <v>17565</v>
      </c>
      <c r="E159178" t="s">
        <v>224</v>
      </c>
      <c r="G159178" t="s">
        <v>17567</v>
      </c>
      <c r="H159178" t="s">
        <v>117</v>
      </c>
      <c r="I159178" t="s">
        <v>17571</v>
      </c>
    </row>
    <row r="159179" spans="1:9">
      <c r="A159179" t="s">
        <v>13264</v>
      </c>
      <c r="B159179" s="1">
        <v>45190</v>
      </c>
      <c r="C159179" t="s">
        <v>6</v>
      </c>
      <c r="E159179" t="s">
        <v>224</v>
      </c>
      <c r="F159179">
        <v>225</v>
      </c>
      <c r="G159179" t="s">
        <v>17567</v>
      </c>
      <c r="H159179" t="s">
        <v>117</v>
      </c>
      <c r="I159179" t="s">
        <v>17571</v>
      </c>
    </row>
    <row r="159180" spans="1:9">
      <c r="A159180" t="s">
        <v>7135</v>
      </c>
      <c r="B159180" s="1">
        <v>45187</v>
      </c>
      <c r="C159180" t="s">
        <v>17565</v>
      </c>
      <c r="E159180" t="s">
        <v>17</v>
      </c>
      <c r="G159180" t="s">
        <v>17566</v>
      </c>
      <c r="H159180" t="s">
        <v>9</v>
      </c>
      <c r="I159180" t="s">
        <v>37</v>
      </c>
    </row>
    <row r="159181" spans="1:9">
      <c r="A159181" t="s">
        <v>7135</v>
      </c>
      <c r="B159181" s="1">
        <v>45188</v>
      </c>
      <c r="C159181" t="s">
        <v>17565</v>
      </c>
      <c r="E159181" t="s">
        <v>17</v>
      </c>
      <c r="G159181" t="s">
        <v>17566</v>
      </c>
      <c r="H159181" t="s">
        <v>9</v>
      </c>
      <c r="I159181" t="s">
        <v>37</v>
      </c>
    </row>
    <row r="159182" spans="1:9">
      <c r="A159182" t="s">
        <v>7135</v>
      </c>
      <c r="B159182" s="1">
        <v>45189</v>
      </c>
      <c r="C159182" t="s">
        <v>6</v>
      </c>
      <c r="E159182" t="s">
        <v>17</v>
      </c>
      <c r="F159182">
        <v>110</v>
      </c>
      <c r="G159182" t="s">
        <v>17566</v>
      </c>
      <c r="H159182" t="s">
        <v>9</v>
      </c>
      <c r="I159182" t="s">
        <v>37</v>
      </c>
    </row>
    <row r="159183" spans="1:9">
      <c r="A159183" t="s">
        <v>7135</v>
      </c>
      <c r="B159183" s="1">
        <v>45190</v>
      </c>
      <c r="C159183" t="s">
        <v>6</v>
      </c>
      <c r="E159183" t="s">
        <v>17</v>
      </c>
      <c r="F159183">
        <v>110</v>
      </c>
      <c r="G159183" t="s">
        <v>17566</v>
      </c>
      <c r="H159183" t="s">
        <v>9</v>
      </c>
      <c r="I159183" t="s">
        <v>37</v>
      </c>
    </row>
    <row r="159184" spans="1:9">
      <c r="A159184" t="s">
        <v>7135</v>
      </c>
      <c r="B159184" s="1">
        <v>45191</v>
      </c>
      <c r="C159184" t="s">
        <v>17565</v>
      </c>
      <c r="E159184" t="s">
        <v>17</v>
      </c>
      <c r="G159184" t="s">
        <v>17566</v>
      </c>
      <c r="H159184" t="s">
        <v>9</v>
      </c>
      <c r="I159184" t="s">
        <v>37</v>
      </c>
    </row>
    <row r="159185" spans="1:9">
      <c r="A159185" t="s">
        <v>5299</v>
      </c>
      <c r="B159185" s="1">
        <v>45187</v>
      </c>
      <c r="C159185" t="s">
        <v>6</v>
      </c>
      <c r="E159185" t="s">
        <v>68</v>
      </c>
      <c r="F159185">
        <v>18</v>
      </c>
      <c r="G159185" t="s">
        <v>17566</v>
      </c>
      <c r="H159185" t="s">
        <v>9</v>
      </c>
      <c r="I159185" t="s">
        <v>631</v>
      </c>
    </row>
    <row r="159186" spans="1:9">
      <c r="A159186" t="s">
        <v>5299</v>
      </c>
      <c r="B159186" s="1">
        <v>45188</v>
      </c>
      <c r="C159186" t="s">
        <v>6</v>
      </c>
      <c r="E159186" t="s">
        <v>68</v>
      </c>
      <c r="F159186">
        <v>18</v>
      </c>
      <c r="G159186" t="s">
        <v>17566</v>
      </c>
      <c r="H159186" t="s">
        <v>9</v>
      </c>
      <c r="I159186" t="s">
        <v>631</v>
      </c>
    </row>
    <row r="159187" spans="1:9">
      <c r="A159187" t="s">
        <v>5299</v>
      </c>
      <c r="B159187" s="1">
        <v>45189</v>
      </c>
      <c r="C159187" t="s">
        <v>17565</v>
      </c>
      <c r="E159187" t="s">
        <v>68</v>
      </c>
      <c r="G159187" t="s">
        <v>17566</v>
      </c>
      <c r="H159187" t="s">
        <v>9</v>
      </c>
      <c r="I159187" t="s">
        <v>631</v>
      </c>
    </row>
    <row r="159188" spans="1:9">
      <c r="A159188" t="s">
        <v>5299</v>
      </c>
      <c r="B159188" s="1">
        <v>45190</v>
      </c>
      <c r="C159188" t="s">
        <v>17565</v>
      </c>
      <c r="E159188" t="s">
        <v>68</v>
      </c>
      <c r="G159188" t="s">
        <v>17566</v>
      </c>
      <c r="H159188" t="s">
        <v>9</v>
      </c>
      <c r="I159188" t="s">
        <v>631</v>
      </c>
    </row>
    <row r="159189" spans="1:9">
      <c r="A159189" t="s">
        <v>5299</v>
      </c>
      <c r="B159189" s="1">
        <v>45191</v>
      </c>
      <c r="C159189" t="s">
        <v>17559</v>
      </c>
      <c r="D159189" t="s">
        <v>17563</v>
      </c>
      <c r="E159189" t="s">
        <v>68</v>
      </c>
      <c r="G159189" t="s">
        <v>17566</v>
      </c>
      <c r="H159189" t="s">
        <v>9</v>
      </c>
      <c r="I159189" t="s">
        <v>631</v>
      </c>
    </row>
    <row r="159190" spans="1:9">
      <c r="A159190" t="s">
        <v>3654</v>
      </c>
      <c r="B159190" s="1">
        <v>45187</v>
      </c>
      <c r="C159190" t="s">
        <v>17565</v>
      </c>
      <c r="E159190" t="s">
        <v>195</v>
      </c>
      <c r="G159190" t="s">
        <v>17564</v>
      </c>
      <c r="H159190" t="s">
        <v>30</v>
      </c>
      <c r="I159190" t="s">
        <v>173</v>
      </c>
    </row>
    <row r="159191" spans="1:9">
      <c r="A159191" t="s">
        <v>3654</v>
      </c>
      <c r="B159191" s="1">
        <v>45188</v>
      </c>
      <c r="C159191" t="s">
        <v>6</v>
      </c>
      <c r="E159191" t="s">
        <v>195</v>
      </c>
      <c r="F159191">
        <v>1</v>
      </c>
      <c r="G159191" t="s">
        <v>17564</v>
      </c>
      <c r="H159191" t="s">
        <v>30</v>
      </c>
      <c r="I159191" t="s">
        <v>173</v>
      </c>
    </row>
    <row r="159192" spans="1:9">
      <c r="A159192" t="s">
        <v>3654</v>
      </c>
      <c r="B159192" s="1">
        <v>45191</v>
      </c>
      <c r="C159192" t="s">
        <v>17559</v>
      </c>
      <c r="D159192" t="s">
        <v>17563</v>
      </c>
      <c r="E159192" t="s">
        <v>195</v>
      </c>
      <c r="G159192" t="s">
        <v>17564</v>
      </c>
      <c r="H159192" t="s">
        <v>30</v>
      </c>
      <c r="I159192" t="s">
        <v>173</v>
      </c>
    </row>
    <row r="159193" spans="1:9">
      <c r="A159193" t="s">
        <v>2180</v>
      </c>
      <c r="B159193" s="1">
        <v>45187</v>
      </c>
      <c r="C159193" t="s">
        <v>6</v>
      </c>
      <c r="E159193" t="s">
        <v>13</v>
      </c>
      <c r="F159193">
        <v>117</v>
      </c>
      <c r="G159193" t="s">
        <v>17566</v>
      </c>
      <c r="H159193" t="s">
        <v>9</v>
      </c>
      <c r="I159193" t="s">
        <v>10</v>
      </c>
    </row>
    <row r="159194" spans="1:9">
      <c r="A159194" t="s">
        <v>2180</v>
      </c>
      <c r="B159194" s="1">
        <v>45188</v>
      </c>
      <c r="C159194" t="s">
        <v>17565</v>
      </c>
      <c r="E159194" t="s">
        <v>13</v>
      </c>
      <c r="G159194" t="s">
        <v>17566</v>
      </c>
      <c r="H159194" t="s">
        <v>9</v>
      </c>
      <c r="I159194" t="s">
        <v>10</v>
      </c>
    </row>
    <row r="159195" spans="1:9">
      <c r="A159195" t="s">
        <v>2180</v>
      </c>
      <c r="B159195" s="1">
        <v>45189</v>
      </c>
      <c r="C159195" t="s">
        <v>6</v>
      </c>
      <c r="E159195" t="s">
        <v>13</v>
      </c>
      <c r="F159195">
        <v>117</v>
      </c>
      <c r="G159195" t="s">
        <v>17566</v>
      </c>
      <c r="H159195" t="s">
        <v>9</v>
      </c>
      <c r="I159195" t="s">
        <v>10</v>
      </c>
    </row>
    <row r="159196" spans="1:9">
      <c r="A159196" t="s">
        <v>2180</v>
      </c>
      <c r="B159196" s="1">
        <v>45190</v>
      </c>
      <c r="C159196" t="s">
        <v>17565</v>
      </c>
      <c r="E159196" t="s">
        <v>13</v>
      </c>
      <c r="G159196" t="s">
        <v>17566</v>
      </c>
      <c r="H159196" t="s">
        <v>9</v>
      </c>
      <c r="I159196" t="s">
        <v>10</v>
      </c>
    </row>
    <row r="159197" spans="1:9">
      <c r="A159197" t="s">
        <v>2180</v>
      </c>
      <c r="B159197" s="1">
        <v>45191</v>
      </c>
      <c r="C159197" t="s">
        <v>17559</v>
      </c>
      <c r="D159197" t="s">
        <v>17563</v>
      </c>
      <c r="E159197" t="s">
        <v>13</v>
      </c>
      <c r="G159197" t="s">
        <v>17566</v>
      </c>
      <c r="H159197" t="s">
        <v>9</v>
      </c>
      <c r="I159197" t="s">
        <v>10</v>
      </c>
    </row>
    <row r="159198" spans="1:9">
      <c r="A159198" t="s">
        <v>2180</v>
      </c>
      <c r="B159198" s="1">
        <v>45195</v>
      </c>
      <c r="C159198" t="s">
        <v>6</v>
      </c>
      <c r="E159198" t="s">
        <v>13</v>
      </c>
      <c r="F159198">
        <v>117</v>
      </c>
      <c r="G159198" t="s">
        <v>17566</v>
      </c>
      <c r="H159198" t="s">
        <v>9</v>
      </c>
      <c r="I159198" t="s">
        <v>10</v>
      </c>
    </row>
    <row r="159199" spans="1:9">
      <c r="A159199" t="s">
        <v>2180</v>
      </c>
      <c r="B159199" s="1">
        <v>45196</v>
      </c>
      <c r="C159199" t="s">
        <v>17565</v>
      </c>
      <c r="E159199" t="s">
        <v>13</v>
      </c>
      <c r="G159199" t="s">
        <v>17566</v>
      </c>
      <c r="H159199" t="s">
        <v>9</v>
      </c>
      <c r="I159199" t="s">
        <v>10</v>
      </c>
    </row>
    <row r="159200" spans="1:9">
      <c r="A159200" t="s">
        <v>2180</v>
      </c>
      <c r="B159200" s="1">
        <v>45197</v>
      </c>
      <c r="C159200" t="s">
        <v>6</v>
      </c>
      <c r="E159200" t="s">
        <v>13</v>
      </c>
      <c r="F159200">
        <v>117</v>
      </c>
      <c r="G159200" t="s">
        <v>17566</v>
      </c>
      <c r="H159200" t="s">
        <v>9</v>
      </c>
      <c r="I159200" t="s">
        <v>10</v>
      </c>
    </row>
    <row r="159201" spans="1:9">
      <c r="A159201" t="s">
        <v>2180</v>
      </c>
      <c r="B159201" s="1">
        <v>45198</v>
      </c>
      <c r="C159201" t="s">
        <v>17559</v>
      </c>
      <c r="D159201" t="s">
        <v>17563</v>
      </c>
      <c r="E159201" t="s">
        <v>13</v>
      </c>
      <c r="G159201" t="s">
        <v>17566</v>
      </c>
      <c r="H159201" t="s">
        <v>9</v>
      </c>
      <c r="I159201" t="s">
        <v>10</v>
      </c>
    </row>
    <row r="159202" spans="1:9">
      <c r="A159202" t="s">
        <v>584</v>
      </c>
      <c r="B159202" s="1">
        <v>45187</v>
      </c>
      <c r="C159202" t="s">
        <v>17565</v>
      </c>
      <c r="E159202" t="s">
        <v>17</v>
      </c>
      <c r="G159202" t="s">
        <v>17566</v>
      </c>
      <c r="H159202" t="s">
        <v>9</v>
      </c>
      <c r="I159202" t="s">
        <v>10</v>
      </c>
    </row>
    <row r="159203" spans="1:9">
      <c r="A159203" t="s">
        <v>584</v>
      </c>
      <c r="B159203" s="1">
        <v>45190</v>
      </c>
      <c r="C159203" t="s">
        <v>6</v>
      </c>
      <c r="E159203" t="s">
        <v>17</v>
      </c>
      <c r="F159203">
        <v>87</v>
      </c>
      <c r="G159203" t="s">
        <v>17566</v>
      </c>
      <c r="H159203" t="s">
        <v>9</v>
      </c>
      <c r="I159203" t="s">
        <v>10</v>
      </c>
    </row>
    <row r="159204" spans="1:9">
      <c r="A159204" t="s">
        <v>584</v>
      </c>
      <c r="B159204" s="1">
        <v>45191</v>
      </c>
      <c r="C159204" t="s">
        <v>17559</v>
      </c>
      <c r="D159204" t="s">
        <v>17563</v>
      </c>
      <c r="E159204" t="s">
        <v>17</v>
      </c>
      <c r="G159204" t="s">
        <v>17566</v>
      </c>
      <c r="H159204" t="s">
        <v>9</v>
      </c>
      <c r="I159204" t="s">
        <v>10</v>
      </c>
    </row>
    <row r="159205" spans="1:9">
      <c r="A159205" t="s">
        <v>3331</v>
      </c>
      <c r="B159205" s="1">
        <v>45187</v>
      </c>
      <c r="C159205" t="s">
        <v>6</v>
      </c>
      <c r="E159205" t="s">
        <v>90</v>
      </c>
      <c r="F159205">
        <v>423</v>
      </c>
      <c r="G159205" t="s">
        <v>17566</v>
      </c>
      <c r="H159205" t="s">
        <v>9</v>
      </c>
      <c r="I159205" t="s">
        <v>10</v>
      </c>
    </row>
    <row r="159206" spans="1:9">
      <c r="A159206" t="s">
        <v>3331</v>
      </c>
      <c r="B159206" s="1">
        <v>45188</v>
      </c>
      <c r="C159206" t="s">
        <v>17565</v>
      </c>
      <c r="E159206" t="s">
        <v>90</v>
      </c>
      <c r="G159206" t="s">
        <v>17566</v>
      </c>
      <c r="H159206" t="s">
        <v>9</v>
      </c>
      <c r="I159206" t="s">
        <v>10</v>
      </c>
    </row>
    <row r="159207" spans="1:9">
      <c r="A159207" t="s">
        <v>3331</v>
      </c>
      <c r="B159207" s="1">
        <v>45190</v>
      </c>
      <c r="C159207" t="s">
        <v>6</v>
      </c>
      <c r="E159207" t="s">
        <v>90</v>
      </c>
      <c r="F159207">
        <v>423</v>
      </c>
      <c r="G159207" t="s">
        <v>17566</v>
      </c>
      <c r="H159207" t="s">
        <v>9</v>
      </c>
      <c r="I159207" t="s">
        <v>10</v>
      </c>
    </row>
    <row r="159208" spans="1:9">
      <c r="A159208" t="s">
        <v>3331</v>
      </c>
      <c r="B159208" s="1">
        <v>45191</v>
      </c>
      <c r="C159208" t="s">
        <v>17559</v>
      </c>
      <c r="D159208" t="s">
        <v>17563</v>
      </c>
      <c r="E159208" t="s">
        <v>90</v>
      </c>
      <c r="G159208" t="s">
        <v>17566</v>
      </c>
      <c r="H159208" t="s">
        <v>9</v>
      </c>
      <c r="I159208" t="s">
        <v>10</v>
      </c>
    </row>
    <row r="159209" spans="1:9">
      <c r="A159209" t="s">
        <v>14216</v>
      </c>
      <c r="B159209" s="1">
        <v>45187</v>
      </c>
      <c r="C159209" t="s">
        <v>17565</v>
      </c>
      <c r="E159209" t="s">
        <v>39</v>
      </c>
      <c r="G159209" t="s">
        <v>17566</v>
      </c>
      <c r="H159209" t="s">
        <v>9</v>
      </c>
      <c r="I159209" t="s">
        <v>37</v>
      </c>
    </row>
    <row r="159210" spans="1:9">
      <c r="A159210" t="s">
        <v>14216</v>
      </c>
      <c r="B159210" s="1">
        <v>45188</v>
      </c>
      <c r="C159210" t="s">
        <v>6</v>
      </c>
      <c r="E159210" t="s">
        <v>39</v>
      </c>
      <c r="F159210">
        <v>98</v>
      </c>
      <c r="G159210" t="s">
        <v>17566</v>
      </c>
      <c r="H159210" t="s">
        <v>9</v>
      </c>
      <c r="I159210" t="s">
        <v>37</v>
      </c>
    </row>
    <row r="159211" spans="1:9">
      <c r="A159211" t="s">
        <v>14216</v>
      </c>
      <c r="B159211" s="1">
        <v>45189</v>
      </c>
      <c r="C159211" t="s">
        <v>17565</v>
      </c>
      <c r="E159211" t="s">
        <v>39</v>
      </c>
      <c r="G159211" t="s">
        <v>17566</v>
      </c>
      <c r="H159211" t="s">
        <v>9</v>
      </c>
      <c r="I159211" t="s">
        <v>37</v>
      </c>
    </row>
    <row r="159212" spans="1:9">
      <c r="A159212" t="s">
        <v>14216</v>
      </c>
      <c r="B159212" s="1">
        <v>45190</v>
      </c>
      <c r="C159212" t="s">
        <v>6</v>
      </c>
      <c r="E159212" t="s">
        <v>39</v>
      </c>
      <c r="F159212">
        <v>98</v>
      </c>
      <c r="G159212" t="s">
        <v>17566</v>
      </c>
      <c r="H159212" t="s">
        <v>9</v>
      </c>
      <c r="I159212" t="s">
        <v>37</v>
      </c>
    </row>
    <row r="159213" spans="1:9">
      <c r="A159213" t="s">
        <v>14216</v>
      </c>
      <c r="B159213" s="1">
        <v>45191</v>
      </c>
      <c r="C159213" t="s">
        <v>17559</v>
      </c>
      <c r="D159213" t="s">
        <v>17563</v>
      </c>
      <c r="E159213" t="s">
        <v>39</v>
      </c>
      <c r="G159213" t="s">
        <v>17566</v>
      </c>
      <c r="H159213" t="s">
        <v>9</v>
      </c>
      <c r="I159213" t="s">
        <v>37</v>
      </c>
    </row>
    <row r="159214" spans="1:9">
      <c r="A159214" t="s">
        <v>2253</v>
      </c>
      <c r="B159214" s="1">
        <v>45187</v>
      </c>
      <c r="C159214" t="s">
        <v>6</v>
      </c>
      <c r="E159214" t="s">
        <v>39</v>
      </c>
      <c r="F159214">
        <v>36</v>
      </c>
      <c r="G159214" t="s">
        <v>17566</v>
      </c>
      <c r="H159214" t="s">
        <v>9</v>
      </c>
      <c r="I159214" t="s">
        <v>22</v>
      </c>
    </row>
    <row r="159215" spans="1:9">
      <c r="A159215" t="s">
        <v>2253</v>
      </c>
      <c r="B159215" s="1">
        <v>45188</v>
      </c>
      <c r="C159215" t="s">
        <v>6</v>
      </c>
      <c r="E159215" t="s">
        <v>39</v>
      </c>
      <c r="F159215">
        <v>36</v>
      </c>
      <c r="G159215" t="s">
        <v>17566</v>
      </c>
      <c r="H159215" t="s">
        <v>9</v>
      </c>
      <c r="I159215" t="s">
        <v>22</v>
      </c>
    </row>
    <row r="159216" spans="1:9">
      <c r="A159216" t="s">
        <v>2253</v>
      </c>
      <c r="B159216" s="1">
        <v>45189</v>
      </c>
      <c r="C159216" t="s">
        <v>17565</v>
      </c>
      <c r="E159216" t="s">
        <v>39</v>
      </c>
      <c r="G159216" t="s">
        <v>17566</v>
      </c>
      <c r="H159216" t="s">
        <v>9</v>
      </c>
      <c r="I159216" t="s">
        <v>22</v>
      </c>
    </row>
    <row r="159217" spans="1:9">
      <c r="A159217" t="s">
        <v>2253</v>
      </c>
      <c r="B159217" s="1">
        <v>45190</v>
      </c>
      <c r="C159217" t="s">
        <v>17565</v>
      </c>
      <c r="E159217" t="s">
        <v>39</v>
      </c>
      <c r="G159217" t="s">
        <v>17566</v>
      </c>
      <c r="H159217" t="s">
        <v>9</v>
      </c>
      <c r="I159217" t="s">
        <v>22</v>
      </c>
    </row>
    <row r="159218" spans="1:9">
      <c r="A159218" t="s">
        <v>2253</v>
      </c>
      <c r="B159218" s="1">
        <v>45191</v>
      </c>
      <c r="C159218" t="s">
        <v>17559</v>
      </c>
      <c r="D159218" t="s">
        <v>17563</v>
      </c>
      <c r="E159218" t="s">
        <v>39</v>
      </c>
      <c r="G159218" t="s">
        <v>17566</v>
      </c>
      <c r="H159218" t="s">
        <v>9</v>
      </c>
      <c r="I159218" t="s">
        <v>22</v>
      </c>
    </row>
    <row r="159219" spans="1:9">
      <c r="A159219" t="s">
        <v>13381</v>
      </c>
      <c r="B159219" s="1">
        <v>45187</v>
      </c>
      <c r="C159219" t="s">
        <v>17565</v>
      </c>
      <c r="E159219" t="s">
        <v>17</v>
      </c>
      <c r="G159219" t="s">
        <v>17566</v>
      </c>
      <c r="H159219" t="s">
        <v>9</v>
      </c>
      <c r="I159219" t="s">
        <v>10</v>
      </c>
    </row>
    <row r="159220" spans="1:9">
      <c r="A159220" t="s">
        <v>13381</v>
      </c>
      <c r="B159220" s="1">
        <v>45188</v>
      </c>
      <c r="C159220" t="s">
        <v>6</v>
      </c>
      <c r="E159220" t="s">
        <v>17</v>
      </c>
      <c r="F159220">
        <v>184</v>
      </c>
      <c r="G159220" t="s">
        <v>17566</v>
      </c>
      <c r="H159220" t="s">
        <v>9</v>
      </c>
      <c r="I159220" t="s">
        <v>10</v>
      </c>
    </row>
    <row r="159221" spans="1:9">
      <c r="A159221" t="s">
        <v>6936</v>
      </c>
      <c r="B159221" s="1">
        <v>45187</v>
      </c>
      <c r="C159221" t="s">
        <v>17559</v>
      </c>
      <c r="D159221" t="s">
        <v>17568</v>
      </c>
      <c r="E159221" t="s">
        <v>43</v>
      </c>
      <c r="G159221" t="s">
        <v>17566</v>
      </c>
      <c r="H159221" t="s">
        <v>9</v>
      </c>
      <c r="I159221" t="s">
        <v>173</v>
      </c>
    </row>
    <row r="159222" spans="1:9">
      <c r="A159222" t="s">
        <v>6936</v>
      </c>
      <c r="B159222" s="1">
        <v>45188</v>
      </c>
      <c r="C159222" t="s">
        <v>6</v>
      </c>
      <c r="E159222" t="s">
        <v>43</v>
      </c>
      <c r="F159222">
        <v>34</v>
      </c>
      <c r="G159222" t="s">
        <v>17566</v>
      </c>
      <c r="H159222" t="s">
        <v>9</v>
      </c>
      <c r="I159222" t="s">
        <v>173</v>
      </c>
    </row>
    <row r="159223" spans="1:9">
      <c r="A159223" t="s">
        <v>6936</v>
      </c>
      <c r="B159223" s="1">
        <v>45189</v>
      </c>
      <c r="C159223" t="s">
        <v>17565</v>
      </c>
      <c r="E159223" t="s">
        <v>43</v>
      </c>
      <c r="G159223" t="s">
        <v>17566</v>
      </c>
      <c r="H159223" t="s">
        <v>9</v>
      </c>
      <c r="I159223" t="s">
        <v>173</v>
      </c>
    </row>
    <row r="159224" spans="1:9">
      <c r="A159224" t="s">
        <v>6936</v>
      </c>
      <c r="B159224" s="1">
        <v>45190</v>
      </c>
      <c r="C159224" t="s">
        <v>17565</v>
      </c>
      <c r="E159224" t="s">
        <v>43</v>
      </c>
      <c r="G159224" t="s">
        <v>17566</v>
      </c>
      <c r="H159224" t="s">
        <v>9</v>
      </c>
      <c r="I159224" t="s">
        <v>173</v>
      </c>
    </row>
    <row r="159225" spans="1:9">
      <c r="A159225" t="s">
        <v>6936</v>
      </c>
      <c r="B159225" s="1">
        <v>45191</v>
      </c>
      <c r="C159225" t="s">
        <v>17559</v>
      </c>
      <c r="D159225" t="s">
        <v>17563</v>
      </c>
      <c r="E159225" t="s">
        <v>43</v>
      </c>
      <c r="G159225" t="s">
        <v>17566</v>
      </c>
      <c r="H159225" t="s">
        <v>9</v>
      </c>
      <c r="I159225" t="s">
        <v>173</v>
      </c>
    </row>
    <row r="159226" spans="1:9">
      <c r="A159226" t="s">
        <v>6936</v>
      </c>
      <c r="B159226" s="1">
        <v>45194</v>
      </c>
      <c r="C159226" t="s">
        <v>17559</v>
      </c>
      <c r="D159226" t="s">
        <v>17568</v>
      </c>
      <c r="E159226" t="s">
        <v>43</v>
      </c>
      <c r="G159226" t="s">
        <v>17566</v>
      </c>
      <c r="H159226" t="s">
        <v>9</v>
      </c>
      <c r="I159226" t="s">
        <v>173</v>
      </c>
    </row>
    <row r="159227" spans="1:9">
      <c r="A159227" t="s">
        <v>6936</v>
      </c>
      <c r="B159227" s="1">
        <v>45195</v>
      </c>
      <c r="C159227" t="s">
        <v>6</v>
      </c>
      <c r="E159227" t="s">
        <v>43</v>
      </c>
      <c r="F159227">
        <v>34</v>
      </c>
      <c r="G159227" t="s">
        <v>17566</v>
      </c>
      <c r="H159227" t="s">
        <v>9</v>
      </c>
      <c r="I159227" t="s">
        <v>173</v>
      </c>
    </row>
    <row r="159228" spans="1:9">
      <c r="A159228" t="s">
        <v>6936</v>
      </c>
      <c r="B159228" s="1">
        <v>45196</v>
      </c>
      <c r="C159228" t="s">
        <v>17565</v>
      </c>
      <c r="E159228" t="s">
        <v>43</v>
      </c>
      <c r="G159228" t="s">
        <v>17566</v>
      </c>
      <c r="H159228" t="s">
        <v>9</v>
      </c>
      <c r="I159228" t="s">
        <v>173</v>
      </c>
    </row>
    <row r="159229" spans="1:9">
      <c r="A159229" t="s">
        <v>6936</v>
      </c>
      <c r="B159229" s="1">
        <v>45197</v>
      </c>
      <c r="C159229" t="s">
        <v>17565</v>
      </c>
      <c r="E159229" t="s">
        <v>43</v>
      </c>
      <c r="G159229" t="s">
        <v>17566</v>
      </c>
      <c r="H159229" t="s">
        <v>9</v>
      </c>
      <c r="I159229" t="s">
        <v>173</v>
      </c>
    </row>
    <row r="159230" spans="1:9">
      <c r="A159230" t="s">
        <v>6936</v>
      </c>
      <c r="B159230" s="1">
        <v>45198</v>
      </c>
      <c r="C159230" t="s">
        <v>17565</v>
      </c>
      <c r="E159230" t="s">
        <v>43</v>
      </c>
      <c r="G159230" t="s">
        <v>17566</v>
      </c>
      <c r="H159230" t="s">
        <v>9</v>
      </c>
      <c r="I159230" t="s">
        <v>173</v>
      </c>
    </row>
    <row r="159231" spans="1:9">
      <c r="A159231" t="s">
        <v>13470</v>
      </c>
      <c r="B159231" s="1">
        <v>45187</v>
      </c>
      <c r="C159231" t="s">
        <v>17565</v>
      </c>
      <c r="E159231" t="s">
        <v>553</v>
      </c>
      <c r="G159231" t="s">
        <v>17567</v>
      </c>
      <c r="H159231" t="s">
        <v>117</v>
      </c>
      <c r="I159231" t="s">
        <v>22</v>
      </c>
    </row>
    <row r="159232" spans="1:9">
      <c r="A159232" t="s">
        <v>13470</v>
      </c>
      <c r="B159232" s="1">
        <v>45188</v>
      </c>
      <c r="C159232" t="s">
        <v>6</v>
      </c>
      <c r="E159232" t="s">
        <v>553</v>
      </c>
      <c r="F159232">
        <v>163</v>
      </c>
      <c r="G159232" t="s">
        <v>17567</v>
      </c>
      <c r="H159232" t="s">
        <v>117</v>
      </c>
      <c r="I159232" t="s">
        <v>22</v>
      </c>
    </row>
    <row r="159233" spans="1:9">
      <c r="A159233" t="s">
        <v>13470</v>
      </c>
      <c r="B159233" s="1">
        <v>45189</v>
      </c>
      <c r="C159233" t="s">
        <v>6</v>
      </c>
      <c r="E159233" t="s">
        <v>553</v>
      </c>
      <c r="F159233">
        <v>163</v>
      </c>
      <c r="G159233" t="s">
        <v>17567</v>
      </c>
      <c r="H159233" t="s">
        <v>117</v>
      </c>
      <c r="I159233" t="s">
        <v>22</v>
      </c>
    </row>
    <row r="159234" spans="1:9">
      <c r="A159234" t="s">
        <v>13470</v>
      </c>
      <c r="B159234" s="1">
        <v>45190</v>
      </c>
      <c r="C159234" t="s">
        <v>17565</v>
      </c>
      <c r="E159234" t="s">
        <v>553</v>
      </c>
      <c r="G159234" t="s">
        <v>17567</v>
      </c>
      <c r="H159234" t="s">
        <v>117</v>
      </c>
      <c r="I159234" t="s">
        <v>22</v>
      </c>
    </row>
    <row r="159235" spans="1:9">
      <c r="A159235" t="s">
        <v>13470</v>
      </c>
      <c r="B159235" s="1">
        <v>45191</v>
      </c>
      <c r="C159235" t="s">
        <v>17559</v>
      </c>
      <c r="D159235" t="s">
        <v>17563</v>
      </c>
      <c r="E159235" t="s">
        <v>553</v>
      </c>
      <c r="G159235" t="s">
        <v>17567</v>
      </c>
      <c r="H159235" t="s">
        <v>117</v>
      </c>
      <c r="I159235" t="s">
        <v>22</v>
      </c>
    </row>
    <row r="159236" spans="1:9">
      <c r="A159236" t="s">
        <v>12554</v>
      </c>
      <c r="B159236" s="1">
        <v>45187</v>
      </c>
      <c r="C159236" t="s">
        <v>17565</v>
      </c>
      <c r="E159236" t="s">
        <v>68</v>
      </c>
      <c r="G159236" t="s">
        <v>17566</v>
      </c>
      <c r="H159236" t="s">
        <v>9</v>
      </c>
      <c r="I159236" t="s">
        <v>10</v>
      </c>
    </row>
    <row r="159237" spans="1:9">
      <c r="A159237" t="s">
        <v>13190</v>
      </c>
      <c r="B159237" s="1">
        <v>45187</v>
      </c>
      <c r="C159237" t="s">
        <v>17565</v>
      </c>
      <c r="E159237" t="s">
        <v>224</v>
      </c>
      <c r="G159237" t="s">
        <v>17567</v>
      </c>
      <c r="H159237" t="s">
        <v>117</v>
      </c>
      <c r="I159237" t="s">
        <v>10</v>
      </c>
    </row>
    <row r="159238" spans="1:9">
      <c r="A159238" t="s">
        <v>13190</v>
      </c>
      <c r="B159238" s="1">
        <v>45190</v>
      </c>
      <c r="C159238" t="s">
        <v>6</v>
      </c>
      <c r="E159238" t="s">
        <v>224</v>
      </c>
      <c r="F159238">
        <v>42</v>
      </c>
      <c r="G159238" t="s">
        <v>17567</v>
      </c>
      <c r="H159238" t="s">
        <v>117</v>
      </c>
      <c r="I159238" t="s">
        <v>10</v>
      </c>
    </row>
    <row r="159239" spans="1:9">
      <c r="A159239" t="s">
        <v>4993</v>
      </c>
      <c r="B159239" s="1">
        <v>45187</v>
      </c>
      <c r="C159239" t="s">
        <v>6</v>
      </c>
      <c r="E159239" t="s">
        <v>119</v>
      </c>
      <c r="F159239">
        <v>4</v>
      </c>
      <c r="G159239" t="s">
        <v>17567</v>
      </c>
      <c r="H159239" t="s">
        <v>117</v>
      </c>
      <c r="I159239" t="s">
        <v>145</v>
      </c>
    </row>
    <row r="159240" spans="1:9">
      <c r="A159240" t="s">
        <v>4993</v>
      </c>
      <c r="B159240" s="1">
        <v>45189</v>
      </c>
      <c r="C159240" t="s">
        <v>17565</v>
      </c>
      <c r="E159240" t="s">
        <v>119</v>
      </c>
      <c r="G159240" t="s">
        <v>17567</v>
      </c>
      <c r="H159240" t="s">
        <v>117</v>
      </c>
      <c r="I159240" t="s">
        <v>145</v>
      </c>
    </row>
    <row r="159241" spans="1:9">
      <c r="A159241" t="s">
        <v>4993</v>
      </c>
      <c r="B159241" s="1">
        <v>45195</v>
      </c>
      <c r="C159241" t="s">
        <v>17565</v>
      </c>
      <c r="E159241" t="s">
        <v>119</v>
      </c>
      <c r="G159241" t="s">
        <v>17567</v>
      </c>
      <c r="H159241" t="s">
        <v>117</v>
      </c>
      <c r="I159241" t="s">
        <v>145</v>
      </c>
    </row>
    <row r="159242" spans="1:9">
      <c r="A159242" t="s">
        <v>4993</v>
      </c>
      <c r="B159242" s="1">
        <v>45197</v>
      </c>
      <c r="C159242" t="s">
        <v>6</v>
      </c>
      <c r="E159242" t="s">
        <v>119</v>
      </c>
      <c r="F159242">
        <v>4</v>
      </c>
      <c r="G159242" t="s">
        <v>17567</v>
      </c>
      <c r="H159242" t="s">
        <v>117</v>
      </c>
      <c r="I159242" t="s">
        <v>145</v>
      </c>
    </row>
    <row r="159243" spans="1:9">
      <c r="A159243" t="s">
        <v>3418</v>
      </c>
      <c r="B159243" s="1">
        <v>45187</v>
      </c>
      <c r="C159243" t="s">
        <v>6</v>
      </c>
      <c r="E159243" t="s">
        <v>43</v>
      </c>
      <c r="F159243">
        <v>260</v>
      </c>
      <c r="G159243" t="s">
        <v>17566</v>
      </c>
      <c r="H159243" t="s">
        <v>17585</v>
      </c>
      <c r="I159243" t="s">
        <v>349</v>
      </c>
    </row>
    <row r="159244" spans="1:9">
      <c r="A159244" t="s">
        <v>3418</v>
      </c>
      <c r="B159244" s="1">
        <v>45188</v>
      </c>
      <c r="C159244" t="s">
        <v>17565</v>
      </c>
      <c r="E159244" t="s">
        <v>43</v>
      </c>
      <c r="G159244" t="s">
        <v>17566</v>
      </c>
      <c r="H159244" t="s">
        <v>17585</v>
      </c>
      <c r="I159244" t="s">
        <v>349</v>
      </c>
    </row>
    <row r="159245" spans="1:9">
      <c r="A159245" t="s">
        <v>3418</v>
      </c>
      <c r="B159245" s="1">
        <v>45189</v>
      </c>
      <c r="C159245" t="s">
        <v>6</v>
      </c>
      <c r="E159245" t="s">
        <v>43</v>
      </c>
      <c r="F159245">
        <v>260</v>
      </c>
      <c r="G159245" t="s">
        <v>17566</v>
      </c>
      <c r="H159245" t="s">
        <v>17585</v>
      </c>
      <c r="I159245" t="s">
        <v>349</v>
      </c>
    </row>
    <row r="159246" spans="1:9">
      <c r="A159246" t="s">
        <v>3418</v>
      </c>
      <c r="B159246" s="1">
        <v>45190</v>
      </c>
      <c r="C159246" t="s">
        <v>17559</v>
      </c>
      <c r="D159246" t="s">
        <v>17596</v>
      </c>
      <c r="E159246" t="s">
        <v>43</v>
      </c>
      <c r="G159246" t="s">
        <v>17566</v>
      </c>
      <c r="H159246" t="s">
        <v>17585</v>
      </c>
      <c r="I159246" t="s">
        <v>349</v>
      </c>
    </row>
    <row r="159247" spans="1:9">
      <c r="A159247" t="s">
        <v>3418</v>
      </c>
      <c r="B159247" s="1">
        <v>45191</v>
      </c>
      <c r="C159247" t="s">
        <v>17565</v>
      </c>
      <c r="E159247" t="s">
        <v>43</v>
      </c>
      <c r="G159247" t="s">
        <v>17566</v>
      </c>
      <c r="H159247" t="s">
        <v>17585</v>
      </c>
      <c r="I159247" t="s">
        <v>349</v>
      </c>
    </row>
    <row r="159248" spans="1:9">
      <c r="A159248" t="s">
        <v>10239</v>
      </c>
      <c r="B159248" s="1">
        <v>45187</v>
      </c>
      <c r="C159248" t="s">
        <v>17565</v>
      </c>
      <c r="E159248" t="s">
        <v>553</v>
      </c>
      <c r="G159248" t="s">
        <v>17567</v>
      </c>
      <c r="H159248" t="s">
        <v>117</v>
      </c>
      <c r="I159248" t="s">
        <v>37</v>
      </c>
    </row>
    <row r="159249" spans="1:9">
      <c r="A159249" t="s">
        <v>10239</v>
      </c>
      <c r="B159249" s="1">
        <v>45188</v>
      </c>
      <c r="C159249" t="s">
        <v>6</v>
      </c>
      <c r="E159249" t="s">
        <v>553</v>
      </c>
      <c r="F159249">
        <v>58</v>
      </c>
      <c r="G159249" t="s">
        <v>17567</v>
      </c>
      <c r="H159249" t="s">
        <v>117</v>
      </c>
      <c r="I159249" t="s">
        <v>37</v>
      </c>
    </row>
    <row r="159250" spans="1:9">
      <c r="A159250" t="s">
        <v>10239</v>
      </c>
      <c r="B159250" s="1">
        <v>45189</v>
      </c>
      <c r="C159250" t="s">
        <v>6</v>
      </c>
      <c r="E159250" t="s">
        <v>553</v>
      </c>
      <c r="F159250">
        <v>58</v>
      </c>
      <c r="G159250" t="s">
        <v>17567</v>
      </c>
      <c r="H159250" t="s">
        <v>117</v>
      </c>
      <c r="I159250" t="s">
        <v>37</v>
      </c>
    </row>
    <row r="159251" spans="1:9">
      <c r="A159251" t="s">
        <v>10239</v>
      </c>
      <c r="B159251" s="1">
        <v>45190</v>
      </c>
      <c r="C159251" t="s">
        <v>17565</v>
      </c>
      <c r="E159251" t="s">
        <v>553</v>
      </c>
      <c r="G159251" t="s">
        <v>17567</v>
      </c>
      <c r="H159251" t="s">
        <v>117</v>
      </c>
      <c r="I159251" t="s">
        <v>37</v>
      </c>
    </row>
    <row r="159252" spans="1:9">
      <c r="A159252" t="s">
        <v>3090</v>
      </c>
      <c r="B159252" s="1">
        <v>45187</v>
      </c>
      <c r="C159252" t="s">
        <v>6</v>
      </c>
      <c r="E159252" t="s">
        <v>17</v>
      </c>
      <c r="F159252">
        <v>28</v>
      </c>
      <c r="G159252" t="s">
        <v>17566</v>
      </c>
      <c r="H159252" t="s">
        <v>9</v>
      </c>
      <c r="I159252" t="s">
        <v>22</v>
      </c>
    </row>
    <row r="159253" spans="1:9">
      <c r="A159253" t="s">
        <v>3090</v>
      </c>
      <c r="B159253" s="1">
        <v>45188</v>
      </c>
      <c r="C159253" t="s">
        <v>17565</v>
      </c>
      <c r="E159253" t="s">
        <v>17</v>
      </c>
      <c r="G159253" t="s">
        <v>17566</v>
      </c>
      <c r="H159253" t="s">
        <v>9</v>
      </c>
      <c r="I159253" t="s">
        <v>22</v>
      </c>
    </row>
    <row r="159254" spans="1:9">
      <c r="A159254" t="s">
        <v>3935</v>
      </c>
      <c r="B159254" s="1">
        <v>45187</v>
      </c>
      <c r="C159254" t="s">
        <v>17559</v>
      </c>
      <c r="D159254" t="s">
        <v>17596</v>
      </c>
      <c r="E159254" t="s">
        <v>54</v>
      </c>
      <c r="G159254" t="s">
        <v>17564</v>
      </c>
      <c r="H159254" t="s">
        <v>30</v>
      </c>
      <c r="I159254" t="s">
        <v>17571</v>
      </c>
    </row>
    <row r="159255" spans="1:9">
      <c r="A159255" t="s">
        <v>3935</v>
      </c>
      <c r="B159255" s="1">
        <v>45188</v>
      </c>
      <c r="C159255" t="s">
        <v>17559</v>
      </c>
      <c r="D159255" t="s">
        <v>17596</v>
      </c>
      <c r="E159255" t="s">
        <v>54</v>
      </c>
      <c r="G159255" t="s">
        <v>17564</v>
      </c>
      <c r="H159255" t="s">
        <v>30</v>
      </c>
      <c r="I159255" t="s">
        <v>17571</v>
      </c>
    </row>
    <row r="159256" spans="1:9">
      <c r="A159256" t="s">
        <v>3935</v>
      </c>
      <c r="B159256" s="1">
        <v>45189</v>
      </c>
      <c r="C159256" t="s">
        <v>17559</v>
      </c>
      <c r="D159256" t="s">
        <v>17596</v>
      </c>
      <c r="E159256" t="s">
        <v>54</v>
      </c>
      <c r="G159256" t="s">
        <v>17564</v>
      </c>
      <c r="H159256" t="s">
        <v>30</v>
      </c>
      <c r="I159256" t="s">
        <v>17571</v>
      </c>
    </row>
    <row r="159257" spans="1:9">
      <c r="A159257" t="s">
        <v>3935</v>
      </c>
      <c r="B159257" s="1">
        <v>45190</v>
      </c>
      <c r="C159257" t="s">
        <v>17559</v>
      </c>
      <c r="D159257" t="s">
        <v>17596</v>
      </c>
      <c r="E159257" t="s">
        <v>54</v>
      </c>
      <c r="G159257" t="s">
        <v>17564</v>
      </c>
      <c r="H159257" t="s">
        <v>30</v>
      </c>
      <c r="I159257" t="s">
        <v>17571</v>
      </c>
    </row>
    <row r="159258" spans="1:9">
      <c r="A159258" t="s">
        <v>3935</v>
      </c>
      <c r="B159258" s="1">
        <v>45191</v>
      </c>
      <c r="C159258" t="s">
        <v>17559</v>
      </c>
      <c r="D159258" t="s">
        <v>17596</v>
      </c>
      <c r="E159258" t="s">
        <v>54</v>
      </c>
      <c r="G159258" t="s">
        <v>17564</v>
      </c>
      <c r="H159258" t="s">
        <v>30</v>
      </c>
      <c r="I159258" t="s">
        <v>17571</v>
      </c>
    </row>
    <row r="159259" spans="1:9">
      <c r="A159259" t="s">
        <v>16172</v>
      </c>
      <c r="B159259" s="1">
        <v>45187</v>
      </c>
      <c r="C159259" t="s">
        <v>17559</v>
      </c>
      <c r="D159259" t="s">
        <v>17592</v>
      </c>
      <c r="E159259" t="s">
        <v>62</v>
      </c>
      <c r="G159259" t="s">
        <v>17566</v>
      </c>
      <c r="H159259" t="s">
        <v>9</v>
      </c>
      <c r="I159259" t="s">
        <v>17975</v>
      </c>
    </row>
    <row r="159260" spans="1:9">
      <c r="A159260" t="s">
        <v>16172</v>
      </c>
      <c r="B159260" s="1">
        <v>45188</v>
      </c>
      <c r="C159260" t="s">
        <v>17565</v>
      </c>
      <c r="E159260" t="s">
        <v>62</v>
      </c>
      <c r="G159260" t="s">
        <v>17566</v>
      </c>
      <c r="H159260" t="s">
        <v>9</v>
      </c>
      <c r="I159260" t="s">
        <v>17975</v>
      </c>
    </row>
    <row r="159261" spans="1:9">
      <c r="A159261" t="s">
        <v>16172</v>
      </c>
      <c r="B159261" s="1">
        <v>45189</v>
      </c>
      <c r="C159261" t="s">
        <v>17559</v>
      </c>
      <c r="D159261" t="s">
        <v>17568</v>
      </c>
      <c r="E159261" t="s">
        <v>62</v>
      </c>
      <c r="G159261" t="s">
        <v>17566</v>
      </c>
      <c r="H159261" t="s">
        <v>9</v>
      </c>
      <c r="I159261" t="s">
        <v>17975</v>
      </c>
    </row>
    <row r="159262" spans="1:9">
      <c r="A159262" t="s">
        <v>16172</v>
      </c>
      <c r="B159262" s="1">
        <v>45190</v>
      </c>
      <c r="C159262" t="s">
        <v>17565</v>
      </c>
      <c r="E159262" t="s">
        <v>62</v>
      </c>
      <c r="G159262" t="s">
        <v>17566</v>
      </c>
      <c r="H159262" t="s">
        <v>9</v>
      </c>
      <c r="I159262" t="s">
        <v>17975</v>
      </c>
    </row>
    <row r="159263" spans="1:9">
      <c r="A159263" t="s">
        <v>16172</v>
      </c>
      <c r="B159263" s="1">
        <v>45191</v>
      </c>
      <c r="C159263" t="s">
        <v>17559</v>
      </c>
      <c r="D159263" t="s">
        <v>17563</v>
      </c>
      <c r="E159263" t="s">
        <v>62</v>
      </c>
      <c r="G159263" t="s">
        <v>17566</v>
      </c>
      <c r="H159263" t="s">
        <v>9</v>
      </c>
      <c r="I159263" t="s">
        <v>17975</v>
      </c>
    </row>
    <row r="159264" spans="1:9">
      <c r="A159264" t="s">
        <v>16172</v>
      </c>
      <c r="B159264" s="1">
        <v>45194</v>
      </c>
      <c r="C159264" t="s">
        <v>17565</v>
      </c>
      <c r="E159264" t="s">
        <v>62</v>
      </c>
      <c r="G159264" t="s">
        <v>17566</v>
      </c>
      <c r="H159264" t="s">
        <v>9</v>
      </c>
      <c r="I159264" t="s">
        <v>17975</v>
      </c>
    </row>
    <row r="159265" spans="1:9">
      <c r="A159265" t="s">
        <v>16172</v>
      </c>
      <c r="B159265" s="1">
        <v>45195</v>
      </c>
      <c r="C159265" t="s">
        <v>17565</v>
      </c>
      <c r="E159265" t="s">
        <v>62</v>
      </c>
      <c r="G159265" t="s">
        <v>17566</v>
      </c>
      <c r="H159265" t="s">
        <v>9</v>
      </c>
      <c r="I159265" t="s">
        <v>17975</v>
      </c>
    </row>
    <row r="159266" spans="1:9">
      <c r="A159266" t="s">
        <v>16172</v>
      </c>
      <c r="B159266" s="1">
        <v>45196</v>
      </c>
      <c r="C159266" t="s">
        <v>17559</v>
      </c>
      <c r="D159266" t="s">
        <v>17592</v>
      </c>
      <c r="E159266" t="s">
        <v>62</v>
      </c>
      <c r="G159266" t="s">
        <v>17566</v>
      </c>
      <c r="H159266" t="s">
        <v>9</v>
      </c>
      <c r="I159266" t="s">
        <v>17975</v>
      </c>
    </row>
    <row r="159267" spans="1:9">
      <c r="A159267" t="s">
        <v>16172</v>
      </c>
      <c r="B159267" s="1">
        <v>45197</v>
      </c>
      <c r="C159267" t="s">
        <v>17559</v>
      </c>
      <c r="D159267" t="s">
        <v>17592</v>
      </c>
      <c r="E159267" t="s">
        <v>62</v>
      </c>
      <c r="G159267" t="s">
        <v>17566</v>
      </c>
      <c r="H159267" t="s">
        <v>9</v>
      </c>
      <c r="I159267" t="s">
        <v>17975</v>
      </c>
    </row>
    <row r="159268" spans="1:9">
      <c r="A159268" t="s">
        <v>16172</v>
      </c>
      <c r="B159268" s="1">
        <v>45198</v>
      </c>
      <c r="C159268" t="s">
        <v>17559</v>
      </c>
      <c r="D159268" t="s">
        <v>17563</v>
      </c>
      <c r="E159268" t="s">
        <v>62</v>
      </c>
      <c r="G159268" t="s">
        <v>17566</v>
      </c>
      <c r="H159268" t="s">
        <v>9</v>
      </c>
      <c r="I159268" t="s">
        <v>17975</v>
      </c>
    </row>
    <row r="159269" spans="1:9">
      <c r="A159269" t="s">
        <v>14029</v>
      </c>
      <c r="B159269" s="1">
        <v>45187</v>
      </c>
      <c r="C159269" t="s">
        <v>17565</v>
      </c>
      <c r="E159269" t="s">
        <v>17</v>
      </c>
      <c r="G159269" t="s">
        <v>17566</v>
      </c>
      <c r="H159269" t="s">
        <v>9</v>
      </c>
      <c r="I159269" t="s">
        <v>10</v>
      </c>
    </row>
    <row r="159270" spans="1:9">
      <c r="A159270" t="s">
        <v>14029</v>
      </c>
      <c r="B159270" s="1">
        <v>45188</v>
      </c>
      <c r="C159270" t="s">
        <v>17565</v>
      </c>
      <c r="E159270" t="s">
        <v>17</v>
      </c>
      <c r="G159270" t="s">
        <v>17566</v>
      </c>
      <c r="H159270" t="s">
        <v>9</v>
      </c>
      <c r="I159270" t="s">
        <v>10</v>
      </c>
    </row>
    <row r="159271" spans="1:9">
      <c r="A159271" t="s">
        <v>14029</v>
      </c>
      <c r="B159271" s="1">
        <v>45189</v>
      </c>
      <c r="C159271" t="s">
        <v>6</v>
      </c>
      <c r="E159271" t="s">
        <v>17</v>
      </c>
      <c r="F159271">
        <v>87</v>
      </c>
      <c r="G159271" t="s">
        <v>17566</v>
      </c>
      <c r="H159271" t="s">
        <v>9</v>
      </c>
      <c r="I159271" t="s">
        <v>10</v>
      </c>
    </row>
    <row r="159272" spans="1:9">
      <c r="A159272" t="s">
        <v>14029</v>
      </c>
      <c r="B159272" s="1">
        <v>45190</v>
      </c>
      <c r="C159272" t="s">
        <v>6</v>
      </c>
      <c r="E159272" t="s">
        <v>17</v>
      </c>
      <c r="F159272">
        <v>87</v>
      </c>
      <c r="G159272" t="s">
        <v>17566</v>
      </c>
      <c r="H159272" t="s">
        <v>9</v>
      </c>
      <c r="I159272" t="s">
        <v>10</v>
      </c>
    </row>
    <row r="159273" spans="1:9">
      <c r="A159273" t="s">
        <v>4386</v>
      </c>
      <c r="B159273" s="1">
        <v>45194</v>
      </c>
      <c r="C159273" t="s">
        <v>17565</v>
      </c>
      <c r="E159273" t="s">
        <v>54</v>
      </c>
      <c r="G159273" t="s">
        <v>17564</v>
      </c>
      <c r="H159273" t="s">
        <v>30</v>
      </c>
      <c r="I159273" t="s">
        <v>17571</v>
      </c>
    </row>
    <row r="159274" spans="1:9">
      <c r="A159274" t="s">
        <v>4386</v>
      </c>
      <c r="B159274" s="1">
        <v>45195</v>
      </c>
      <c r="C159274" t="s">
        <v>17565</v>
      </c>
      <c r="E159274" t="s">
        <v>54</v>
      </c>
      <c r="G159274" t="s">
        <v>17564</v>
      </c>
      <c r="H159274" t="s">
        <v>30</v>
      </c>
      <c r="I159274" t="s">
        <v>17571</v>
      </c>
    </row>
    <row r="159275" spans="1:9">
      <c r="A159275" t="s">
        <v>4386</v>
      </c>
      <c r="B159275" s="1">
        <v>45196</v>
      </c>
      <c r="C159275" t="s">
        <v>6</v>
      </c>
      <c r="E159275" t="s">
        <v>54</v>
      </c>
      <c r="F159275">
        <v>156</v>
      </c>
      <c r="G159275" t="s">
        <v>17564</v>
      </c>
      <c r="H159275" t="s">
        <v>30</v>
      </c>
      <c r="I159275" t="s">
        <v>17571</v>
      </c>
    </row>
    <row r="159276" spans="1:9">
      <c r="A159276" t="s">
        <v>4386</v>
      </c>
      <c r="B159276" s="1">
        <v>45197</v>
      </c>
      <c r="C159276" t="s">
        <v>6</v>
      </c>
      <c r="E159276" t="s">
        <v>54</v>
      </c>
      <c r="F159276">
        <v>156</v>
      </c>
      <c r="G159276" t="s">
        <v>17564</v>
      </c>
      <c r="H159276" t="s">
        <v>30</v>
      </c>
      <c r="I159276" t="s">
        <v>17571</v>
      </c>
    </row>
    <row r="159277" spans="1:9">
      <c r="A159277" t="s">
        <v>4386</v>
      </c>
      <c r="B159277" s="1">
        <v>45198</v>
      </c>
      <c r="C159277" t="s">
        <v>17565</v>
      </c>
      <c r="E159277" t="s">
        <v>54</v>
      </c>
      <c r="G159277" t="s">
        <v>17564</v>
      </c>
      <c r="H159277" t="s">
        <v>30</v>
      </c>
      <c r="I159277" t="s">
        <v>17571</v>
      </c>
    </row>
    <row r="159278" spans="1:9">
      <c r="A159278" t="s">
        <v>8681</v>
      </c>
      <c r="B159278" s="1">
        <v>45187</v>
      </c>
      <c r="C159278" t="s">
        <v>17565</v>
      </c>
      <c r="E159278" t="s">
        <v>84</v>
      </c>
      <c r="G159278" t="s">
        <v>17566</v>
      </c>
      <c r="H159278" t="s">
        <v>9</v>
      </c>
      <c r="I159278" t="s">
        <v>64</v>
      </c>
    </row>
    <row r="159279" spans="1:9">
      <c r="A159279" t="s">
        <v>8681</v>
      </c>
      <c r="B159279" s="1">
        <v>45188</v>
      </c>
      <c r="C159279" t="s">
        <v>17559</v>
      </c>
      <c r="D159279" t="s">
        <v>17568</v>
      </c>
      <c r="E159279" t="s">
        <v>84</v>
      </c>
      <c r="G159279" t="s">
        <v>17566</v>
      </c>
      <c r="H159279" t="s">
        <v>9</v>
      </c>
      <c r="I159279" t="s">
        <v>64</v>
      </c>
    </row>
    <row r="159280" spans="1:9">
      <c r="A159280" t="s">
        <v>8681</v>
      </c>
      <c r="B159280" s="1">
        <v>45189</v>
      </c>
      <c r="C159280" t="s">
        <v>17565</v>
      </c>
      <c r="E159280" t="s">
        <v>84</v>
      </c>
      <c r="G159280" t="s">
        <v>17566</v>
      </c>
      <c r="H159280" t="s">
        <v>9</v>
      </c>
      <c r="I159280" t="s">
        <v>64</v>
      </c>
    </row>
    <row r="159281" spans="1:9">
      <c r="A159281" t="s">
        <v>8681</v>
      </c>
      <c r="B159281" s="1">
        <v>45190</v>
      </c>
      <c r="C159281" t="s">
        <v>6</v>
      </c>
      <c r="E159281" t="s">
        <v>84</v>
      </c>
      <c r="F159281">
        <v>17</v>
      </c>
      <c r="G159281" t="s">
        <v>17566</v>
      </c>
      <c r="H159281" t="s">
        <v>9</v>
      </c>
      <c r="I159281" t="s">
        <v>64</v>
      </c>
    </row>
    <row r="159282" spans="1:9">
      <c r="A159282" t="s">
        <v>3310</v>
      </c>
      <c r="B159282" s="1">
        <v>45188</v>
      </c>
      <c r="C159282" t="s">
        <v>6</v>
      </c>
      <c r="E159282" t="s">
        <v>17</v>
      </c>
      <c r="F159282">
        <v>13</v>
      </c>
      <c r="G159282" t="s">
        <v>17566</v>
      </c>
      <c r="H159282" t="s">
        <v>9</v>
      </c>
      <c r="I159282" t="s">
        <v>173</v>
      </c>
    </row>
    <row r="159283" spans="1:9">
      <c r="A159283" t="s">
        <v>3310</v>
      </c>
      <c r="B159283" s="1">
        <v>45190</v>
      </c>
      <c r="C159283" t="s">
        <v>17565</v>
      </c>
      <c r="E159283" t="s">
        <v>17</v>
      </c>
      <c r="G159283" t="s">
        <v>17566</v>
      </c>
      <c r="H159283" t="s">
        <v>9</v>
      </c>
      <c r="I159283" t="s">
        <v>173</v>
      </c>
    </row>
    <row r="159284" spans="1:9">
      <c r="A159284" t="s">
        <v>15323</v>
      </c>
      <c r="B159284" s="1">
        <v>45187</v>
      </c>
      <c r="C159284" t="s">
        <v>17565</v>
      </c>
      <c r="E159284" t="s">
        <v>17</v>
      </c>
      <c r="G159284" t="s">
        <v>17566</v>
      </c>
      <c r="H159284" t="s">
        <v>9</v>
      </c>
      <c r="I159284" t="s">
        <v>10</v>
      </c>
    </row>
    <row r="159285" spans="1:9">
      <c r="A159285" t="s">
        <v>15323</v>
      </c>
      <c r="B159285" s="1">
        <v>45188</v>
      </c>
      <c r="C159285" t="s">
        <v>6</v>
      </c>
      <c r="E159285" t="s">
        <v>17</v>
      </c>
      <c r="F159285">
        <v>87</v>
      </c>
      <c r="G159285" t="s">
        <v>17566</v>
      </c>
      <c r="H159285" t="s">
        <v>9</v>
      </c>
      <c r="I159285" t="s">
        <v>10</v>
      </c>
    </row>
    <row r="159286" spans="1:9">
      <c r="A159286" t="s">
        <v>15323</v>
      </c>
      <c r="B159286" s="1">
        <v>45191</v>
      </c>
      <c r="C159286" t="s">
        <v>17559</v>
      </c>
      <c r="D159286" t="s">
        <v>17563</v>
      </c>
      <c r="E159286" t="s">
        <v>17</v>
      </c>
      <c r="G159286" t="s">
        <v>17566</v>
      </c>
      <c r="H159286" t="s">
        <v>9</v>
      </c>
      <c r="I159286" t="s">
        <v>10</v>
      </c>
    </row>
    <row r="159287" spans="1:9">
      <c r="A159287" t="s">
        <v>1543</v>
      </c>
      <c r="B159287" s="1">
        <v>45188</v>
      </c>
      <c r="C159287" t="s">
        <v>6</v>
      </c>
      <c r="E159287" t="s">
        <v>39</v>
      </c>
      <c r="F159287">
        <v>96</v>
      </c>
      <c r="G159287" t="s">
        <v>17566</v>
      </c>
      <c r="H159287" t="s">
        <v>9</v>
      </c>
      <c r="I159287" t="s">
        <v>228</v>
      </c>
    </row>
    <row r="159288" spans="1:9">
      <c r="A159288" t="s">
        <v>1543</v>
      </c>
      <c r="B159288" s="1">
        <v>45190</v>
      </c>
      <c r="C159288" t="s">
        <v>17565</v>
      </c>
      <c r="E159288" t="s">
        <v>39</v>
      </c>
      <c r="G159288" t="s">
        <v>17566</v>
      </c>
      <c r="H159288" t="s">
        <v>9</v>
      </c>
      <c r="I159288" t="s">
        <v>228</v>
      </c>
    </row>
    <row r="159289" spans="1:9">
      <c r="A159289" t="s">
        <v>6766</v>
      </c>
      <c r="B159289" s="1">
        <v>45187</v>
      </c>
      <c r="C159289" t="s">
        <v>17565</v>
      </c>
      <c r="E159289" t="s">
        <v>84</v>
      </c>
      <c r="G159289" t="s">
        <v>17566</v>
      </c>
      <c r="H159289" t="s">
        <v>9</v>
      </c>
      <c r="I159289" t="s">
        <v>64</v>
      </c>
    </row>
    <row r="159290" spans="1:9">
      <c r="A159290" t="s">
        <v>6766</v>
      </c>
      <c r="B159290" s="1">
        <v>45188</v>
      </c>
      <c r="C159290" t="s">
        <v>6</v>
      </c>
      <c r="E159290" t="s">
        <v>84</v>
      </c>
      <c r="F159290">
        <v>105</v>
      </c>
      <c r="G159290" t="s">
        <v>17566</v>
      </c>
      <c r="H159290" t="s">
        <v>9</v>
      </c>
      <c r="I159290" t="s">
        <v>64</v>
      </c>
    </row>
    <row r="159291" spans="1:9">
      <c r="A159291" t="s">
        <v>3680</v>
      </c>
      <c r="B159291" s="1">
        <v>45187</v>
      </c>
      <c r="C159291" t="s">
        <v>6</v>
      </c>
      <c r="E159291" t="s">
        <v>195</v>
      </c>
      <c r="F159291">
        <v>19</v>
      </c>
      <c r="G159291" t="s">
        <v>17564</v>
      </c>
      <c r="H159291" t="s">
        <v>30</v>
      </c>
      <c r="I159291" t="s">
        <v>7827</v>
      </c>
    </row>
    <row r="159292" spans="1:9">
      <c r="A159292" t="s">
        <v>3680</v>
      </c>
      <c r="B159292" s="1">
        <v>45188</v>
      </c>
      <c r="C159292" t="s">
        <v>6</v>
      </c>
      <c r="E159292" t="s">
        <v>195</v>
      </c>
      <c r="F159292">
        <v>19</v>
      </c>
      <c r="G159292" t="s">
        <v>17564</v>
      </c>
      <c r="H159292" t="s">
        <v>30</v>
      </c>
      <c r="I159292" t="s">
        <v>7827</v>
      </c>
    </row>
    <row r="159293" spans="1:9">
      <c r="A159293" t="s">
        <v>3680</v>
      </c>
      <c r="B159293" s="1">
        <v>45189</v>
      </c>
      <c r="C159293" t="s">
        <v>17565</v>
      </c>
      <c r="E159293" t="s">
        <v>195</v>
      </c>
      <c r="G159293" t="s">
        <v>17564</v>
      </c>
      <c r="H159293" t="s">
        <v>30</v>
      </c>
      <c r="I159293" t="s">
        <v>7827</v>
      </c>
    </row>
    <row r="159294" spans="1:9">
      <c r="A159294" t="s">
        <v>3680</v>
      </c>
      <c r="B159294" s="1">
        <v>45190</v>
      </c>
      <c r="C159294" t="s">
        <v>17565</v>
      </c>
      <c r="E159294" t="s">
        <v>195</v>
      </c>
      <c r="G159294" t="s">
        <v>17564</v>
      </c>
      <c r="H159294" t="s">
        <v>30</v>
      </c>
      <c r="I159294" t="s">
        <v>7827</v>
      </c>
    </row>
    <row r="159295" spans="1:9">
      <c r="A159295" t="s">
        <v>3680</v>
      </c>
      <c r="B159295" s="1">
        <v>45191</v>
      </c>
      <c r="C159295" t="s">
        <v>17559</v>
      </c>
      <c r="D159295" t="s">
        <v>17563</v>
      </c>
      <c r="E159295" t="s">
        <v>195</v>
      </c>
      <c r="G159295" t="s">
        <v>17564</v>
      </c>
      <c r="H159295" t="s">
        <v>30</v>
      </c>
      <c r="I159295" t="s">
        <v>7827</v>
      </c>
    </row>
    <row r="159296" spans="1:9">
      <c r="A159296" t="s">
        <v>7621</v>
      </c>
      <c r="B159296" s="1">
        <v>45187</v>
      </c>
      <c r="C159296" t="s">
        <v>17565</v>
      </c>
      <c r="E159296" t="s">
        <v>68</v>
      </c>
      <c r="G159296" t="s">
        <v>17566</v>
      </c>
      <c r="H159296" t="s">
        <v>9</v>
      </c>
      <c r="I159296" t="s">
        <v>145</v>
      </c>
    </row>
    <row r="159297" spans="1:9">
      <c r="A159297" t="s">
        <v>7621</v>
      </c>
      <c r="B159297" s="1">
        <v>45188</v>
      </c>
      <c r="C159297" t="s">
        <v>6</v>
      </c>
      <c r="E159297" t="s">
        <v>68</v>
      </c>
      <c r="F159297">
        <v>65</v>
      </c>
      <c r="G159297" t="s">
        <v>17566</v>
      </c>
      <c r="H159297" t="s">
        <v>9</v>
      </c>
      <c r="I159297" t="s">
        <v>145</v>
      </c>
    </row>
    <row r="159298" spans="1:9">
      <c r="A159298" t="s">
        <v>7621</v>
      </c>
      <c r="B159298" s="1">
        <v>45189</v>
      </c>
      <c r="C159298" t="s">
        <v>17565</v>
      </c>
      <c r="E159298" t="s">
        <v>68</v>
      </c>
      <c r="G159298" t="s">
        <v>17566</v>
      </c>
      <c r="H159298" t="s">
        <v>9</v>
      </c>
      <c r="I159298" t="s">
        <v>145</v>
      </c>
    </row>
    <row r="159299" spans="1:9">
      <c r="A159299" t="s">
        <v>7621</v>
      </c>
      <c r="B159299" s="1">
        <v>45190</v>
      </c>
      <c r="C159299" t="s">
        <v>6</v>
      </c>
      <c r="E159299" t="s">
        <v>68</v>
      </c>
      <c r="F159299">
        <v>65</v>
      </c>
      <c r="G159299" t="s">
        <v>17566</v>
      </c>
      <c r="H159299" t="s">
        <v>9</v>
      </c>
      <c r="I159299" t="s">
        <v>145</v>
      </c>
    </row>
    <row r="159300" spans="1:9">
      <c r="A159300" t="s">
        <v>7621</v>
      </c>
      <c r="B159300" s="1">
        <v>45191</v>
      </c>
      <c r="C159300" t="s">
        <v>17559</v>
      </c>
      <c r="D159300" t="s">
        <v>17563</v>
      </c>
      <c r="E159300" t="s">
        <v>68</v>
      </c>
      <c r="G159300" t="s">
        <v>17566</v>
      </c>
      <c r="H159300" t="s">
        <v>9</v>
      </c>
      <c r="I159300" t="s">
        <v>145</v>
      </c>
    </row>
    <row r="159301" spans="1:9">
      <c r="A159301" t="s">
        <v>15869</v>
      </c>
      <c r="B159301" s="1">
        <v>45187</v>
      </c>
      <c r="C159301" t="s">
        <v>17565</v>
      </c>
      <c r="E159301" t="s">
        <v>17</v>
      </c>
      <c r="G159301" t="s">
        <v>17566</v>
      </c>
      <c r="H159301" t="s">
        <v>9</v>
      </c>
      <c r="I159301" t="s">
        <v>173</v>
      </c>
    </row>
    <row r="159302" spans="1:9">
      <c r="A159302" t="s">
        <v>4860</v>
      </c>
      <c r="B159302" s="1">
        <v>45188</v>
      </c>
      <c r="C159302" t="s">
        <v>17565</v>
      </c>
      <c r="E159302" t="s">
        <v>553</v>
      </c>
      <c r="G159302" t="s">
        <v>17567</v>
      </c>
      <c r="H159302" t="s">
        <v>117</v>
      </c>
      <c r="I159302" t="s">
        <v>22</v>
      </c>
    </row>
    <row r="159303" spans="1:9">
      <c r="A159303" t="s">
        <v>4860</v>
      </c>
      <c r="B159303" s="1">
        <v>45190</v>
      </c>
      <c r="C159303" t="s">
        <v>6</v>
      </c>
      <c r="E159303" t="s">
        <v>553</v>
      </c>
      <c r="F159303">
        <v>163</v>
      </c>
      <c r="G159303" t="s">
        <v>17567</v>
      </c>
      <c r="H159303" t="s">
        <v>117</v>
      </c>
      <c r="I159303" t="s">
        <v>22</v>
      </c>
    </row>
    <row r="159304" spans="1:9">
      <c r="A159304" t="s">
        <v>3226</v>
      </c>
      <c r="B159304" s="1">
        <v>45188</v>
      </c>
      <c r="C159304" t="s">
        <v>17559</v>
      </c>
      <c r="D159304" t="s">
        <v>17568</v>
      </c>
      <c r="E159304" t="s">
        <v>13</v>
      </c>
      <c r="G159304" t="s">
        <v>17566</v>
      </c>
      <c r="H159304" t="s">
        <v>9</v>
      </c>
      <c r="I159304" t="s">
        <v>17573</v>
      </c>
    </row>
    <row r="159305" spans="1:9">
      <c r="A159305" t="s">
        <v>3226</v>
      </c>
      <c r="B159305" s="1">
        <v>45189</v>
      </c>
      <c r="C159305" t="s">
        <v>6</v>
      </c>
      <c r="E159305" t="s">
        <v>13</v>
      </c>
      <c r="F159305">
        <v>172</v>
      </c>
      <c r="G159305" t="s">
        <v>17566</v>
      </c>
      <c r="H159305" t="s">
        <v>9</v>
      </c>
      <c r="I159305" t="s">
        <v>17573</v>
      </c>
    </row>
    <row r="159306" spans="1:9">
      <c r="A159306" t="s">
        <v>3226</v>
      </c>
      <c r="B159306" s="1">
        <v>45194</v>
      </c>
      <c r="C159306" t="s">
        <v>17559</v>
      </c>
      <c r="D159306" t="s">
        <v>17596</v>
      </c>
      <c r="E159306" t="s">
        <v>13</v>
      </c>
      <c r="G159306" t="s">
        <v>17566</v>
      </c>
      <c r="H159306" t="s">
        <v>9</v>
      </c>
      <c r="I159306" t="s">
        <v>17573</v>
      </c>
    </row>
    <row r="159307" spans="1:9">
      <c r="A159307" t="s">
        <v>3226</v>
      </c>
      <c r="B159307" s="1">
        <v>45195</v>
      </c>
      <c r="C159307" t="s">
        <v>17559</v>
      </c>
      <c r="D159307" t="s">
        <v>17596</v>
      </c>
      <c r="E159307" t="s">
        <v>13</v>
      </c>
      <c r="G159307" t="s">
        <v>17566</v>
      </c>
      <c r="H159307" t="s">
        <v>9</v>
      </c>
      <c r="I159307" t="s">
        <v>17573</v>
      </c>
    </row>
    <row r="159308" spans="1:9">
      <c r="A159308" t="s">
        <v>3226</v>
      </c>
      <c r="B159308" s="1">
        <v>45196</v>
      </c>
      <c r="C159308" t="s">
        <v>17559</v>
      </c>
      <c r="D159308" t="s">
        <v>17596</v>
      </c>
      <c r="E159308" t="s">
        <v>13</v>
      </c>
      <c r="G159308" t="s">
        <v>17566</v>
      </c>
      <c r="H159308" t="s">
        <v>9</v>
      </c>
      <c r="I159308" t="s">
        <v>17573</v>
      </c>
    </row>
    <row r="159309" spans="1:9">
      <c r="A159309" t="s">
        <v>3226</v>
      </c>
      <c r="B159309" s="1">
        <v>45197</v>
      </c>
      <c r="C159309" t="s">
        <v>17559</v>
      </c>
      <c r="D159309" t="s">
        <v>17596</v>
      </c>
      <c r="E159309" t="s">
        <v>13</v>
      </c>
      <c r="G159309" t="s">
        <v>17566</v>
      </c>
      <c r="H159309" t="s">
        <v>9</v>
      </c>
      <c r="I159309" t="s">
        <v>17573</v>
      </c>
    </row>
    <row r="159310" spans="1:9">
      <c r="A159310" t="s">
        <v>3226</v>
      </c>
      <c r="B159310" s="1">
        <v>45198</v>
      </c>
      <c r="C159310" t="s">
        <v>17559</v>
      </c>
      <c r="D159310" t="s">
        <v>17596</v>
      </c>
      <c r="E159310" t="s">
        <v>13</v>
      </c>
      <c r="G159310" t="s">
        <v>17566</v>
      </c>
      <c r="H159310" t="s">
        <v>9</v>
      </c>
      <c r="I159310" t="s">
        <v>17573</v>
      </c>
    </row>
    <row r="159311" spans="1:9">
      <c r="A159311" t="s">
        <v>6726</v>
      </c>
      <c r="B159311" s="1">
        <v>45194</v>
      </c>
      <c r="C159311" t="s">
        <v>17559</v>
      </c>
      <c r="D159311" t="s">
        <v>17592</v>
      </c>
      <c r="E159311" t="s">
        <v>17</v>
      </c>
      <c r="G159311" t="s">
        <v>17566</v>
      </c>
      <c r="H159311" t="s">
        <v>9</v>
      </c>
      <c r="I159311" t="s">
        <v>37</v>
      </c>
    </row>
    <row r="159312" spans="1:9">
      <c r="A159312" t="s">
        <v>6726</v>
      </c>
      <c r="B159312" s="1">
        <v>45195</v>
      </c>
      <c r="C159312" t="s">
        <v>17559</v>
      </c>
      <c r="D159312" t="s">
        <v>17592</v>
      </c>
      <c r="E159312" t="s">
        <v>17</v>
      </c>
      <c r="G159312" t="s">
        <v>17566</v>
      </c>
      <c r="H159312" t="s">
        <v>9</v>
      </c>
      <c r="I159312" t="s">
        <v>37</v>
      </c>
    </row>
    <row r="159313" spans="1:9">
      <c r="A159313" t="s">
        <v>6726</v>
      </c>
      <c r="B159313" s="1">
        <v>45196</v>
      </c>
      <c r="C159313" t="s">
        <v>17559</v>
      </c>
      <c r="D159313" t="s">
        <v>17592</v>
      </c>
      <c r="E159313" t="s">
        <v>17</v>
      </c>
      <c r="G159313" t="s">
        <v>17566</v>
      </c>
      <c r="H159313" t="s">
        <v>9</v>
      </c>
      <c r="I159313" t="s">
        <v>37</v>
      </c>
    </row>
    <row r="159314" spans="1:9">
      <c r="A159314" t="s">
        <v>6726</v>
      </c>
      <c r="B159314" s="1">
        <v>45197</v>
      </c>
      <c r="C159314" t="s">
        <v>17559</v>
      </c>
      <c r="D159314" t="s">
        <v>17592</v>
      </c>
      <c r="E159314" t="s">
        <v>17</v>
      </c>
      <c r="G159314" t="s">
        <v>17566</v>
      </c>
      <c r="H159314" t="s">
        <v>9</v>
      </c>
      <c r="I159314" t="s">
        <v>37</v>
      </c>
    </row>
    <row r="159315" spans="1:9">
      <c r="A159315" t="s">
        <v>1244</v>
      </c>
      <c r="B159315" s="1">
        <v>45187</v>
      </c>
      <c r="C159315" t="s">
        <v>17565</v>
      </c>
      <c r="E159315" t="s">
        <v>13</v>
      </c>
      <c r="G159315" t="s">
        <v>17566</v>
      </c>
      <c r="H159315" t="s">
        <v>9</v>
      </c>
      <c r="I159315" t="s">
        <v>10</v>
      </c>
    </row>
    <row r="159316" spans="1:9">
      <c r="A159316" t="s">
        <v>1244</v>
      </c>
      <c r="B159316" s="1">
        <v>45189</v>
      </c>
      <c r="C159316" t="s">
        <v>6</v>
      </c>
      <c r="E159316" t="s">
        <v>13</v>
      </c>
      <c r="F159316">
        <v>117</v>
      </c>
      <c r="G159316" t="s">
        <v>17566</v>
      </c>
      <c r="H159316" t="s">
        <v>9</v>
      </c>
      <c r="I159316" t="s">
        <v>10</v>
      </c>
    </row>
    <row r="159317" spans="1:9">
      <c r="A159317" t="s">
        <v>1125</v>
      </c>
      <c r="B159317" s="1">
        <v>45194</v>
      </c>
      <c r="C159317" t="s">
        <v>6</v>
      </c>
      <c r="E159317" t="s">
        <v>39</v>
      </c>
      <c r="F159317">
        <v>98</v>
      </c>
      <c r="G159317" t="s">
        <v>17566</v>
      </c>
      <c r="H159317" t="s">
        <v>9</v>
      </c>
      <c r="I159317" t="s">
        <v>37</v>
      </c>
    </row>
    <row r="159318" spans="1:9">
      <c r="A159318" t="s">
        <v>1125</v>
      </c>
      <c r="B159318" s="1">
        <v>45195</v>
      </c>
      <c r="C159318" t="s">
        <v>6</v>
      </c>
      <c r="E159318" t="s">
        <v>39</v>
      </c>
      <c r="F159318">
        <v>98</v>
      </c>
      <c r="G159318" t="s">
        <v>17566</v>
      </c>
      <c r="H159318" t="s">
        <v>9</v>
      </c>
      <c r="I159318" t="s">
        <v>37</v>
      </c>
    </row>
    <row r="159319" spans="1:9">
      <c r="A159319" t="s">
        <v>1125</v>
      </c>
      <c r="B159319" s="1">
        <v>45196</v>
      </c>
      <c r="C159319" t="s">
        <v>17565</v>
      </c>
      <c r="E159319" t="s">
        <v>39</v>
      </c>
      <c r="G159319" t="s">
        <v>17566</v>
      </c>
      <c r="H159319" t="s">
        <v>9</v>
      </c>
      <c r="I159319" t="s">
        <v>37</v>
      </c>
    </row>
    <row r="159320" spans="1:9">
      <c r="A159320" t="s">
        <v>1125</v>
      </c>
      <c r="B159320" s="1">
        <v>45197</v>
      </c>
      <c r="C159320" t="s">
        <v>17565</v>
      </c>
      <c r="E159320" t="s">
        <v>39</v>
      </c>
      <c r="G159320" t="s">
        <v>17566</v>
      </c>
      <c r="H159320" t="s">
        <v>9</v>
      </c>
      <c r="I159320" t="s">
        <v>37</v>
      </c>
    </row>
    <row r="159321" spans="1:9">
      <c r="A159321" t="s">
        <v>1125</v>
      </c>
      <c r="B159321" s="1">
        <v>45198</v>
      </c>
      <c r="C159321" t="s">
        <v>17559</v>
      </c>
      <c r="D159321" t="s">
        <v>17563</v>
      </c>
      <c r="E159321" t="s">
        <v>39</v>
      </c>
      <c r="G159321" t="s">
        <v>17566</v>
      </c>
      <c r="H159321" t="s">
        <v>9</v>
      </c>
      <c r="I159321" t="s">
        <v>37</v>
      </c>
    </row>
    <row r="159322" spans="1:9">
      <c r="A159322" t="s">
        <v>14381</v>
      </c>
      <c r="B159322" s="1">
        <v>45187</v>
      </c>
      <c r="C159322" t="s">
        <v>17565</v>
      </c>
      <c r="E159322" t="s">
        <v>54</v>
      </c>
      <c r="G159322" t="s">
        <v>17564</v>
      </c>
      <c r="H159322" t="s">
        <v>30</v>
      </c>
      <c r="I159322" t="s">
        <v>10</v>
      </c>
    </row>
    <row r="159323" spans="1:9">
      <c r="A159323" t="s">
        <v>14381</v>
      </c>
      <c r="B159323" s="1">
        <v>45188</v>
      </c>
      <c r="C159323" t="s">
        <v>6</v>
      </c>
      <c r="E159323" t="s">
        <v>54</v>
      </c>
      <c r="F159323">
        <v>13</v>
      </c>
      <c r="G159323" t="s">
        <v>17564</v>
      </c>
      <c r="H159323" t="s">
        <v>30</v>
      </c>
      <c r="I159323" t="s">
        <v>10</v>
      </c>
    </row>
    <row r="159324" spans="1:9">
      <c r="A159324" t="s">
        <v>14381</v>
      </c>
      <c r="B159324" s="1">
        <v>45189</v>
      </c>
      <c r="C159324" t="s">
        <v>6</v>
      </c>
      <c r="E159324" t="s">
        <v>54</v>
      </c>
      <c r="F159324">
        <v>13</v>
      </c>
      <c r="G159324" t="s">
        <v>17564</v>
      </c>
      <c r="H159324" t="s">
        <v>30</v>
      </c>
      <c r="I159324" t="s">
        <v>10</v>
      </c>
    </row>
    <row r="159325" spans="1:9">
      <c r="A159325" t="s">
        <v>14381</v>
      </c>
      <c r="B159325" s="1">
        <v>45190</v>
      </c>
      <c r="C159325" t="s">
        <v>17565</v>
      </c>
      <c r="E159325" t="s">
        <v>54</v>
      </c>
      <c r="G159325" t="s">
        <v>17564</v>
      </c>
      <c r="H159325" t="s">
        <v>30</v>
      </c>
      <c r="I159325" t="s">
        <v>10</v>
      </c>
    </row>
    <row r="159326" spans="1:9">
      <c r="A159326" t="s">
        <v>14381</v>
      </c>
      <c r="B159326" s="1">
        <v>45191</v>
      </c>
      <c r="C159326" t="s">
        <v>17559</v>
      </c>
      <c r="D159326" t="s">
        <v>17563</v>
      </c>
      <c r="E159326" t="s">
        <v>54</v>
      </c>
      <c r="G159326" t="s">
        <v>17564</v>
      </c>
      <c r="H159326" t="s">
        <v>30</v>
      </c>
      <c r="I159326" t="s">
        <v>10</v>
      </c>
    </row>
    <row r="159327" spans="1:9">
      <c r="A159327" t="s">
        <v>991</v>
      </c>
      <c r="B159327" s="1">
        <v>45189</v>
      </c>
      <c r="C159327" t="s">
        <v>6</v>
      </c>
      <c r="E159327" t="s">
        <v>17</v>
      </c>
      <c r="F159327">
        <v>95</v>
      </c>
      <c r="G159327" t="s">
        <v>17566</v>
      </c>
      <c r="H159327" t="s">
        <v>9</v>
      </c>
      <c r="I159327" t="s">
        <v>173</v>
      </c>
    </row>
    <row r="159328" spans="1:9">
      <c r="A159328" t="s">
        <v>991</v>
      </c>
      <c r="B159328" s="1">
        <v>45190</v>
      </c>
      <c r="C159328" t="s">
        <v>17565</v>
      </c>
      <c r="E159328" t="s">
        <v>17</v>
      </c>
      <c r="G159328" t="s">
        <v>17566</v>
      </c>
      <c r="H159328" t="s">
        <v>9</v>
      </c>
      <c r="I159328" t="s">
        <v>173</v>
      </c>
    </row>
    <row r="159329" spans="1:9">
      <c r="A159329" t="s">
        <v>991</v>
      </c>
      <c r="B159329" s="1">
        <v>45195</v>
      </c>
      <c r="C159329" t="s">
        <v>6</v>
      </c>
      <c r="E159329" t="s">
        <v>17</v>
      </c>
      <c r="F159329">
        <v>95</v>
      </c>
      <c r="G159329" t="s">
        <v>17566</v>
      </c>
      <c r="H159329" t="s">
        <v>9</v>
      </c>
      <c r="I159329" t="s">
        <v>173</v>
      </c>
    </row>
    <row r="159330" spans="1:9">
      <c r="A159330" t="s">
        <v>991</v>
      </c>
      <c r="B159330" s="1">
        <v>45196</v>
      </c>
      <c r="C159330" t="s">
        <v>17565</v>
      </c>
      <c r="E159330" t="s">
        <v>17</v>
      </c>
      <c r="G159330" t="s">
        <v>17566</v>
      </c>
      <c r="H159330" t="s">
        <v>9</v>
      </c>
      <c r="I159330" t="s">
        <v>173</v>
      </c>
    </row>
    <row r="159331" spans="1:9">
      <c r="A159331" t="s">
        <v>991</v>
      </c>
      <c r="B159331" s="1">
        <v>45197</v>
      </c>
      <c r="C159331" t="s">
        <v>6</v>
      </c>
      <c r="E159331" t="s">
        <v>17</v>
      </c>
      <c r="F159331">
        <v>95</v>
      </c>
      <c r="G159331" t="s">
        <v>17566</v>
      </c>
      <c r="H159331" t="s">
        <v>9</v>
      </c>
      <c r="I159331" t="s">
        <v>173</v>
      </c>
    </row>
    <row r="159332" spans="1:9">
      <c r="A159332" t="s">
        <v>991</v>
      </c>
      <c r="B159332" s="1">
        <v>45198</v>
      </c>
      <c r="C159332" t="s">
        <v>17565</v>
      </c>
      <c r="E159332" t="s">
        <v>17</v>
      </c>
      <c r="G159332" t="s">
        <v>17566</v>
      </c>
      <c r="H159332" t="s">
        <v>9</v>
      </c>
      <c r="I159332" t="s">
        <v>173</v>
      </c>
    </row>
    <row r="159333" spans="1:9">
      <c r="A159333" t="s">
        <v>3571</v>
      </c>
      <c r="B159333" s="1">
        <v>45187</v>
      </c>
      <c r="C159333" t="s">
        <v>17565</v>
      </c>
      <c r="E159333" t="s">
        <v>195</v>
      </c>
      <c r="G159333" t="s">
        <v>17564</v>
      </c>
      <c r="H159333" t="s">
        <v>30</v>
      </c>
      <c r="I159333" t="s">
        <v>10</v>
      </c>
    </row>
    <row r="159334" spans="1:9">
      <c r="A159334" t="s">
        <v>10883</v>
      </c>
      <c r="B159334" s="1">
        <v>45187</v>
      </c>
      <c r="C159334" t="s">
        <v>17565</v>
      </c>
      <c r="E159334" t="s">
        <v>17</v>
      </c>
      <c r="G159334" t="s">
        <v>17566</v>
      </c>
      <c r="H159334" t="s">
        <v>9</v>
      </c>
      <c r="I159334" t="s">
        <v>37</v>
      </c>
    </row>
    <row r="159335" spans="1:9">
      <c r="A159335" t="s">
        <v>10883</v>
      </c>
      <c r="B159335" s="1">
        <v>45188</v>
      </c>
      <c r="C159335" t="s">
        <v>17565</v>
      </c>
      <c r="E159335" t="s">
        <v>17</v>
      </c>
      <c r="G159335" t="s">
        <v>17566</v>
      </c>
      <c r="H159335" t="s">
        <v>9</v>
      </c>
      <c r="I159335" t="s">
        <v>37</v>
      </c>
    </row>
    <row r="159336" spans="1:9">
      <c r="A159336" t="s">
        <v>10883</v>
      </c>
      <c r="B159336" s="1">
        <v>45191</v>
      </c>
      <c r="C159336" t="s">
        <v>17559</v>
      </c>
      <c r="D159336" t="s">
        <v>17563</v>
      </c>
      <c r="E159336" t="s">
        <v>17</v>
      </c>
      <c r="G159336" t="s">
        <v>17566</v>
      </c>
      <c r="H159336" t="s">
        <v>9</v>
      </c>
      <c r="I159336" t="s">
        <v>37</v>
      </c>
    </row>
    <row r="159337" spans="1:9">
      <c r="A159337" t="s">
        <v>17006</v>
      </c>
      <c r="B159337" s="1">
        <v>45189</v>
      </c>
      <c r="C159337" t="s">
        <v>6</v>
      </c>
      <c r="E159337" t="s">
        <v>43</v>
      </c>
      <c r="F159337">
        <v>43</v>
      </c>
      <c r="G159337" t="s">
        <v>17566</v>
      </c>
      <c r="H159337" t="s">
        <v>9</v>
      </c>
      <c r="I159337" t="s">
        <v>10</v>
      </c>
    </row>
    <row r="159338" spans="1:9">
      <c r="A159338" t="s">
        <v>17006</v>
      </c>
      <c r="B159338" s="1">
        <v>45190</v>
      </c>
      <c r="C159338" t="s">
        <v>17565</v>
      </c>
      <c r="E159338" t="s">
        <v>43</v>
      </c>
      <c r="G159338" t="s">
        <v>17566</v>
      </c>
      <c r="H159338" t="s">
        <v>9</v>
      </c>
      <c r="I159338" t="s">
        <v>10</v>
      </c>
    </row>
    <row r="159339" spans="1:9">
      <c r="A159339" t="s">
        <v>16336</v>
      </c>
      <c r="B159339" s="1">
        <v>45187</v>
      </c>
      <c r="C159339" t="s">
        <v>17565</v>
      </c>
      <c r="E159339" t="s">
        <v>90</v>
      </c>
      <c r="G159339" t="s">
        <v>17566</v>
      </c>
      <c r="H159339" t="s">
        <v>9</v>
      </c>
      <c r="I159339" t="s">
        <v>10</v>
      </c>
    </row>
    <row r="159340" spans="1:9">
      <c r="A159340" t="s">
        <v>16336</v>
      </c>
      <c r="B159340" s="1">
        <v>45189</v>
      </c>
      <c r="C159340" t="s">
        <v>6</v>
      </c>
      <c r="E159340" t="s">
        <v>90</v>
      </c>
      <c r="F159340">
        <v>27</v>
      </c>
      <c r="G159340" t="s">
        <v>17566</v>
      </c>
      <c r="H159340" t="s">
        <v>9</v>
      </c>
      <c r="I159340" t="s">
        <v>10</v>
      </c>
    </row>
    <row r="159341" spans="1:9">
      <c r="A159341" t="s">
        <v>15576</v>
      </c>
      <c r="B159341" s="1">
        <v>45194</v>
      </c>
      <c r="C159341" t="s">
        <v>17565</v>
      </c>
      <c r="E159341" t="s">
        <v>43</v>
      </c>
      <c r="G159341" t="s">
        <v>17566</v>
      </c>
      <c r="H159341" t="s">
        <v>9</v>
      </c>
      <c r="I159341" t="s">
        <v>10</v>
      </c>
    </row>
    <row r="159342" spans="1:9">
      <c r="A159342" t="s">
        <v>15576</v>
      </c>
      <c r="B159342" s="1">
        <v>45195</v>
      </c>
      <c r="C159342" t="s">
        <v>17565</v>
      </c>
      <c r="E159342" t="s">
        <v>43</v>
      </c>
      <c r="G159342" t="s">
        <v>17566</v>
      </c>
      <c r="H159342" t="s">
        <v>9</v>
      </c>
      <c r="I159342" t="s">
        <v>10</v>
      </c>
    </row>
    <row r="159343" spans="1:9">
      <c r="A159343" t="s">
        <v>15576</v>
      </c>
      <c r="B159343" s="1">
        <v>45196</v>
      </c>
      <c r="C159343" t="s">
        <v>6</v>
      </c>
      <c r="E159343" t="s">
        <v>43</v>
      </c>
      <c r="F159343">
        <v>30</v>
      </c>
      <c r="G159343" t="s">
        <v>17566</v>
      </c>
      <c r="H159343" t="s">
        <v>9</v>
      </c>
      <c r="I159343" t="s">
        <v>10</v>
      </c>
    </row>
    <row r="159344" spans="1:9">
      <c r="A159344" t="s">
        <v>15576</v>
      </c>
      <c r="B159344" s="1">
        <v>45197</v>
      </c>
      <c r="C159344" t="s">
        <v>6</v>
      </c>
      <c r="E159344" t="s">
        <v>43</v>
      </c>
      <c r="F159344">
        <v>30</v>
      </c>
      <c r="G159344" t="s">
        <v>17566</v>
      </c>
      <c r="H159344" t="s">
        <v>9</v>
      </c>
      <c r="I159344" t="s">
        <v>10</v>
      </c>
    </row>
    <row r="159345" spans="1:9">
      <c r="A159345" t="s">
        <v>15576</v>
      </c>
      <c r="B159345" s="1">
        <v>45198</v>
      </c>
      <c r="C159345" t="s">
        <v>17559</v>
      </c>
      <c r="D159345" t="s">
        <v>17563</v>
      </c>
      <c r="E159345" t="s">
        <v>43</v>
      </c>
      <c r="G159345" t="s">
        <v>17566</v>
      </c>
      <c r="H159345" t="s">
        <v>9</v>
      </c>
      <c r="I159345" t="s">
        <v>10</v>
      </c>
    </row>
    <row r="159346" spans="1:9">
      <c r="A159346" t="s">
        <v>15548</v>
      </c>
      <c r="B159346" s="1">
        <v>45188</v>
      </c>
      <c r="C159346" t="s">
        <v>17565</v>
      </c>
      <c r="E159346" t="s">
        <v>17</v>
      </c>
      <c r="G159346" t="s">
        <v>17566</v>
      </c>
      <c r="H159346" t="s">
        <v>9</v>
      </c>
      <c r="I159346" t="s">
        <v>173</v>
      </c>
    </row>
    <row r="159347" spans="1:9">
      <c r="A159347" t="s">
        <v>17044</v>
      </c>
      <c r="B159347" s="1">
        <v>45187</v>
      </c>
      <c r="C159347" t="s">
        <v>6</v>
      </c>
      <c r="E159347" t="s">
        <v>43</v>
      </c>
      <c r="F159347">
        <v>9</v>
      </c>
      <c r="G159347" t="s">
        <v>17566</v>
      </c>
      <c r="H159347" t="s">
        <v>9</v>
      </c>
      <c r="I159347" t="s">
        <v>173</v>
      </c>
    </row>
    <row r="159348" spans="1:9">
      <c r="A159348" t="s">
        <v>17044</v>
      </c>
      <c r="B159348" s="1">
        <v>45188</v>
      </c>
      <c r="C159348" t="s">
        <v>6</v>
      </c>
      <c r="E159348" t="s">
        <v>43</v>
      </c>
      <c r="F159348">
        <v>9</v>
      </c>
      <c r="G159348" t="s">
        <v>17566</v>
      </c>
      <c r="H159348" t="s">
        <v>9</v>
      </c>
      <c r="I159348" t="s">
        <v>173</v>
      </c>
    </row>
    <row r="159349" spans="1:9">
      <c r="A159349" t="s">
        <v>17044</v>
      </c>
      <c r="B159349" s="1">
        <v>45189</v>
      </c>
      <c r="C159349" t="s">
        <v>17565</v>
      </c>
      <c r="E159349" t="s">
        <v>43</v>
      </c>
      <c r="G159349" t="s">
        <v>17566</v>
      </c>
      <c r="H159349" t="s">
        <v>9</v>
      </c>
      <c r="I159349" t="s">
        <v>173</v>
      </c>
    </row>
    <row r="159350" spans="1:9">
      <c r="A159350" t="s">
        <v>17044</v>
      </c>
      <c r="B159350" s="1">
        <v>45190</v>
      </c>
      <c r="C159350" t="s">
        <v>17565</v>
      </c>
      <c r="E159350" t="s">
        <v>43</v>
      </c>
      <c r="G159350" t="s">
        <v>17566</v>
      </c>
      <c r="H159350" t="s">
        <v>9</v>
      </c>
      <c r="I159350" t="s">
        <v>173</v>
      </c>
    </row>
    <row r="159351" spans="1:9">
      <c r="A159351" t="s">
        <v>1384</v>
      </c>
      <c r="B159351" s="1">
        <v>45187</v>
      </c>
      <c r="C159351" t="s">
        <v>17565</v>
      </c>
      <c r="E159351" t="s">
        <v>62</v>
      </c>
      <c r="G159351" t="s">
        <v>17566</v>
      </c>
      <c r="H159351" t="s">
        <v>9</v>
      </c>
      <c r="I159351" t="s">
        <v>10</v>
      </c>
    </row>
    <row r="159352" spans="1:9">
      <c r="A159352" t="s">
        <v>1384</v>
      </c>
      <c r="B159352" s="1">
        <v>45188</v>
      </c>
      <c r="C159352" t="s">
        <v>6</v>
      </c>
      <c r="E159352" t="s">
        <v>62</v>
      </c>
      <c r="F159352">
        <v>29</v>
      </c>
      <c r="G159352" t="s">
        <v>17566</v>
      </c>
      <c r="H159352" t="s">
        <v>9</v>
      </c>
      <c r="I159352" t="s">
        <v>10</v>
      </c>
    </row>
    <row r="159353" spans="1:9">
      <c r="A159353" t="s">
        <v>14473</v>
      </c>
      <c r="B159353" s="1">
        <v>45187</v>
      </c>
      <c r="C159353" t="s">
        <v>6</v>
      </c>
      <c r="E159353" t="s">
        <v>43</v>
      </c>
      <c r="F159353">
        <v>19</v>
      </c>
      <c r="G159353" t="s">
        <v>17566</v>
      </c>
      <c r="H159353" t="s">
        <v>9</v>
      </c>
      <c r="I159353" t="s">
        <v>173</v>
      </c>
    </row>
    <row r="159354" spans="1:9">
      <c r="A159354" t="s">
        <v>14473</v>
      </c>
      <c r="B159354" s="1">
        <v>45188</v>
      </c>
      <c r="C159354" t="s">
        <v>17565</v>
      </c>
      <c r="E159354" t="s">
        <v>43</v>
      </c>
      <c r="G159354" t="s">
        <v>17566</v>
      </c>
      <c r="H159354" t="s">
        <v>9</v>
      </c>
      <c r="I159354" t="s">
        <v>173</v>
      </c>
    </row>
    <row r="159355" spans="1:9">
      <c r="A159355" t="s">
        <v>14473</v>
      </c>
      <c r="B159355" s="1">
        <v>45191</v>
      </c>
      <c r="C159355" t="s">
        <v>17565</v>
      </c>
      <c r="E159355" t="s">
        <v>43</v>
      </c>
      <c r="G159355" t="s">
        <v>17566</v>
      </c>
      <c r="H159355" t="s">
        <v>9</v>
      </c>
      <c r="I159355" t="s">
        <v>173</v>
      </c>
    </row>
    <row r="159356" spans="1:9">
      <c r="A159356" t="s">
        <v>7302</v>
      </c>
      <c r="B159356" s="1">
        <v>45187</v>
      </c>
      <c r="C159356" t="s">
        <v>6</v>
      </c>
      <c r="E159356" t="s">
        <v>195</v>
      </c>
      <c r="F159356">
        <v>105</v>
      </c>
      <c r="G159356" t="s">
        <v>17564</v>
      </c>
      <c r="H159356" t="s">
        <v>30</v>
      </c>
      <c r="I159356" t="s">
        <v>10</v>
      </c>
    </row>
    <row r="159357" spans="1:9">
      <c r="A159357" t="s">
        <v>7302</v>
      </c>
      <c r="B159357" s="1">
        <v>45190</v>
      </c>
      <c r="C159357" t="s">
        <v>17565</v>
      </c>
      <c r="E159357" t="s">
        <v>195</v>
      </c>
      <c r="G159357" t="s">
        <v>17564</v>
      </c>
      <c r="H159357" t="s">
        <v>30</v>
      </c>
      <c r="I159357" t="s">
        <v>10</v>
      </c>
    </row>
    <row r="159358" spans="1:9">
      <c r="A159358" t="s">
        <v>14473</v>
      </c>
      <c r="B159358" s="1">
        <v>45194</v>
      </c>
      <c r="C159358" t="s">
        <v>6</v>
      </c>
      <c r="E159358" t="s">
        <v>43</v>
      </c>
      <c r="F159358">
        <v>19</v>
      </c>
      <c r="G159358" t="s">
        <v>17566</v>
      </c>
      <c r="H159358" t="s">
        <v>9</v>
      </c>
      <c r="I159358" t="s">
        <v>173</v>
      </c>
    </row>
    <row r="159359" spans="1:9">
      <c r="A159359" t="s">
        <v>14473</v>
      </c>
      <c r="B159359" s="1">
        <v>45195</v>
      </c>
      <c r="C159359" t="s">
        <v>17565</v>
      </c>
      <c r="E159359" t="s">
        <v>43</v>
      </c>
      <c r="G159359" t="s">
        <v>17566</v>
      </c>
      <c r="H159359" t="s">
        <v>9</v>
      </c>
      <c r="I159359" t="s">
        <v>173</v>
      </c>
    </row>
    <row r="159360" spans="1:9">
      <c r="A159360" t="s">
        <v>14473</v>
      </c>
      <c r="B159360" s="1">
        <v>45196</v>
      </c>
      <c r="C159360" t="s">
        <v>6</v>
      </c>
      <c r="E159360" t="s">
        <v>43</v>
      </c>
      <c r="F159360">
        <v>19</v>
      </c>
      <c r="G159360" t="s">
        <v>17566</v>
      </c>
      <c r="H159360" t="s">
        <v>9</v>
      </c>
      <c r="I159360" t="s">
        <v>173</v>
      </c>
    </row>
    <row r="159361" spans="1:9">
      <c r="A159361" t="s">
        <v>14473</v>
      </c>
      <c r="B159361" s="1">
        <v>45197</v>
      </c>
      <c r="C159361" t="s">
        <v>17565</v>
      </c>
      <c r="E159361" t="s">
        <v>43</v>
      </c>
      <c r="G159361" t="s">
        <v>17566</v>
      </c>
      <c r="H159361" t="s">
        <v>9</v>
      </c>
      <c r="I159361" t="s">
        <v>173</v>
      </c>
    </row>
    <row r="159362" spans="1:9">
      <c r="A159362" t="s">
        <v>14473</v>
      </c>
      <c r="B159362" s="1">
        <v>45198</v>
      </c>
      <c r="C159362" t="s">
        <v>17559</v>
      </c>
      <c r="D159362" t="s">
        <v>17563</v>
      </c>
      <c r="E159362" t="s">
        <v>43</v>
      </c>
      <c r="G159362" t="s">
        <v>17566</v>
      </c>
      <c r="H159362" t="s">
        <v>9</v>
      </c>
      <c r="I159362" t="s">
        <v>173</v>
      </c>
    </row>
    <row r="159363" spans="1:9">
      <c r="A159363" t="s">
        <v>1998</v>
      </c>
      <c r="B159363" s="1">
        <v>45187</v>
      </c>
      <c r="C159363" t="s">
        <v>17565</v>
      </c>
      <c r="E159363" t="s">
        <v>17</v>
      </c>
      <c r="G159363" t="s">
        <v>17566</v>
      </c>
      <c r="H159363" t="s">
        <v>9</v>
      </c>
      <c r="I159363" t="s">
        <v>209</v>
      </c>
    </row>
    <row r="159364" spans="1:9">
      <c r="A159364" t="s">
        <v>1998</v>
      </c>
      <c r="B159364" s="1">
        <v>45188</v>
      </c>
      <c r="C159364" t="s">
        <v>17565</v>
      </c>
      <c r="E159364" t="s">
        <v>17</v>
      </c>
      <c r="G159364" t="s">
        <v>17566</v>
      </c>
      <c r="H159364" t="s">
        <v>9</v>
      </c>
      <c r="I159364" t="s">
        <v>209</v>
      </c>
    </row>
    <row r="159365" spans="1:9">
      <c r="A159365" t="s">
        <v>1998</v>
      </c>
      <c r="B159365" s="1">
        <v>45189</v>
      </c>
      <c r="C159365" t="s">
        <v>6</v>
      </c>
      <c r="E159365" t="s">
        <v>17</v>
      </c>
      <c r="F159365">
        <v>7</v>
      </c>
      <c r="G159365" t="s">
        <v>17566</v>
      </c>
      <c r="H159365" t="s">
        <v>9</v>
      </c>
      <c r="I159365" t="s">
        <v>209</v>
      </c>
    </row>
    <row r="159366" spans="1:9">
      <c r="A159366" t="s">
        <v>1998</v>
      </c>
      <c r="B159366" s="1">
        <v>45190</v>
      </c>
      <c r="C159366" t="s">
        <v>6</v>
      </c>
      <c r="E159366" t="s">
        <v>17</v>
      </c>
      <c r="F159366">
        <v>7</v>
      </c>
      <c r="G159366" t="s">
        <v>17566</v>
      </c>
      <c r="H159366" t="s">
        <v>9</v>
      </c>
      <c r="I159366" t="s">
        <v>209</v>
      </c>
    </row>
    <row r="159367" spans="1:9">
      <c r="A159367" t="s">
        <v>1998</v>
      </c>
      <c r="B159367" s="1">
        <v>45191</v>
      </c>
      <c r="C159367" t="s">
        <v>17559</v>
      </c>
      <c r="D159367" t="s">
        <v>17563</v>
      </c>
      <c r="E159367" t="s">
        <v>17</v>
      </c>
      <c r="G159367" t="s">
        <v>17566</v>
      </c>
      <c r="H159367" t="s">
        <v>9</v>
      </c>
      <c r="I159367" t="s">
        <v>209</v>
      </c>
    </row>
    <row r="159368" spans="1:9">
      <c r="A159368" t="s">
        <v>9976</v>
      </c>
      <c r="B159368" s="1">
        <v>45187</v>
      </c>
      <c r="C159368" t="s">
        <v>6</v>
      </c>
      <c r="E159368" t="s">
        <v>224</v>
      </c>
      <c r="F159368">
        <v>225</v>
      </c>
      <c r="G159368" t="s">
        <v>17567</v>
      </c>
      <c r="H159368" t="s">
        <v>117</v>
      </c>
      <c r="I159368" t="s">
        <v>17571</v>
      </c>
    </row>
    <row r="159369" spans="1:9">
      <c r="A159369" t="s">
        <v>9976</v>
      </c>
      <c r="B159369" s="1">
        <v>45188</v>
      </c>
      <c r="C159369" t="s">
        <v>17565</v>
      </c>
      <c r="E159369" t="s">
        <v>224</v>
      </c>
      <c r="G159369" t="s">
        <v>17567</v>
      </c>
      <c r="H159369" t="s">
        <v>117</v>
      </c>
      <c r="I159369" t="s">
        <v>17571</v>
      </c>
    </row>
    <row r="159370" spans="1:9">
      <c r="A159370" t="s">
        <v>8519</v>
      </c>
      <c r="B159370" s="1">
        <v>45187</v>
      </c>
      <c r="C159370" t="s">
        <v>17565</v>
      </c>
      <c r="E159370" t="s">
        <v>553</v>
      </c>
      <c r="G159370" t="s">
        <v>17567</v>
      </c>
      <c r="H159370" t="s">
        <v>117</v>
      </c>
      <c r="I159370" t="s">
        <v>22</v>
      </c>
    </row>
    <row r="159371" spans="1:9">
      <c r="A159371" t="s">
        <v>8519</v>
      </c>
      <c r="B159371" s="1">
        <v>45188</v>
      </c>
      <c r="C159371" t="s">
        <v>17565</v>
      </c>
      <c r="E159371" t="s">
        <v>553</v>
      </c>
      <c r="G159371" t="s">
        <v>17567</v>
      </c>
      <c r="H159371" t="s">
        <v>117</v>
      </c>
      <c r="I159371" t="s">
        <v>22</v>
      </c>
    </row>
    <row r="159372" spans="1:9">
      <c r="A159372" t="s">
        <v>8519</v>
      </c>
      <c r="B159372" s="1">
        <v>45189</v>
      </c>
      <c r="C159372" t="s">
        <v>6</v>
      </c>
      <c r="E159372" t="s">
        <v>553</v>
      </c>
      <c r="F159372">
        <v>163</v>
      </c>
      <c r="G159372" t="s">
        <v>17567</v>
      </c>
      <c r="H159372" t="s">
        <v>117</v>
      </c>
      <c r="I159372" t="s">
        <v>22</v>
      </c>
    </row>
    <row r="159373" spans="1:9">
      <c r="A159373" t="s">
        <v>8519</v>
      </c>
      <c r="B159373" s="1">
        <v>45190</v>
      </c>
      <c r="C159373" t="s">
        <v>17559</v>
      </c>
      <c r="D159373" t="s">
        <v>17592</v>
      </c>
      <c r="E159373" t="s">
        <v>553</v>
      </c>
      <c r="G159373" t="s">
        <v>17567</v>
      </c>
      <c r="H159373" t="s">
        <v>117</v>
      </c>
      <c r="I159373" t="s">
        <v>22</v>
      </c>
    </row>
    <row r="159374" spans="1:9">
      <c r="A159374" t="s">
        <v>8519</v>
      </c>
      <c r="B159374" s="1">
        <v>45191</v>
      </c>
      <c r="C159374" t="s">
        <v>17559</v>
      </c>
      <c r="D159374" t="s">
        <v>17563</v>
      </c>
      <c r="E159374" t="s">
        <v>553</v>
      </c>
      <c r="G159374" t="s">
        <v>17567</v>
      </c>
      <c r="H159374" t="s">
        <v>117</v>
      </c>
      <c r="I159374" t="s">
        <v>22</v>
      </c>
    </row>
    <row r="159375" spans="1:9">
      <c r="A159375" t="s">
        <v>11100</v>
      </c>
      <c r="B159375" s="1">
        <v>45187</v>
      </c>
      <c r="C159375" t="s">
        <v>17565</v>
      </c>
      <c r="E159375" t="s">
        <v>62</v>
      </c>
      <c r="G159375" t="s">
        <v>17566</v>
      </c>
      <c r="H159375" t="s">
        <v>9</v>
      </c>
      <c r="I159375" t="s">
        <v>1661</v>
      </c>
    </row>
    <row r="159376" spans="1:9">
      <c r="A159376" t="s">
        <v>11100</v>
      </c>
      <c r="B159376" s="1">
        <v>45188</v>
      </c>
      <c r="C159376" t="s">
        <v>6</v>
      </c>
      <c r="E159376" t="s">
        <v>62</v>
      </c>
      <c r="F159376">
        <v>53</v>
      </c>
      <c r="G159376" t="s">
        <v>17566</v>
      </c>
      <c r="H159376" t="s">
        <v>9</v>
      </c>
      <c r="I159376" t="s">
        <v>1661</v>
      </c>
    </row>
    <row r="159377" spans="1:9">
      <c r="A159377" t="s">
        <v>8475</v>
      </c>
      <c r="B159377" s="1">
        <v>45187</v>
      </c>
      <c r="C159377" t="s">
        <v>17559</v>
      </c>
      <c r="D159377" t="s">
        <v>17592</v>
      </c>
      <c r="E159377" t="s">
        <v>39</v>
      </c>
      <c r="G159377" t="s">
        <v>17566</v>
      </c>
      <c r="H159377" t="s">
        <v>9</v>
      </c>
      <c r="I159377" t="s">
        <v>22</v>
      </c>
    </row>
    <row r="159378" spans="1:9">
      <c r="A159378" t="s">
        <v>904</v>
      </c>
      <c r="B159378" s="1">
        <v>45187</v>
      </c>
      <c r="C159378" t="s">
        <v>6</v>
      </c>
      <c r="E159378" t="s">
        <v>17</v>
      </c>
      <c r="F159378">
        <v>184</v>
      </c>
      <c r="G159378" t="s">
        <v>17566</v>
      </c>
      <c r="H159378" t="s">
        <v>9</v>
      </c>
      <c r="I159378" t="s">
        <v>10</v>
      </c>
    </row>
    <row r="159379" spans="1:9">
      <c r="A159379" t="s">
        <v>8773</v>
      </c>
      <c r="B159379" s="1">
        <v>45194</v>
      </c>
      <c r="C159379" t="s">
        <v>17559</v>
      </c>
      <c r="D159379" t="s">
        <v>17596</v>
      </c>
      <c r="E159379" t="s">
        <v>17</v>
      </c>
      <c r="G159379" t="s">
        <v>17566</v>
      </c>
      <c r="H159379" t="s">
        <v>9</v>
      </c>
      <c r="I159379" t="s">
        <v>10</v>
      </c>
    </row>
    <row r="159380" spans="1:9">
      <c r="A159380" t="s">
        <v>8773</v>
      </c>
      <c r="B159380" s="1">
        <v>45195</v>
      </c>
      <c r="C159380" t="s">
        <v>6</v>
      </c>
      <c r="E159380" t="s">
        <v>17</v>
      </c>
      <c r="F159380">
        <v>184</v>
      </c>
      <c r="G159380" t="s">
        <v>17566</v>
      </c>
      <c r="H159380" t="s">
        <v>9</v>
      </c>
      <c r="I159380" t="s">
        <v>10</v>
      </c>
    </row>
    <row r="159381" spans="1:9">
      <c r="A159381" t="s">
        <v>8773</v>
      </c>
      <c r="B159381" s="1">
        <v>45196</v>
      </c>
      <c r="C159381" t="s">
        <v>6</v>
      </c>
      <c r="E159381" t="s">
        <v>17</v>
      </c>
      <c r="F159381">
        <v>184</v>
      </c>
      <c r="G159381" t="s">
        <v>17566</v>
      </c>
      <c r="H159381" t="s">
        <v>9</v>
      </c>
      <c r="I159381" t="s">
        <v>10</v>
      </c>
    </row>
    <row r="159382" spans="1:9">
      <c r="A159382" t="s">
        <v>8773</v>
      </c>
      <c r="B159382" s="1">
        <v>45197</v>
      </c>
      <c r="C159382" t="s">
        <v>17565</v>
      </c>
      <c r="E159382" t="s">
        <v>17</v>
      </c>
      <c r="G159382" t="s">
        <v>17566</v>
      </c>
      <c r="H159382" t="s">
        <v>9</v>
      </c>
      <c r="I159382" t="s">
        <v>10</v>
      </c>
    </row>
    <row r="159383" spans="1:9">
      <c r="A159383" t="s">
        <v>7480</v>
      </c>
      <c r="B159383" s="1">
        <v>45187</v>
      </c>
      <c r="C159383" t="s">
        <v>17565</v>
      </c>
      <c r="E159383" t="s">
        <v>43</v>
      </c>
      <c r="G159383" t="s">
        <v>17566</v>
      </c>
      <c r="H159383" t="s">
        <v>9</v>
      </c>
      <c r="I159383" t="s">
        <v>10</v>
      </c>
    </row>
    <row r="159384" spans="1:9">
      <c r="A159384" t="s">
        <v>7480</v>
      </c>
      <c r="B159384" s="1">
        <v>45188</v>
      </c>
      <c r="C159384" t="s">
        <v>6</v>
      </c>
      <c r="E159384" t="s">
        <v>43</v>
      </c>
      <c r="F159384">
        <v>2</v>
      </c>
      <c r="G159384" t="s">
        <v>17566</v>
      </c>
      <c r="H159384" t="s">
        <v>9</v>
      </c>
      <c r="I159384" t="s">
        <v>10</v>
      </c>
    </row>
    <row r="159385" spans="1:9">
      <c r="A159385" t="s">
        <v>7480</v>
      </c>
      <c r="B159385" s="1">
        <v>45189</v>
      </c>
      <c r="C159385" t="s">
        <v>17565</v>
      </c>
      <c r="E159385" t="s">
        <v>43</v>
      </c>
      <c r="G159385" t="s">
        <v>17566</v>
      </c>
      <c r="H159385" t="s">
        <v>9</v>
      </c>
      <c r="I159385" t="s">
        <v>10</v>
      </c>
    </row>
    <row r="159386" spans="1:9">
      <c r="A159386" t="s">
        <v>7480</v>
      </c>
      <c r="B159386" s="1">
        <v>45190</v>
      </c>
      <c r="C159386" t="s">
        <v>6</v>
      </c>
      <c r="E159386" t="s">
        <v>43</v>
      </c>
      <c r="F159386">
        <v>2</v>
      </c>
      <c r="G159386" t="s">
        <v>17566</v>
      </c>
      <c r="H159386" t="s">
        <v>9</v>
      </c>
      <c r="I159386" t="s">
        <v>10</v>
      </c>
    </row>
    <row r="159387" spans="1:9">
      <c r="A159387" t="s">
        <v>7480</v>
      </c>
      <c r="B159387" s="1">
        <v>45191</v>
      </c>
      <c r="C159387" t="s">
        <v>17559</v>
      </c>
      <c r="D159387" t="s">
        <v>17563</v>
      </c>
      <c r="E159387" t="s">
        <v>43</v>
      </c>
      <c r="G159387" t="s">
        <v>17566</v>
      </c>
      <c r="H159387" t="s">
        <v>9</v>
      </c>
      <c r="I159387" t="s">
        <v>10</v>
      </c>
    </row>
    <row r="159388" spans="1:9">
      <c r="A159388" t="s">
        <v>7480</v>
      </c>
      <c r="B159388" s="1">
        <v>45194</v>
      </c>
      <c r="C159388" t="s">
        <v>17559</v>
      </c>
      <c r="D159388" t="s">
        <v>17563</v>
      </c>
      <c r="E159388" t="s">
        <v>43</v>
      </c>
      <c r="G159388" t="s">
        <v>17566</v>
      </c>
      <c r="H159388" t="s">
        <v>9</v>
      </c>
      <c r="I159388" t="s">
        <v>10</v>
      </c>
    </row>
    <row r="159389" spans="1:9">
      <c r="A159389" t="s">
        <v>7480</v>
      </c>
      <c r="B159389" s="1">
        <v>45195</v>
      </c>
      <c r="C159389" t="s">
        <v>6</v>
      </c>
      <c r="E159389" t="s">
        <v>43</v>
      </c>
      <c r="F159389">
        <v>2</v>
      </c>
      <c r="G159389" t="s">
        <v>17566</v>
      </c>
      <c r="H159389" t="s">
        <v>9</v>
      </c>
      <c r="I159389" t="s">
        <v>10</v>
      </c>
    </row>
    <row r="159390" spans="1:9">
      <c r="A159390" t="s">
        <v>7480</v>
      </c>
      <c r="B159390" s="1">
        <v>45196</v>
      </c>
      <c r="C159390" t="s">
        <v>17565</v>
      </c>
      <c r="E159390" t="s">
        <v>43</v>
      </c>
      <c r="G159390" t="s">
        <v>17566</v>
      </c>
      <c r="H159390" t="s">
        <v>9</v>
      </c>
      <c r="I159390" t="s">
        <v>10</v>
      </c>
    </row>
    <row r="159391" spans="1:9">
      <c r="A159391" t="s">
        <v>7480</v>
      </c>
      <c r="B159391" s="1">
        <v>45197</v>
      </c>
      <c r="C159391" t="s">
        <v>6</v>
      </c>
      <c r="E159391" t="s">
        <v>43</v>
      </c>
      <c r="F159391">
        <v>2</v>
      </c>
      <c r="G159391" t="s">
        <v>17566</v>
      </c>
      <c r="H159391" t="s">
        <v>9</v>
      </c>
      <c r="I159391" t="s">
        <v>10</v>
      </c>
    </row>
    <row r="159392" spans="1:9">
      <c r="A159392" t="s">
        <v>7480</v>
      </c>
      <c r="B159392" s="1">
        <v>45198</v>
      </c>
      <c r="C159392" t="s">
        <v>17565</v>
      </c>
      <c r="E159392" t="s">
        <v>43</v>
      </c>
      <c r="G159392" t="s">
        <v>17566</v>
      </c>
      <c r="H159392" t="s">
        <v>9</v>
      </c>
      <c r="I159392" t="s">
        <v>10</v>
      </c>
    </row>
    <row r="159393" spans="1:9">
      <c r="A159393" t="s">
        <v>2053</v>
      </c>
      <c r="B159393" s="1">
        <v>45188</v>
      </c>
      <c r="C159393" t="s">
        <v>6</v>
      </c>
      <c r="E159393" t="s">
        <v>17</v>
      </c>
      <c r="F159393">
        <v>184</v>
      </c>
      <c r="G159393" t="s">
        <v>17566</v>
      </c>
      <c r="H159393" t="s">
        <v>9</v>
      </c>
      <c r="I159393" t="s">
        <v>10</v>
      </c>
    </row>
    <row r="159394" spans="1:9">
      <c r="A159394" t="s">
        <v>2053</v>
      </c>
      <c r="B159394" s="1">
        <v>45190</v>
      </c>
      <c r="C159394" t="s">
        <v>17565</v>
      </c>
      <c r="E159394" t="s">
        <v>17</v>
      </c>
      <c r="G159394" t="s">
        <v>17566</v>
      </c>
      <c r="H159394" t="s">
        <v>9</v>
      </c>
      <c r="I159394" t="s">
        <v>10</v>
      </c>
    </row>
    <row r="159395" spans="1:9">
      <c r="A159395" t="s">
        <v>2053</v>
      </c>
      <c r="B159395" s="1">
        <v>45191</v>
      </c>
      <c r="C159395" t="s">
        <v>17559</v>
      </c>
      <c r="D159395" t="s">
        <v>17563</v>
      </c>
      <c r="E159395" t="s">
        <v>17</v>
      </c>
      <c r="G159395" t="s">
        <v>17566</v>
      </c>
      <c r="H159395" t="s">
        <v>9</v>
      </c>
      <c r="I159395" t="s">
        <v>10</v>
      </c>
    </row>
    <row r="159396" spans="1:9">
      <c r="A159396" t="s">
        <v>1122</v>
      </c>
      <c r="B159396" s="1">
        <v>45188</v>
      </c>
      <c r="C159396" t="s">
        <v>6</v>
      </c>
      <c r="E159396" t="s">
        <v>17</v>
      </c>
      <c r="F159396">
        <v>184</v>
      </c>
      <c r="G159396" t="s">
        <v>17566</v>
      </c>
      <c r="H159396" t="s">
        <v>9</v>
      </c>
      <c r="I159396" t="s">
        <v>10</v>
      </c>
    </row>
    <row r="159397" spans="1:9">
      <c r="A159397" t="s">
        <v>1122</v>
      </c>
      <c r="B159397" s="1">
        <v>45190</v>
      </c>
      <c r="C159397" t="s">
        <v>17565</v>
      </c>
      <c r="E159397" t="s">
        <v>17</v>
      </c>
      <c r="G159397" t="s">
        <v>17566</v>
      </c>
      <c r="H159397" t="s">
        <v>9</v>
      </c>
      <c r="I159397" t="s">
        <v>10</v>
      </c>
    </row>
    <row r="159398" spans="1:9">
      <c r="A159398" t="s">
        <v>17076</v>
      </c>
      <c r="B159398" s="1">
        <v>45187</v>
      </c>
      <c r="C159398" t="s">
        <v>17565</v>
      </c>
      <c r="E159398" t="s">
        <v>43</v>
      </c>
      <c r="G159398" t="s">
        <v>17566</v>
      </c>
      <c r="H159398" t="s">
        <v>9</v>
      </c>
      <c r="I159398" t="s">
        <v>10</v>
      </c>
    </row>
    <row r="159399" spans="1:9">
      <c r="A159399" t="s">
        <v>17076</v>
      </c>
      <c r="B159399" s="1">
        <v>45188</v>
      </c>
      <c r="C159399" t="s">
        <v>17565</v>
      </c>
      <c r="E159399" t="s">
        <v>43</v>
      </c>
      <c r="G159399" t="s">
        <v>17566</v>
      </c>
      <c r="H159399" t="s">
        <v>9</v>
      </c>
      <c r="I159399" t="s">
        <v>10</v>
      </c>
    </row>
    <row r="159400" spans="1:9">
      <c r="A159400" t="s">
        <v>17076</v>
      </c>
      <c r="B159400" s="1">
        <v>45189</v>
      </c>
      <c r="C159400" t="s">
        <v>6</v>
      </c>
      <c r="E159400" t="s">
        <v>43</v>
      </c>
      <c r="F159400">
        <v>43</v>
      </c>
      <c r="G159400" t="s">
        <v>17566</v>
      </c>
      <c r="H159400" t="s">
        <v>9</v>
      </c>
      <c r="I159400" t="s">
        <v>10</v>
      </c>
    </row>
    <row r="159401" spans="1:9">
      <c r="A159401" t="s">
        <v>17076</v>
      </c>
      <c r="B159401" s="1">
        <v>45190</v>
      </c>
      <c r="C159401" t="s">
        <v>6</v>
      </c>
      <c r="E159401" t="s">
        <v>43</v>
      </c>
      <c r="F159401">
        <v>43</v>
      </c>
      <c r="G159401" t="s">
        <v>17566</v>
      </c>
      <c r="H159401" t="s">
        <v>9</v>
      </c>
      <c r="I159401" t="s">
        <v>10</v>
      </c>
    </row>
    <row r="159402" spans="1:9">
      <c r="A159402" t="s">
        <v>17076</v>
      </c>
      <c r="B159402" s="1">
        <v>45191</v>
      </c>
      <c r="C159402" t="s">
        <v>17559</v>
      </c>
      <c r="D159402" t="s">
        <v>17563</v>
      </c>
      <c r="E159402" t="s">
        <v>43</v>
      </c>
      <c r="G159402" t="s">
        <v>17566</v>
      </c>
      <c r="H159402" t="s">
        <v>9</v>
      </c>
      <c r="I159402" t="s">
        <v>10</v>
      </c>
    </row>
    <row r="159403" spans="1:9">
      <c r="A159403" t="s">
        <v>943</v>
      </c>
      <c r="B159403" s="1">
        <v>45187</v>
      </c>
      <c r="C159403" t="s">
        <v>6</v>
      </c>
      <c r="E159403" t="s">
        <v>39</v>
      </c>
      <c r="F159403">
        <v>187</v>
      </c>
      <c r="G159403" t="s">
        <v>17566</v>
      </c>
      <c r="H159403" t="s">
        <v>9</v>
      </c>
      <c r="I159403" t="s">
        <v>22</v>
      </c>
    </row>
    <row r="159404" spans="1:9">
      <c r="A159404" t="s">
        <v>943</v>
      </c>
      <c r="B159404" s="1">
        <v>45188</v>
      </c>
      <c r="C159404" t="s">
        <v>17565</v>
      </c>
      <c r="E159404" t="s">
        <v>39</v>
      </c>
      <c r="G159404" t="s">
        <v>17566</v>
      </c>
      <c r="H159404" t="s">
        <v>9</v>
      </c>
      <c r="I159404" t="s">
        <v>22</v>
      </c>
    </row>
    <row r="159405" spans="1:9">
      <c r="A159405" t="s">
        <v>943</v>
      </c>
      <c r="B159405" s="1">
        <v>45189</v>
      </c>
      <c r="C159405" t="s">
        <v>6</v>
      </c>
      <c r="E159405" t="s">
        <v>39</v>
      </c>
      <c r="F159405">
        <v>187</v>
      </c>
      <c r="G159405" t="s">
        <v>17566</v>
      </c>
      <c r="H159405" t="s">
        <v>9</v>
      </c>
      <c r="I159405" t="s">
        <v>22</v>
      </c>
    </row>
    <row r="159406" spans="1:9">
      <c r="A159406" t="s">
        <v>943</v>
      </c>
      <c r="B159406" s="1">
        <v>45190</v>
      </c>
      <c r="C159406" t="s">
        <v>17565</v>
      </c>
      <c r="E159406" t="s">
        <v>39</v>
      </c>
      <c r="G159406" t="s">
        <v>17566</v>
      </c>
      <c r="H159406" t="s">
        <v>9</v>
      </c>
      <c r="I159406" t="s">
        <v>22</v>
      </c>
    </row>
    <row r="159407" spans="1:9">
      <c r="A159407" t="s">
        <v>16309</v>
      </c>
      <c r="B159407" s="1">
        <v>45187</v>
      </c>
      <c r="C159407" t="s">
        <v>17565</v>
      </c>
      <c r="E159407" t="s">
        <v>17</v>
      </c>
      <c r="G159407" t="s">
        <v>17566</v>
      </c>
      <c r="H159407" t="s">
        <v>9</v>
      </c>
      <c r="I159407" t="s">
        <v>10</v>
      </c>
    </row>
    <row r="159408" spans="1:9">
      <c r="A159408" t="s">
        <v>16309</v>
      </c>
      <c r="B159408" s="1">
        <v>45188</v>
      </c>
      <c r="C159408" t="s">
        <v>6</v>
      </c>
      <c r="E159408" t="s">
        <v>17</v>
      </c>
      <c r="F159408">
        <v>184</v>
      </c>
      <c r="G159408" t="s">
        <v>17566</v>
      </c>
      <c r="H159408" t="s">
        <v>9</v>
      </c>
      <c r="I159408" t="s">
        <v>10</v>
      </c>
    </row>
    <row r="159409" spans="1:9">
      <c r="A159409" t="s">
        <v>16309</v>
      </c>
      <c r="B159409" s="1">
        <v>45189</v>
      </c>
      <c r="C159409" t="s">
        <v>17565</v>
      </c>
      <c r="E159409" t="s">
        <v>17</v>
      </c>
      <c r="G159409" t="s">
        <v>17566</v>
      </c>
      <c r="H159409" t="s">
        <v>9</v>
      </c>
      <c r="I159409" t="s">
        <v>10</v>
      </c>
    </row>
    <row r="159410" spans="1:9">
      <c r="A159410" t="s">
        <v>16309</v>
      </c>
      <c r="B159410" s="1">
        <v>45190</v>
      </c>
      <c r="C159410" t="s">
        <v>6</v>
      </c>
      <c r="E159410" t="s">
        <v>17</v>
      </c>
      <c r="F159410">
        <v>184</v>
      </c>
      <c r="G159410" t="s">
        <v>17566</v>
      </c>
      <c r="H159410" t="s">
        <v>9</v>
      </c>
      <c r="I159410" t="s">
        <v>10</v>
      </c>
    </row>
    <row r="159411" spans="1:9">
      <c r="A159411" t="s">
        <v>15507</v>
      </c>
      <c r="B159411" s="1">
        <v>45194</v>
      </c>
      <c r="C159411" t="s">
        <v>17559</v>
      </c>
      <c r="D159411" t="s">
        <v>17563</v>
      </c>
      <c r="E159411" t="s">
        <v>43</v>
      </c>
      <c r="G159411" t="s">
        <v>17566</v>
      </c>
      <c r="H159411" t="s">
        <v>9</v>
      </c>
      <c r="I159411" t="s">
        <v>173</v>
      </c>
    </row>
    <row r="159412" spans="1:9">
      <c r="A159412" t="s">
        <v>15507</v>
      </c>
      <c r="B159412" s="1">
        <v>45195</v>
      </c>
      <c r="C159412" t="s">
        <v>6</v>
      </c>
      <c r="E159412" t="s">
        <v>43</v>
      </c>
      <c r="F159412">
        <v>19</v>
      </c>
      <c r="G159412" t="s">
        <v>17566</v>
      </c>
      <c r="H159412" t="s">
        <v>9</v>
      </c>
      <c r="I159412" t="s">
        <v>173</v>
      </c>
    </row>
    <row r="159413" spans="1:9">
      <c r="A159413" t="s">
        <v>15507</v>
      </c>
      <c r="B159413" s="1">
        <v>45196</v>
      </c>
      <c r="C159413" t="s">
        <v>6</v>
      </c>
      <c r="E159413" t="s">
        <v>43</v>
      </c>
      <c r="F159413">
        <v>19</v>
      </c>
      <c r="G159413" t="s">
        <v>17566</v>
      </c>
      <c r="H159413" t="s">
        <v>9</v>
      </c>
      <c r="I159413" t="s">
        <v>173</v>
      </c>
    </row>
    <row r="159414" spans="1:9">
      <c r="A159414" t="s">
        <v>15507</v>
      </c>
      <c r="B159414" s="1">
        <v>45197</v>
      </c>
      <c r="C159414" t="s">
        <v>17565</v>
      </c>
      <c r="E159414" t="s">
        <v>43</v>
      </c>
      <c r="G159414" t="s">
        <v>17566</v>
      </c>
      <c r="H159414" t="s">
        <v>9</v>
      </c>
      <c r="I159414" t="s">
        <v>173</v>
      </c>
    </row>
    <row r="159415" spans="1:9">
      <c r="A159415" t="s">
        <v>15507</v>
      </c>
      <c r="B159415" s="1">
        <v>45198</v>
      </c>
      <c r="C159415" t="s">
        <v>17565</v>
      </c>
      <c r="E159415" t="s">
        <v>43</v>
      </c>
      <c r="G159415" t="s">
        <v>17566</v>
      </c>
      <c r="H159415" t="s">
        <v>9</v>
      </c>
      <c r="I159415" t="s">
        <v>173</v>
      </c>
    </row>
    <row r="159416" spans="1:9">
      <c r="A159416" t="s">
        <v>16281</v>
      </c>
      <c r="B159416" s="1">
        <v>45188</v>
      </c>
      <c r="C159416" t="s">
        <v>6</v>
      </c>
      <c r="E159416" t="s">
        <v>17</v>
      </c>
      <c r="F159416">
        <v>34</v>
      </c>
      <c r="G159416" t="s">
        <v>17566</v>
      </c>
      <c r="H159416" t="s">
        <v>9</v>
      </c>
      <c r="I159416" t="s">
        <v>173</v>
      </c>
    </row>
    <row r="159417" spans="1:9">
      <c r="A159417" t="s">
        <v>16281</v>
      </c>
      <c r="B159417" s="1">
        <v>45189</v>
      </c>
      <c r="C159417" t="s">
        <v>17565</v>
      </c>
      <c r="E159417" t="s">
        <v>17</v>
      </c>
      <c r="G159417" t="s">
        <v>17566</v>
      </c>
      <c r="H159417" t="s">
        <v>9</v>
      </c>
      <c r="I159417" t="s">
        <v>173</v>
      </c>
    </row>
    <row r="159418" spans="1:9">
      <c r="A159418" t="s">
        <v>16281</v>
      </c>
      <c r="B159418" s="1">
        <v>45194</v>
      </c>
      <c r="C159418" t="s">
        <v>6</v>
      </c>
      <c r="E159418" t="s">
        <v>17</v>
      </c>
      <c r="F159418">
        <v>34</v>
      </c>
      <c r="G159418" t="s">
        <v>17566</v>
      </c>
      <c r="H159418" t="s">
        <v>9</v>
      </c>
      <c r="I159418" t="s">
        <v>173</v>
      </c>
    </row>
    <row r="159419" spans="1:9">
      <c r="A159419" t="s">
        <v>16281</v>
      </c>
      <c r="B159419" s="1">
        <v>45196</v>
      </c>
      <c r="C159419" t="s">
        <v>17565</v>
      </c>
      <c r="E159419" t="s">
        <v>17</v>
      </c>
      <c r="G159419" t="s">
        <v>17566</v>
      </c>
      <c r="H159419" t="s">
        <v>9</v>
      </c>
      <c r="I159419" t="s">
        <v>173</v>
      </c>
    </row>
    <row r="159420" spans="1:9">
      <c r="A159420" t="s">
        <v>16281</v>
      </c>
      <c r="B159420" s="1">
        <v>45198</v>
      </c>
      <c r="C159420" t="s">
        <v>17565</v>
      </c>
      <c r="E159420" t="s">
        <v>17</v>
      </c>
      <c r="G159420" t="s">
        <v>17566</v>
      </c>
      <c r="H159420" t="s">
        <v>9</v>
      </c>
      <c r="I159420" t="s">
        <v>173</v>
      </c>
    </row>
    <row r="159421" spans="1:9">
      <c r="A159421" t="s">
        <v>16881</v>
      </c>
      <c r="B159421" s="1">
        <v>45187</v>
      </c>
      <c r="C159421" t="s">
        <v>17565</v>
      </c>
      <c r="E159421" t="s">
        <v>43</v>
      </c>
      <c r="G159421" t="s">
        <v>17566</v>
      </c>
      <c r="H159421" t="s">
        <v>9</v>
      </c>
      <c r="I159421" t="s">
        <v>173</v>
      </c>
    </row>
    <row r="159422" spans="1:9">
      <c r="A159422" t="s">
        <v>16881</v>
      </c>
      <c r="B159422" s="1">
        <v>45190</v>
      </c>
      <c r="C159422" t="s">
        <v>6</v>
      </c>
      <c r="E159422" t="s">
        <v>43</v>
      </c>
      <c r="F159422">
        <v>19</v>
      </c>
      <c r="G159422" t="s">
        <v>17566</v>
      </c>
      <c r="H159422" t="s">
        <v>9</v>
      </c>
      <c r="I159422" t="s">
        <v>173</v>
      </c>
    </row>
    <row r="159423" spans="1:9">
      <c r="A159423" t="s">
        <v>1062</v>
      </c>
      <c r="B159423" s="1">
        <v>45187</v>
      </c>
      <c r="C159423" t="s">
        <v>17565</v>
      </c>
      <c r="E159423" t="s">
        <v>43</v>
      </c>
      <c r="G159423" t="s">
        <v>17566</v>
      </c>
      <c r="H159423" t="s">
        <v>9</v>
      </c>
      <c r="I159423" t="s">
        <v>7827</v>
      </c>
    </row>
    <row r="159424" spans="1:9">
      <c r="A159424" t="s">
        <v>1062</v>
      </c>
      <c r="B159424" s="1">
        <v>45188</v>
      </c>
      <c r="C159424" t="s">
        <v>6</v>
      </c>
      <c r="E159424" t="s">
        <v>43</v>
      </c>
      <c r="F159424">
        <v>55</v>
      </c>
      <c r="G159424" t="s">
        <v>17566</v>
      </c>
      <c r="H159424" t="s">
        <v>9</v>
      </c>
      <c r="I159424" t="s">
        <v>7827</v>
      </c>
    </row>
    <row r="159425" spans="1:9">
      <c r="A159425" t="s">
        <v>1062</v>
      </c>
      <c r="B159425" s="1">
        <v>45189</v>
      </c>
      <c r="C159425" t="s">
        <v>6</v>
      </c>
      <c r="E159425" t="s">
        <v>43</v>
      </c>
      <c r="F159425">
        <v>55</v>
      </c>
      <c r="G159425" t="s">
        <v>17566</v>
      </c>
      <c r="H159425" t="s">
        <v>9</v>
      </c>
      <c r="I159425" t="s">
        <v>7827</v>
      </c>
    </row>
    <row r="159426" spans="1:9">
      <c r="A159426" t="s">
        <v>1062</v>
      </c>
      <c r="B159426" s="1">
        <v>45190</v>
      </c>
      <c r="C159426" t="s">
        <v>17565</v>
      </c>
      <c r="E159426" t="s">
        <v>43</v>
      </c>
      <c r="G159426" t="s">
        <v>17566</v>
      </c>
      <c r="H159426" t="s">
        <v>9</v>
      </c>
      <c r="I159426" t="s">
        <v>7827</v>
      </c>
    </row>
    <row r="159427" spans="1:9">
      <c r="A159427" t="s">
        <v>1062</v>
      </c>
      <c r="B159427" s="1">
        <v>45191</v>
      </c>
      <c r="C159427" t="s">
        <v>17565</v>
      </c>
      <c r="E159427" t="s">
        <v>43</v>
      </c>
      <c r="G159427" t="s">
        <v>17566</v>
      </c>
      <c r="H159427" t="s">
        <v>9</v>
      </c>
      <c r="I159427" t="s">
        <v>7827</v>
      </c>
    </row>
    <row r="159428" spans="1:9">
      <c r="A159428" t="s">
        <v>16309</v>
      </c>
      <c r="B159428" s="1">
        <v>45194</v>
      </c>
      <c r="C159428" t="s">
        <v>17565</v>
      </c>
      <c r="E159428" t="s">
        <v>17</v>
      </c>
      <c r="G159428" t="s">
        <v>17566</v>
      </c>
      <c r="H159428" t="s">
        <v>9</v>
      </c>
      <c r="I159428" t="s">
        <v>10</v>
      </c>
    </row>
    <row r="159429" spans="1:9">
      <c r="A159429" t="s">
        <v>16309</v>
      </c>
      <c r="B159429" s="1">
        <v>45195</v>
      </c>
      <c r="C159429" t="s">
        <v>6</v>
      </c>
      <c r="E159429" t="s">
        <v>17</v>
      </c>
      <c r="F159429">
        <v>184</v>
      </c>
      <c r="G159429" t="s">
        <v>17566</v>
      </c>
      <c r="H159429" t="s">
        <v>9</v>
      </c>
      <c r="I159429" t="s">
        <v>10</v>
      </c>
    </row>
    <row r="159430" spans="1:9">
      <c r="A159430" t="s">
        <v>16309</v>
      </c>
      <c r="B159430" s="1">
        <v>45196</v>
      </c>
      <c r="C159430" t="s">
        <v>17565</v>
      </c>
      <c r="E159430" t="s">
        <v>17</v>
      </c>
      <c r="G159430" t="s">
        <v>17566</v>
      </c>
      <c r="H159430" t="s">
        <v>9</v>
      </c>
      <c r="I159430" t="s">
        <v>10</v>
      </c>
    </row>
    <row r="159431" spans="1:9">
      <c r="A159431" t="s">
        <v>16309</v>
      </c>
      <c r="B159431" s="1">
        <v>45197</v>
      </c>
      <c r="C159431" t="s">
        <v>6</v>
      </c>
      <c r="E159431" t="s">
        <v>17</v>
      </c>
      <c r="F159431">
        <v>184</v>
      </c>
      <c r="G159431" t="s">
        <v>17566</v>
      </c>
      <c r="H159431" t="s">
        <v>9</v>
      </c>
      <c r="I159431" t="s">
        <v>10</v>
      </c>
    </row>
    <row r="159432" spans="1:9">
      <c r="A159432" t="s">
        <v>16309</v>
      </c>
      <c r="B159432" s="1">
        <v>45198</v>
      </c>
      <c r="C159432" t="s">
        <v>17559</v>
      </c>
      <c r="D159432" t="s">
        <v>17563</v>
      </c>
      <c r="E159432" t="s">
        <v>17</v>
      </c>
      <c r="G159432" t="s">
        <v>17566</v>
      </c>
      <c r="H159432" t="s">
        <v>9</v>
      </c>
      <c r="I159432" t="s">
        <v>10</v>
      </c>
    </row>
    <row r="159433" spans="1:9">
      <c r="A159433" t="s">
        <v>3296</v>
      </c>
      <c r="B159433" s="1">
        <v>45187</v>
      </c>
      <c r="C159433" t="s">
        <v>17565</v>
      </c>
      <c r="E159433" t="s">
        <v>90</v>
      </c>
      <c r="G159433" t="s">
        <v>17566</v>
      </c>
      <c r="H159433" t="s">
        <v>9</v>
      </c>
      <c r="I159433" t="s">
        <v>10</v>
      </c>
    </row>
    <row r="159434" spans="1:9">
      <c r="A159434" t="s">
        <v>3296</v>
      </c>
      <c r="B159434" s="1">
        <v>45188</v>
      </c>
      <c r="C159434" t="s">
        <v>6</v>
      </c>
      <c r="E159434" t="s">
        <v>90</v>
      </c>
      <c r="F159434">
        <v>43</v>
      </c>
      <c r="G159434" t="s">
        <v>17566</v>
      </c>
      <c r="H159434" t="s">
        <v>9</v>
      </c>
      <c r="I159434" t="s">
        <v>10</v>
      </c>
    </row>
    <row r="159435" spans="1:9">
      <c r="A159435" t="s">
        <v>3296</v>
      </c>
      <c r="B159435" s="1">
        <v>45189</v>
      </c>
      <c r="C159435" t="s">
        <v>17565</v>
      </c>
      <c r="E159435" t="s">
        <v>90</v>
      </c>
      <c r="G159435" t="s">
        <v>17566</v>
      </c>
      <c r="H159435" t="s">
        <v>9</v>
      </c>
      <c r="I159435" t="s">
        <v>10</v>
      </c>
    </row>
    <row r="159436" spans="1:9">
      <c r="A159436" t="s">
        <v>3296</v>
      </c>
      <c r="B159436" s="1">
        <v>45190</v>
      </c>
      <c r="C159436" t="s">
        <v>6</v>
      </c>
      <c r="E159436" t="s">
        <v>90</v>
      </c>
      <c r="F159436">
        <v>43</v>
      </c>
      <c r="G159436" t="s">
        <v>17566</v>
      </c>
      <c r="H159436" t="s">
        <v>9</v>
      </c>
      <c r="I159436" t="s">
        <v>10</v>
      </c>
    </row>
    <row r="159437" spans="1:9">
      <c r="A159437" t="s">
        <v>3296</v>
      </c>
      <c r="B159437" s="1">
        <v>45191</v>
      </c>
      <c r="C159437" t="s">
        <v>17559</v>
      </c>
      <c r="D159437" t="s">
        <v>17563</v>
      </c>
      <c r="E159437" t="s">
        <v>90</v>
      </c>
      <c r="G159437" t="s">
        <v>17566</v>
      </c>
      <c r="H159437" t="s">
        <v>9</v>
      </c>
      <c r="I159437" t="s">
        <v>10</v>
      </c>
    </row>
    <row r="159438" spans="1:9">
      <c r="A159438" t="s">
        <v>13777</v>
      </c>
      <c r="B159438" s="1">
        <v>45187</v>
      </c>
      <c r="C159438" t="s">
        <v>6</v>
      </c>
      <c r="E159438" t="s">
        <v>35</v>
      </c>
      <c r="F159438">
        <v>37</v>
      </c>
      <c r="G159438" t="s">
        <v>17564</v>
      </c>
      <c r="H159438" t="s">
        <v>30</v>
      </c>
      <c r="I159438" t="s">
        <v>45</v>
      </c>
    </row>
    <row r="159439" spans="1:9">
      <c r="A159439" t="s">
        <v>13777</v>
      </c>
      <c r="B159439" s="1">
        <v>45188</v>
      </c>
      <c r="C159439" t="s">
        <v>6</v>
      </c>
      <c r="E159439" t="s">
        <v>35</v>
      </c>
      <c r="F159439">
        <v>37</v>
      </c>
      <c r="G159439" t="s">
        <v>17564</v>
      </c>
      <c r="H159439" t="s">
        <v>30</v>
      </c>
      <c r="I159439" t="s">
        <v>45</v>
      </c>
    </row>
    <row r="159440" spans="1:9">
      <c r="A159440" t="s">
        <v>13777</v>
      </c>
      <c r="B159440" s="1">
        <v>45189</v>
      </c>
      <c r="C159440" t="s">
        <v>17565</v>
      </c>
      <c r="E159440" t="s">
        <v>35</v>
      </c>
      <c r="G159440" t="s">
        <v>17564</v>
      </c>
      <c r="H159440" t="s">
        <v>30</v>
      </c>
      <c r="I159440" t="s">
        <v>45</v>
      </c>
    </row>
    <row r="159441" spans="1:9">
      <c r="A159441" t="s">
        <v>13777</v>
      </c>
      <c r="B159441" s="1">
        <v>45190</v>
      </c>
      <c r="C159441" t="s">
        <v>17565</v>
      </c>
      <c r="E159441" t="s">
        <v>35</v>
      </c>
      <c r="G159441" t="s">
        <v>17564</v>
      </c>
      <c r="H159441" t="s">
        <v>30</v>
      </c>
      <c r="I159441" t="s">
        <v>45</v>
      </c>
    </row>
    <row r="159442" spans="1:9">
      <c r="A159442" t="s">
        <v>8813</v>
      </c>
      <c r="B159442" s="1">
        <v>45187</v>
      </c>
      <c r="C159442" t="s">
        <v>6</v>
      </c>
      <c r="E159442" t="s">
        <v>553</v>
      </c>
      <c r="F159442">
        <v>163</v>
      </c>
      <c r="G159442" t="s">
        <v>17567</v>
      </c>
      <c r="H159442" t="s">
        <v>117</v>
      </c>
      <c r="I159442" t="s">
        <v>22</v>
      </c>
    </row>
    <row r="159443" spans="1:9">
      <c r="A159443" t="s">
        <v>8813</v>
      </c>
      <c r="B159443" s="1">
        <v>45189</v>
      </c>
      <c r="C159443" t="s">
        <v>17565</v>
      </c>
      <c r="E159443" t="s">
        <v>553</v>
      </c>
      <c r="G159443" t="s">
        <v>17567</v>
      </c>
      <c r="H159443" t="s">
        <v>117</v>
      </c>
      <c r="I159443" t="s">
        <v>22</v>
      </c>
    </row>
    <row r="159444" spans="1:9">
      <c r="A159444" t="s">
        <v>13604</v>
      </c>
      <c r="B159444" s="1">
        <v>45187</v>
      </c>
      <c r="C159444" t="s">
        <v>17559</v>
      </c>
      <c r="D159444" t="s">
        <v>17592</v>
      </c>
      <c r="E159444" t="s">
        <v>553</v>
      </c>
      <c r="G159444" t="s">
        <v>17567</v>
      </c>
      <c r="H159444" t="s">
        <v>117</v>
      </c>
      <c r="I159444" t="s">
        <v>37</v>
      </c>
    </row>
    <row r="159445" spans="1:9">
      <c r="A159445" t="s">
        <v>13604</v>
      </c>
      <c r="B159445" s="1">
        <v>45188</v>
      </c>
      <c r="C159445" t="s">
        <v>17559</v>
      </c>
      <c r="D159445" t="s">
        <v>17592</v>
      </c>
      <c r="E159445" t="s">
        <v>553</v>
      </c>
      <c r="G159445" t="s">
        <v>17567</v>
      </c>
      <c r="H159445" t="s">
        <v>117</v>
      </c>
      <c r="I159445" t="s">
        <v>37</v>
      </c>
    </row>
    <row r="159446" spans="1:9">
      <c r="A159446" t="s">
        <v>13604</v>
      </c>
      <c r="B159446" s="1">
        <v>45189</v>
      </c>
      <c r="C159446" t="s">
        <v>17565</v>
      </c>
      <c r="E159446" t="s">
        <v>553</v>
      </c>
      <c r="G159446" t="s">
        <v>17567</v>
      </c>
      <c r="H159446" t="s">
        <v>117</v>
      </c>
      <c r="I159446" t="s">
        <v>37</v>
      </c>
    </row>
    <row r="159447" spans="1:9">
      <c r="A159447" t="s">
        <v>13604</v>
      </c>
      <c r="B159447" s="1">
        <v>45190</v>
      </c>
      <c r="C159447" t="s">
        <v>17565</v>
      </c>
      <c r="E159447" t="s">
        <v>553</v>
      </c>
      <c r="G159447" t="s">
        <v>17567</v>
      </c>
      <c r="H159447" t="s">
        <v>117</v>
      </c>
      <c r="I159447" t="s">
        <v>37</v>
      </c>
    </row>
    <row r="159448" spans="1:9">
      <c r="A159448" t="s">
        <v>13604</v>
      </c>
      <c r="B159448" s="1">
        <v>45191</v>
      </c>
      <c r="C159448" t="s">
        <v>17559</v>
      </c>
      <c r="D159448" t="s">
        <v>17563</v>
      </c>
      <c r="E159448" t="s">
        <v>553</v>
      </c>
      <c r="G159448" t="s">
        <v>17567</v>
      </c>
      <c r="H159448" t="s">
        <v>117</v>
      </c>
      <c r="I159448" t="s">
        <v>37</v>
      </c>
    </row>
    <row r="159449" spans="1:9">
      <c r="A159449" t="s">
        <v>16234</v>
      </c>
      <c r="B159449" s="1">
        <v>45187</v>
      </c>
      <c r="C159449" t="s">
        <v>17565</v>
      </c>
      <c r="E159449" t="s">
        <v>68</v>
      </c>
      <c r="G159449" t="s">
        <v>17566</v>
      </c>
      <c r="H159449" t="s">
        <v>9</v>
      </c>
      <c r="I159449" t="s">
        <v>209</v>
      </c>
    </row>
    <row r="159450" spans="1:9">
      <c r="A159450" t="s">
        <v>4635</v>
      </c>
      <c r="B159450" s="1">
        <v>45187</v>
      </c>
      <c r="C159450" t="s">
        <v>17565</v>
      </c>
      <c r="E159450" t="s">
        <v>195</v>
      </c>
      <c r="G159450" t="s">
        <v>17564</v>
      </c>
      <c r="H159450" t="s">
        <v>30</v>
      </c>
      <c r="I159450" t="s">
        <v>22</v>
      </c>
    </row>
    <row r="159451" spans="1:9">
      <c r="A159451" t="s">
        <v>4635</v>
      </c>
      <c r="B159451" s="1">
        <v>45188</v>
      </c>
      <c r="C159451" t="s">
        <v>6</v>
      </c>
      <c r="E159451" t="s">
        <v>195</v>
      </c>
      <c r="F159451">
        <v>80</v>
      </c>
      <c r="G159451" t="s">
        <v>17564</v>
      </c>
      <c r="H159451" t="s">
        <v>30</v>
      </c>
      <c r="I159451" t="s">
        <v>22</v>
      </c>
    </row>
    <row r="159452" spans="1:9">
      <c r="A159452" t="s">
        <v>4635</v>
      </c>
      <c r="B159452" s="1">
        <v>45189</v>
      </c>
      <c r="C159452" t="s">
        <v>17565</v>
      </c>
      <c r="E159452" t="s">
        <v>195</v>
      </c>
      <c r="G159452" t="s">
        <v>17564</v>
      </c>
      <c r="H159452" t="s">
        <v>30</v>
      </c>
      <c r="I159452" t="s">
        <v>22</v>
      </c>
    </row>
    <row r="159453" spans="1:9">
      <c r="A159453" t="s">
        <v>4635</v>
      </c>
      <c r="B159453" s="1">
        <v>45190</v>
      </c>
      <c r="C159453" t="s">
        <v>6</v>
      </c>
      <c r="E159453" t="s">
        <v>195</v>
      </c>
      <c r="F159453">
        <v>80</v>
      </c>
      <c r="G159453" t="s">
        <v>17564</v>
      </c>
      <c r="H159453" t="s">
        <v>30</v>
      </c>
      <c r="I159453" t="s">
        <v>22</v>
      </c>
    </row>
    <row r="159454" spans="1:9">
      <c r="A159454" t="s">
        <v>4635</v>
      </c>
      <c r="B159454" s="1">
        <v>45191</v>
      </c>
      <c r="C159454" t="s">
        <v>17559</v>
      </c>
      <c r="D159454" t="s">
        <v>17563</v>
      </c>
      <c r="E159454" t="s">
        <v>195</v>
      </c>
      <c r="G159454" t="s">
        <v>17564</v>
      </c>
      <c r="H159454" t="s">
        <v>30</v>
      </c>
      <c r="I159454" t="s">
        <v>22</v>
      </c>
    </row>
    <row r="159455" spans="1:9">
      <c r="A159455" t="s">
        <v>4635</v>
      </c>
      <c r="B159455" s="1">
        <v>45194</v>
      </c>
      <c r="C159455" t="s">
        <v>17565</v>
      </c>
      <c r="E159455" t="s">
        <v>195</v>
      </c>
      <c r="G159455" t="s">
        <v>17564</v>
      </c>
      <c r="H159455" t="s">
        <v>30</v>
      </c>
      <c r="I159455" t="s">
        <v>22</v>
      </c>
    </row>
    <row r="159456" spans="1:9">
      <c r="A159456" t="s">
        <v>4635</v>
      </c>
      <c r="B159456" s="1">
        <v>45195</v>
      </c>
      <c r="C159456" t="s">
        <v>6</v>
      </c>
      <c r="E159456" t="s">
        <v>195</v>
      </c>
      <c r="F159456">
        <v>80</v>
      </c>
      <c r="G159456" t="s">
        <v>17564</v>
      </c>
      <c r="H159456" t="s">
        <v>30</v>
      </c>
      <c r="I159456" t="s">
        <v>22</v>
      </c>
    </row>
    <row r="159457" spans="1:9">
      <c r="A159457" t="s">
        <v>4635</v>
      </c>
      <c r="B159457" s="1">
        <v>45196</v>
      </c>
      <c r="C159457" t="s">
        <v>17565</v>
      </c>
      <c r="E159457" t="s">
        <v>195</v>
      </c>
      <c r="G159457" t="s">
        <v>17564</v>
      </c>
      <c r="H159457" t="s">
        <v>30</v>
      </c>
      <c r="I159457" t="s">
        <v>22</v>
      </c>
    </row>
    <row r="159458" spans="1:9">
      <c r="A159458" t="s">
        <v>4635</v>
      </c>
      <c r="B159458" s="1">
        <v>45197</v>
      </c>
      <c r="C159458" t="s">
        <v>17559</v>
      </c>
      <c r="D159458" t="s">
        <v>17569</v>
      </c>
      <c r="E159458" t="s">
        <v>195</v>
      </c>
      <c r="G159458" t="s">
        <v>17564</v>
      </c>
      <c r="H159458" t="s">
        <v>30</v>
      </c>
      <c r="I159458" t="s">
        <v>22</v>
      </c>
    </row>
    <row r="159459" spans="1:9">
      <c r="A159459" t="s">
        <v>4635</v>
      </c>
      <c r="B159459" s="1">
        <v>45198</v>
      </c>
      <c r="C159459" t="s">
        <v>17565</v>
      </c>
      <c r="E159459" t="s">
        <v>195</v>
      </c>
      <c r="G159459" t="s">
        <v>17564</v>
      </c>
      <c r="H159459" t="s">
        <v>30</v>
      </c>
      <c r="I159459" t="s">
        <v>22</v>
      </c>
    </row>
    <row r="159460" spans="1:9">
      <c r="A159460" t="s">
        <v>14815</v>
      </c>
      <c r="B159460" s="1">
        <v>45187</v>
      </c>
      <c r="C159460" t="s">
        <v>17559</v>
      </c>
      <c r="D159460" t="s">
        <v>17568</v>
      </c>
      <c r="E159460" t="s">
        <v>90</v>
      </c>
      <c r="G159460" t="s">
        <v>17566</v>
      </c>
      <c r="H159460" t="s">
        <v>9</v>
      </c>
      <c r="I159460" t="s">
        <v>10</v>
      </c>
    </row>
    <row r="159461" spans="1:9">
      <c r="A159461" t="s">
        <v>14815</v>
      </c>
      <c r="B159461" s="1">
        <v>45188</v>
      </c>
      <c r="C159461" t="s">
        <v>17565</v>
      </c>
      <c r="E159461" t="s">
        <v>90</v>
      </c>
      <c r="G159461" t="s">
        <v>17566</v>
      </c>
      <c r="H159461" t="s">
        <v>9</v>
      </c>
      <c r="I159461" t="s">
        <v>10</v>
      </c>
    </row>
    <row r="159462" spans="1:9">
      <c r="A159462" t="s">
        <v>16583</v>
      </c>
      <c r="B159462" s="1">
        <v>45187</v>
      </c>
      <c r="C159462" t="s">
        <v>6</v>
      </c>
      <c r="E159462" t="s">
        <v>39</v>
      </c>
      <c r="F159462">
        <v>3</v>
      </c>
      <c r="G159462" t="s">
        <v>17566</v>
      </c>
      <c r="H159462" t="s">
        <v>9</v>
      </c>
      <c r="I159462" t="s">
        <v>228</v>
      </c>
    </row>
    <row r="159463" spans="1:9">
      <c r="A159463" t="s">
        <v>16583</v>
      </c>
      <c r="B159463" s="1">
        <v>45188</v>
      </c>
      <c r="C159463" t="s">
        <v>17565</v>
      </c>
      <c r="E159463" t="s">
        <v>39</v>
      </c>
      <c r="G159463" t="s">
        <v>17566</v>
      </c>
      <c r="H159463" t="s">
        <v>9</v>
      </c>
      <c r="I159463" t="s">
        <v>228</v>
      </c>
    </row>
    <row r="159464" spans="1:9">
      <c r="A159464" t="s">
        <v>5177</v>
      </c>
      <c r="B159464" s="1">
        <v>45194</v>
      </c>
      <c r="C159464" t="s">
        <v>17559</v>
      </c>
      <c r="D159464" t="s">
        <v>17563</v>
      </c>
      <c r="E159464" t="s">
        <v>553</v>
      </c>
      <c r="G159464" t="s">
        <v>17567</v>
      </c>
      <c r="H159464" t="s">
        <v>117</v>
      </c>
      <c r="I159464" t="s">
        <v>22</v>
      </c>
    </row>
    <row r="159465" spans="1:9">
      <c r="A159465" t="s">
        <v>5177</v>
      </c>
      <c r="B159465" s="1">
        <v>45195</v>
      </c>
      <c r="C159465" t="s">
        <v>17559</v>
      </c>
      <c r="D159465" t="s">
        <v>17568</v>
      </c>
      <c r="E159465" t="s">
        <v>553</v>
      </c>
      <c r="G159465" t="s">
        <v>17567</v>
      </c>
      <c r="H159465" t="s">
        <v>117</v>
      </c>
      <c r="I159465" t="s">
        <v>22</v>
      </c>
    </row>
    <row r="159466" spans="1:9">
      <c r="A159466" t="s">
        <v>5177</v>
      </c>
      <c r="B159466" s="1">
        <v>45196</v>
      </c>
      <c r="C159466" t="s">
        <v>17559</v>
      </c>
      <c r="D159466" t="s">
        <v>17568</v>
      </c>
      <c r="E159466" t="s">
        <v>553</v>
      </c>
      <c r="G159466" t="s">
        <v>17567</v>
      </c>
      <c r="H159466" t="s">
        <v>117</v>
      </c>
      <c r="I159466" t="s">
        <v>22</v>
      </c>
    </row>
    <row r="159467" spans="1:9">
      <c r="A159467" t="s">
        <v>5177</v>
      </c>
      <c r="B159467" s="1">
        <v>45197</v>
      </c>
      <c r="C159467" t="s">
        <v>17565</v>
      </c>
      <c r="E159467" t="s">
        <v>553</v>
      </c>
      <c r="G159467" t="s">
        <v>17567</v>
      </c>
      <c r="H159467" t="s">
        <v>117</v>
      </c>
      <c r="I159467" t="s">
        <v>22</v>
      </c>
    </row>
    <row r="159468" spans="1:9">
      <c r="A159468" t="s">
        <v>5177</v>
      </c>
      <c r="B159468" s="1">
        <v>45198</v>
      </c>
      <c r="C159468" t="s">
        <v>17559</v>
      </c>
      <c r="D159468" t="s">
        <v>17563</v>
      </c>
      <c r="E159468" t="s">
        <v>553</v>
      </c>
      <c r="G159468" t="s">
        <v>17567</v>
      </c>
      <c r="H159468" t="s">
        <v>117</v>
      </c>
      <c r="I159468" t="s">
        <v>22</v>
      </c>
    </row>
    <row r="159469" spans="1:9">
      <c r="A159469" t="s">
        <v>13769</v>
      </c>
      <c r="B159469" s="1">
        <v>45187</v>
      </c>
      <c r="C159469" t="s">
        <v>17565</v>
      </c>
      <c r="E159469" t="s">
        <v>17</v>
      </c>
      <c r="G159469" t="s">
        <v>17566</v>
      </c>
      <c r="H159469" t="s">
        <v>9</v>
      </c>
      <c r="I159469" t="s">
        <v>37</v>
      </c>
    </row>
    <row r="159470" spans="1:9">
      <c r="A159470" t="s">
        <v>13769</v>
      </c>
      <c r="B159470" s="1">
        <v>45190</v>
      </c>
      <c r="C159470" t="s">
        <v>6</v>
      </c>
      <c r="E159470" t="s">
        <v>17</v>
      </c>
      <c r="F159470">
        <v>110</v>
      </c>
      <c r="G159470" t="s">
        <v>17566</v>
      </c>
      <c r="H159470" t="s">
        <v>9</v>
      </c>
      <c r="I159470" t="s">
        <v>37</v>
      </c>
    </row>
    <row r="159471" spans="1:9">
      <c r="A159471" t="s">
        <v>13769</v>
      </c>
      <c r="B159471" s="1">
        <v>45194</v>
      </c>
      <c r="C159471" t="s">
        <v>6</v>
      </c>
      <c r="E159471" t="s">
        <v>17</v>
      </c>
      <c r="F159471">
        <v>110</v>
      </c>
      <c r="G159471" t="s">
        <v>17566</v>
      </c>
      <c r="H159471" t="s">
        <v>9</v>
      </c>
      <c r="I159471" t="s">
        <v>37</v>
      </c>
    </row>
    <row r="159472" spans="1:9">
      <c r="A159472" t="s">
        <v>13769</v>
      </c>
      <c r="B159472" s="1">
        <v>45196</v>
      </c>
      <c r="C159472" t="s">
        <v>17565</v>
      </c>
      <c r="E159472" t="s">
        <v>17</v>
      </c>
      <c r="G159472" t="s">
        <v>17566</v>
      </c>
      <c r="H159472" t="s">
        <v>9</v>
      </c>
      <c r="I159472" t="s">
        <v>37</v>
      </c>
    </row>
    <row r="159473" spans="1:9">
      <c r="A159473" t="s">
        <v>13769</v>
      </c>
      <c r="B159473" s="1">
        <v>45198</v>
      </c>
      <c r="C159473" t="s">
        <v>17565</v>
      </c>
      <c r="E159473" t="s">
        <v>17</v>
      </c>
      <c r="G159473" t="s">
        <v>17566</v>
      </c>
      <c r="H159473" t="s">
        <v>9</v>
      </c>
      <c r="I159473" t="s">
        <v>37</v>
      </c>
    </row>
    <row r="159474" spans="1:9">
      <c r="A159474" t="s">
        <v>3336</v>
      </c>
      <c r="B159474" s="1">
        <v>45187</v>
      </c>
      <c r="C159474" t="s">
        <v>6</v>
      </c>
      <c r="E159474" t="s">
        <v>43</v>
      </c>
      <c r="F159474">
        <v>260</v>
      </c>
      <c r="G159474" t="s">
        <v>17566</v>
      </c>
      <c r="H159474" t="s">
        <v>17585</v>
      </c>
      <c r="I159474" t="s">
        <v>41</v>
      </c>
    </row>
    <row r="159475" spans="1:9">
      <c r="A159475" t="s">
        <v>3336</v>
      </c>
      <c r="B159475" s="1">
        <v>45188</v>
      </c>
      <c r="C159475" t="s">
        <v>17565</v>
      </c>
      <c r="E159475" t="s">
        <v>43</v>
      </c>
      <c r="G159475" t="s">
        <v>17566</v>
      </c>
      <c r="H159475" t="s">
        <v>17585</v>
      </c>
      <c r="I159475" t="s">
        <v>41</v>
      </c>
    </row>
    <row r="159476" spans="1:9">
      <c r="A159476" t="s">
        <v>3336</v>
      </c>
      <c r="B159476" s="1">
        <v>45189</v>
      </c>
      <c r="C159476" t="s">
        <v>17565</v>
      </c>
      <c r="E159476" t="s">
        <v>43</v>
      </c>
      <c r="G159476" t="s">
        <v>17566</v>
      </c>
      <c r="H159476" t="s">
        <v>17585</v>
      </c>
      <c r="I159476" t="s">
        <v>41</v>
      </c>
    </row>
    <row r="159477" spans="1:9">
      <c r="A159477" t="s">
        <v>3336</v>
      </c>
      <c r="B159477" s="1">
        <v>45190</v>
      </c>
      <c r="C159477" t="s">
        <v>6</v>
      </c>
      <c r="E159477" t="s">
        <v>43</v>
      </c>
      <c r="F159477">
        <v>260</v>
      </c>
      <c r="G159477" t="s">
        <v>17566</v>
      </c>
      <c r="H159477" t="s">
        <v>17585</v>
      </c>
      <c r="I159477" t="s">
        <v>41</v>
      </c>
    </row>
    <row r="159478" spans="1:9">
      <c r="A159478" t="s">
        <v>3336</v>
      </c>
      <c r="B159478" s="1">
        <v>45191</v>
      </c>
      <c r="C159478" t="s">
        <v>17559</v>
      </c>
      <c r="D159478" t="s">
        <v>17563</v>
      </c>
      <c r="E159478" t="s">
        <v>43</v>
      </c>
      <c r="G159478" t="s">
        <v>17566</v>
      </c>
      <c r="H159478" t="s">
        <v>17585</v>
      </c>
      <c r="I159478" t="s">
        <v>41</v>
      </c>
    </row>
    <row r="159479" spans="1:9">
      <c r="A159479" t="s">
        <v>5212</v>
      </c>
      <c r="B159479" s="1">
        <v>45187</v>
      </c>
      <c r="C159479" t="s">
        <v>17565</v>
      </c>
      <c r="E159479" t="s">
        <v>39</v>
      </c>
      <c r="G159479" t="s">
        <v>17566</v>
      </c>
      <c r="H159479" t="s">
        <v>9</v>
      </c>
      <c r="I159479" t="s">
        <v>37</v>
      </c>
    </row>
    <row r="159480" spans="1:9">
      <c r="A159480" t="s">
        <v>5212</v>
      </c>
      <c r="B159480" s="1">
        <v>45189</v>
      </c>
      <c r="C159480" t="s">
        <v>6</v>
      </c>
      <c r="E159480" t="s">
        <v>39</v>
      </c>
      <c r="F159480">
        <v>98</v>
      </c>
      <c r="G159480" t="s">
        <v>17566</v>
      </c>
      <c r="H159480" t="s">
        <v>9</v>
      </c>
      <c r="I159480" t="s">
        <v>37</v>
      </c>
    </row>
    <row r="159481" spans="1:9">
      <c r="A159481" t="s">
        <v>5212</v>
      </c>
      <c r="B159481" s="1">
        <v>45194</v>
      </c>
      <c r="C159481" t="s">
        <v>6</v>
      </c>
      <c r="E159481" t="s">
        <v>39</v>
      </c>
      <c r="F159481">
        <v>98</v>
      </c>
      <c r="G159481" t="s">
        <v>17566</v>
      </c>
      <c r="H159481" t="s">
        <v>9</v>
      </c>
      <c r="I159481" t="s">
        <v>37</v>
      </c>
    </row>
    <row r="159482" spans="1:9">
      <c r="A159482" t="s">
        <v>5212</v>
      </c>
      <c r="B159482" s="1">
        <v>45195</v>
      </c>
      <c r="C159482" t="s">
        <v>6</v>
      </c>
      <c r="E159482" t="s">
        <v>39</v>
      </c>
      <c r="F159482">
        <v>98</v>
      </c>
      <c r="G159482" t="s">
        <v>17566</v>
      </c>
      <c r="H159482" t="s">
        <v>9</v>
      </c>
      <c r="I159482" t="s">
        <v>37</v>
      </c>
    </row>
    <row r="159483" spans="1:9">
      <c r="A159483" t="s">
        <v>5212</v>
      </c>
      <c r="B159483" s="1">
        <v>45196</v>
      </c>
      <c r="C159483" t="s">
        <v>17565</v>
      </c>
      <c r="E159483" t="s">
        <v>39</v>
      </c>
      <c r="G159483" t="s">
        <v>17566</v>
      </c>
      <c r="H159483" t="s">
        <v>9</v>
      </c>
      <c r="I159483" t="s">
        <v>37</v>
      </c>
    </row>
    <row r="159484" spans="1:9">
      <c r="A159484" t="s">
        <v>5212</v>
      </c>
      <c r="B159484" s="1">
        <v>45197</v>
      </c>
      <c r="C159484" t="s">
        <v>17565</v>
      </c>
      <c r="E159484" t="s">
        <v>39</v>
      </c>
      <c r="G159484" t="s">
        <v>17566</v>
      </c>
      <c r="H159484" t="s">
        <v>9</v>
      </c>
      <c r="I159484" t="s">
        <v>37</v>
      </c>
    </row>
    <row r="159485" spans="1:9">
      <c r="A159485" t="s">
        <v>5212</v>
      </c>
      <c r="B159485" s="1">
        <v>45198</v>
      </c>
      <c r="C159485" t="s">
        <v>17559</v>
      </c>
      <c r="D159485" t="s">
        <v>17563</v>
      </c>
      <c r="E159485" t="s">
        <v>39</v>
      </c>
      <c r="G159485" t="s">
        <v>17566</v>
      </c>
      <c r="H159485" t="s">
        <v>9</v>
      </c>
      <c r="I159485" t="s">
        <v>37</v>
      </c>
    </row>
    <row r="159486" spans="1:9">
      <c r="A159486" t="s">
        <v>5348</v>
      </c>
      <c r="B159486" s="1">
        <v>45187</v>
      </c>
      <c r="C159486" t="s">
        <v>6</v>
      </c>
      <c r="E159486" t="s">
        <v>68</v>
      </c>
      <c r="F159486">
        <v>19</v>
      </c>
      <c r="G159486" t="s">
        <v>17566</v>
      </c>
      <c r="H159486" t="s">
        <v>9</v>
      </c>
      <c r="I159486" t="s">
        <v>31</v>
      </c>
    </row>
    <row r="159487" spans="1:9">
      <c r="A159487" t="s">
        <v>5348</v>
      </c>
      <c r="B159487" s="1">
        <v>45190</v>
      </c>
      <c r="C159487" t="s">
        <v>17565</v>
      </c>
      <c r="E159487" t="s">
        <v>68</v>
      </c>
      <c r="G159487" t="s">
        <v>17566</v>
      </c>
      <c r="H159487" t="s">
        <v>9</v>
      </c>
      <c r="I159487" t="s">
        <v>31</v>
      </c>
    </row>
    <row r="159488" spans="1:9">
      <c r="A159488" t="s">
        <v>15820</v>
      </c>
      <c r="B159488" s="1">
        <v>45187</v>
      </c>
      <c r="C159488" t="s">
        <v>6</v>
      </c>
      <c r="E159488" t="s">
        <v>39</v>
      </c>
      <c r="F159488">
        <v>187</v>
      </c>
      <c r="G159488" t="s">
        <v>17566</v>
      </c>
      <c r="H159488" t="s">
        <v>9</v>
      </c>
      <c r="I159488" t="s">
        <v>22</v>
      </c>
    </row>
    <row r="159489" spans="1:9">
      <c r="A159489" t="s">
        <v>15820</v>
      </c>
      <c r="B159489" s="1">
        <v>45188</v>
      </c>
      <c r="C159489" t="s">
        <v>17565</v>
      </c>
      <c r="E159489" t="s">
        <v>39</v>
      </c>
      <c r="G159489" t="s">
        <v>17566</v>
      </c>
      <c r="H159489" t="s">
        <v>9</v>
      </c>
      <c r="I159489" t="s">
        <v>22</v>
      </c>
    </row>
    <row r="159490" spans="1:9">
      <c r="A159490" t="s">
        <v>15820</v>
      </c>
      <c r="B159490" s="1">
        <v>45189</v>
      </c>
      <c r="C159490" t="s">
        <v>17565</v>
      </c>
      <c r="E159490" t="s">
        <v>39</v>
      </c>
      <c r="G159490" t="s">
        <v>17566</v>
      </c>
      <c r="H159490" t="s">
        <v>9</v>
      </c>
      <c r="I159490" t="s">
        <v>22</v>
      </c>
    </row>
    <row r="159491" spans="1:9">
      <c r="A159491" t="s">
        <v>15820</v>
      </c>
      <c r="B159491" s="1">
        <v>45190</v>
      </c>
      <c r="C159491" t="s">
        <v>17559</v>
      </c>
      <c r="D159491" t="s">
        <v>17592</v>
      </c>
      <c r="E159491" t="s">
        <v>39</v>
      </c>
      <c r="G159491" t="s">
        <v>17566</v>
      </c>
      <c r="H159491" t="s">
        <v>9</v>
      </c>
      <c r="I159491" t="s">
        <v>22</v>
      </c>
    </row>
    <row r="159492" spans="1:9">
      <c r="A159492" t="s">
        <v>15820</v>
      </c>
      <c r="B159492" s="1">
        <v>45191</v>
      </c>
      <c r="C159492" t="s">
        <v>17559</v>
      </c>
      <c r="D159492" t="s">
        <v>17563</v>
      </c>
      <c r="E159492" t="s">
        <v>39</v>
      </c>
      <c r="G159492" t="s">
        <v>17566</v>
      </c>
      <c r="H159492" t="s">
        <v>9</v>
      </c>
      <c r="I159492" t="s">
        <v>22</v>
      </c>
    </row>
    <row r="159493" spans="1:9">
      <c r="A159493" t="s">
        <v>3853</v>
      </c>
      <c r="B159493" s="1">
        <v>45187</v>
      </c>
      <c r="C159493" t="s">
        <v>17565</v>
      </c>
      <c r="E159493" t="s">
        <v>35</v>
      </c>
      <c r="G159493" t="s">
        <v>17564</v>
      </c>
      <c r="H159493" t="s">
        <v>30</v>
      </c>
      <c r="I159493" t="s">
        <v>45</v>
      </c>
    </row>
    <row r="159494" spans="1:9">
      <c r="A159494" t="s">
        <v>3853</v>
      </c>
      <c r="B159494" s="1">
        <v>45190</v>
      </c>
      <c r="C159494" t="s">
        <v>6</v>
      </c>
      <c r="E159494" t="s">
        <v>35</v>
      </c>
      <c r="F159494">
        <v>4</v>
      </c>
      <c r="G159494" t="s">
        <v>17564</v>
      </c>
      <c r="H159494" t="s">
        <v>30</v>
      </c>
      <c r="I159494" t="s">
        <v>45</v>
      </c>
    </row>
    <row r="159495" spans="1:9">
      <c r="A159495" t="s">
        <v>2650</v>
      </c>
      <c r="B159495" s="1">
        <v>45187</v>
      </c>
      <c r="C159495" t="s">
        <v>17565</v>
      </c>
      <c r="E159495" t="s">
        <v>39</v>
      </c>
      <c r="G159495" t="s">
        <v>17566</v>
      </c>
      <c r="H159495" t="s">
        <v>9</v>
      </c>
      <c r="I159495" t="s">
        <v>22</v>
      </c>
    </row>
    <row r="159496" spans="1:9">
      <c r="A159496" t="s">
        <v>2650</v>
      </c>
      <c r="B159496" s="1">
        <v>45188</v>
      </c>
      <c r="C159496" t="s">
        <v>6</v>
      </c>
      <c r="E159496" t="s">
        <v>39</v>
      </c>
      <c r="F159496">
        <v>187</v>
      </c>
      <c r="G159496" t="s">
        <v>17566</v>
      </c>
      <c r="H159496" t="s">
        <v>9</v>
      </c>
      <c r="I159496" t="s">
        <v>22</v>
      </c>
    </row>
    <row r="159497" spans="1:9">
      <c r="A159497" t="s">
        <v>2650</v>
      </c>
      <c r="B159497" s="1">
        <v>45191</v>
      </c>
      <c r="C159497" t="s">
        <v>17559</v>
      </c>
      <c r="D159497" t="s">
        <v>17563</v>
      </c>
      <c r="E159497" t="s">
        <v>39</v>
      </c>
      <c r="G159497" t="s">
        <v>17566</v>
      </c>
      <c r="H159497" t="s">
        <v>9</v>
      </c>
      <c r="I159497" t="s">
        <v>22</v>
      </c>
    </row>
    <row r="159498" spans="1:9">
      <c r="A159498" t="s">
        <v>16771</v>
      </c>
      <c r="B159498" s="1">
        <v>45187</v>
      </c>
      <c r="C159498" t="s">
        <v>17565</v>
      </c>
      <c r="E159498" t="s">
        <v>39</v>
      </c>
      <c r="G159498" t="s">
        <v>17566</v>
      </c>
      <c r="H159498" t="s">
        <v>9</v>
      </c>
      <c r="I159498" t="s">
        <v>228</v>
      </c>
    </row>
    <row r="159499" spans="1:9">
      <c r="A159499" t="s">
        <v>16771</v>
      </c>
      <c r="B159499" s="1">
        <v>45189</v>
      </c>
      <c r="C159499" t="s">
        <v>6</v>
      </c>
      <c r="E159499" t="s">
        <v>39</v>
      </c>
      <c r="F159499">
        <v>96</v>
      </c>
      <c r="G159499" t="s">
        <v>17566</v>
      </c>
      <c r="H159499" t="s">
        <v>9</v>
      </c>
      <c r="I159499" t="s">
        <v>228</v>
      </c>
    </row>
    <row r="159500" spans="1:9">
      <c r="A159500" t="s">
        <v>13120</v>
      </c>
      <c r="B159500" s="1">
        <v>45187</v>
      </c>
      <c r="C159500" t="s">
        <v>17565</v>
      </c>
      <c r="E159500" t="s">
        <v>68</v>
      </c>
      <c r="G159500" t="s">
        <v>17566</v>
      </c>
      <c r="H159500" t="s">
        <v>9</v>
      </c>
      <c r="I159500" t="s">
        <v>45</v>
      </c>
    </row>
    <row r="159501" spans="1:9">
      <c r="A159501" t="s">
        <v>13120</v>
      </c>
      <c r="B159501" s="1">
        <v>45189</v>
      </c>
      <c r="C159501" t="s">
        <v>6</v>
      </c>
      <c r="E159501" t="s">
        <v>68</v>
      </c>
      <c r="F159501">
        <v>60</v>
      </c>
      <c r="G159501" t="s">
        <v>17566</v>
      </c>
      <c r="H159501" t="s">
        <v>9</v>
      </c>
      <c r="I159501" t="s">
        <v>45</v>
      </c>
    </row>
    <row r="159502" spans="1:9">
      <c r="A159502" t="s">
        <v>7271</v>
      </c>
      <c r="B159502" s="1">
        <v>45187</v>
      </c>
      <c r="C159502" t="s">
        <v>17565</v>
      </c>
      <c r="E159502" t="s">
        <v>54</v>
      </c>
      <c r="G159502" t="s">
        <v>17564</v>
      </c>
      <c r="H159502" t="s">
        <v>30</v>
      </c>
      <c r="I159502" t="s">
        <v>17598</v>
      </c>
    </row>
    <row r="159503" spans="1:9">
      <c r="A159503" t="s">
        <v>7271</v>
      </c>
      <c r="B159503" s="1">
        <v>45190</v>
      </c>
      <c r="C159503" t="s">
        <v>6</v>
      </c>
      <c r="E159503" t="s">
        <v>54</v>
      </c>
      <c r="F159503">
        <v>156</v>
      </c>
      <c r="G159503" t="s">
        <v>17564</v>
      </c>
      <c r="H159503" t="s">
        <v>30</v>
      </c>
      <c r="I159503" t="s">
        <v>17598</v>
      </c>
    </row>
    <row r="159504" spans="1:9">
      <c r="A159504" t="s">
        <v>3574</v>
      </c>
      <c r="B159504" s="1">
        <v>45187</v>
      </c>
      <c r="C159504" t="s">
        <v>17565</v>
      </c>
      <c r="E159504" t="s">
        <v>195</v>
      </c>
      <c r="G159504" t="s">
        <v>17564</v>
      </c>
      <c r="H159504" t="s">
        <v>30</v>
      </c>
      <c r="I159504" t="s">
        <v>10</v>
      </c>
    </row>
    <row r="159505" spans="1:9">
      <c r="A159505" t="s">
        <v>3574</v>
      </c>
      <c r="B159505" s="1">
        <v>45188</v>
      </c>
      <c r="C159505" t="s">
        <v>6</v>
      </c>
      <c r="E159505" t="s">
        <v>195</v>
      </c>
      <c r="F159505">
        <v>105</v>
      </c>
      <c r="G159505" t="s">
        <v>17564</v>
      </c>
      <c r="H159505" t="s">
        <v>30</v>
      </c>
      <c r="I159505" t="s">
        <v>10</v>
      </c>
    </row>
    <row r="159506" spans="1:9">
      <c r="A159506" t="s">
        <v>3574</v>
      </c>
      <c r="B159506" s="1">
        <v>45189</v>
      </c>
      <c r="C159506" t="s">
        <v>17565</v>
      </c>
      <c r="E159506" t="s">
        <v>195</v>
      </c>
      <c r="G159506" t="s">
        <v>17564</v>
      </c>
      <c r="H159506" t="s">
        <v>30</v>
      </c>
      <c r="I159506" t="s">
        <v>10</v>
      </c>
    </row>
    <row r="159507" spans="1:9">
      <c r="A159507" t="s">
        <v>3574</v>
      </c>
      <c r="B159507" s="1">
        <v>45190</v>
      </c>
      <c r="C159507" t="s">
        <v>6</v>
      </c>
      <c r="E159507" t="s">
        <v>195</v>
      </c>
      <c r="F159507">
        <v>105</v>
      </c>
      <c r="G159507" t="s">
        <v>17564</v>
      </c>
      <c r="H159507" t="s">
        <v>30</v>
      </c>
      <c r="I159507" t="s">
        <v>10</v>
      </c>
    </row>
    <row r="159508" spans="1:9">
      <c r="A159508" t="s">
        <v>3574</v>
      </c>
      <c r="B159508" s="1">
        <v>45191</v>
      </c>
      <c r="C159508" t="s">
        <v>17559</v>
      </c>
      <c r="D159508" t="s">
        <v>17563</v>
      </c>
      <c r="E159508" t="s">
        <v>195</v>
      </c>
      <c r="G159508" t="s">
        <v>17564</v>
      </c>
      <c r="H159508" t="s">
        <v>30</v>
      </c>
      <c r="I159508" t="s">
        <v>10</v>
      </c>
    </row>
    <row r="159509" spans="1:9">
      <c r="A159509" t="s">
        <v>3574</v>
      </c>
      <c r="B159509" s="1">
        <v>45194</v>
      </c>
      <c r="C159509" t="s">
        <v>17565</v>
      </c>
      <c r="E159509" t="s">
        <v>195</v>
      </c>
      <c r="G159509" t="s">
        <v>17564</v>
      </c>
      <c r="H159509" t="s">
        <v>30</v>
      </c>
      <c r="I159509" t="s">
        <v>10</v>
      </c>
    </row>
    <row r="159510" spans="1:9">
      <c r="A159510" t="s">
        <v>3574</v>
      </c>
      <c r="B159510" s="1">
        <v>45195</v>
      </c>
      <c r="C159510" t="s">
        <v>6</v>
      </c>
      <c r="E159510" t="s">
        <v>195</v>
      </c>
      <c r="F159510">
        <v>105</v>
      </c>
      <c r="G159510" t="s">
        <v>17564</v>
      </c>
      <c r="H159510" t="s">
        <v>30</v>
      </c>
      <c r="I159510" t="s">
        <v>10</v>
      </c>
    </row>
    <row r="159511" spans="1:9">
      <c r="A159511" t="s">
        <v>3574</v>
      </c>
      <c r="B159511" s="1">
        <v>45196</v>
      </c>
      <c r="C159511" t="s">
        <v>17565</v>
      </c>
      <c r="E159511" t="s">
        <v>195</v>
      </c>
      <c r="G159511" t="s">
        <v>17564</v>
      </c>
      <c r="H159511" t="s">
        <v>30</v>
      </c>
      <c r="I159511" t="s">
        <v>10</v>
      </c>
    </row>
    <row r="159512" spans="1:9">
      <c r="A159512" t="s">
        <v>3574</v>
      </c>
      <c r="B159512" s="1">
        <v>45197</v>
      </c>
      <c r="C159512" t="s">
        <v>6</v>
      </c>
      <c r="E159512" t="s">
        <v>195</v>
      </c>
      <c r="F159512">
        <v>105</v>
      </c>
      <c r="G159512" t="s">
        <v>17564</v>
      </c>
      <c r="H159512" t="s">
        <v>30</v>
      </c>
      <c r="I159512" t="s">
        <v>10</v>
      </c>
    </row>
    <row r="159513" spans="1:9">
      <c r="A159513" t="s">
        <v>3574</v>
      </c>
      <c r="B159513" s="1">
        <v>45198</v>
      </c>
      <c r="C159513" t="s">
        <v>17559</v>
      </c>
      <c r="D159513" t="s">
        <v>17563</v>
      </c>
      <c r="E159513" t="s">
        <v>195</v>
      </c>
      <c r="G159513" t="s">
        <v>17564</v>
      </c>
      <c r="H159513" t="s">
        <v>30</v>
      </c>
      <c r="I159513" t="s">
        <v>10</v>
      </c>
    </row>
    <row r="159514" spans="1:9">
      <c r="A159514" t="s">
        <v>8657</v>
      </c>
      <c r="B159514" s="1">
        <v>45187</v>
      </c>
      <c r="C159514" t="s">
        <v>6</v>
      </c>
      <c r="E159514" t="s">
        <v>43</v>
      </c>
      <c r="F159514">
        <v>55</v>
      </c>
      <c r="G159514" t="s">
        <v>17566</v>
      </c>
      <c r="H159514" t="s">
        <v>9</v>
      </c>
      <c r="I159514" t="s">
        <v>7827</v>
      </c>
    </row>
    <row r="159515" spans="1:9">
      <c r="A159515" t="s">
        <v>8657</v>
      </c>
      <c r="B159515" s="1">
        <v>45188</v>
      </c>
      <c r="C159515" t="s">
        <v>17565</v>
      </c>
      <c r="E159515" t="s">
        <v>43</v>
      </c>
      <c r="G159515" t="s">
        <v>17566</v>
      </c>
      <c r="H159515" t="s">
        <v>9</v>
      </c>
      <c r="I159515" t="s">
        <v>7827</v>
      </c>
    </row>
    <row r="159516" spans="1:9">
      <c r="A159516" t="s">
        <v>8657</v>
      </c>
      <c r="B159516" s="1">
        <v>45189</v>
      </c>
      <c r="C159516" t="s">
        <v>17565</v>
      </c>
      <c r="E159516" t="s">
        <v>43</v>
      </c>
      <c r="G159516" t="s">
        <v>17566</v>
      </c>
      <c r="H159516" t="s">
        <v>9</v>
      </c>
      <c r="I159516" t="s">
        <v>7827</v>
      </c>
    </row>
    <row r="159517" spans="1:9">
      <c r="A159517" t="s">
        <v>8657</v>
      </c>
      <c r="B159517" s="1">
        <v>45190</v>
      </c>
      <c r="C159517" t="s">
        <v>6</v>
      </c>
      <c r="E159517" t="s">
        <v>43</v>
      </c>
      <c r="F159517">
        <v>55</v>
      </c>
      <c r="G159517" t="s">
        <v>17566</v>
      </c>
      <c r="H159517" t="s">
        <v>9</v>
      </c>
      <c r="I159517" t="s">
        <v>7827</v>
      </c>
    </row>
    <row r="159518" spans="1:9">
      <c r="A159518" t="s">
        <v>8657</v>
      </c>
      <c r="B159518" s="1">
        <v>45191</v>
      </c>
      <c r="C159518" t="s">
        <v>17559</v>
      </c>
      <c r="D159518" t="s">
        <v>17563</v>
      </c>
      <c r="E159518" t="s">
        <v>43</v>
      </c>
      <c r="G159518" t="s">
        <v>17566</v>
      </c>
      <c r="H159518" t="s">
        <v>9</v>
      </c>
      <c r="I159518" t="s">
        <v>7827</v>
      </c>
    </row>
    <row r="159519" spans="1:9">
      <c r="A159519" t="s">
        <v>15043</v>
      </c>
      <c r="B159519" s="1">
        <v>45188</v>
      </c>
      <c r="C159519" t="s">
        <v>17565</v>
      </c>
      <c r="E159519" t="s">
        <v>39</v>
      </c>
      <c r="G159519" t="s">
        <v>17566</v>
      </c>
      <c r="H159519" t="s">
        <v>9</v>
      </c>
      <c r="I159519" t="s">
        <v>37</v>
      </c>
    </row>
    <row r="159520" spans="1:9">
      <c r="A159520" t="s">
        <v>15043</v>
      </c>
      <c r="B159520" s="1">
        <v>45190</v>
      </c>
      <c r="C159520" t="s">
        <v>6</v>
      </c>
      <c r="E159520" t="s">
        <v>39</v>
      </c>
      <c r="F159520">
        <v>98</v>
      </c>
      <c r="G159520" t="s">
        <v>17566</v>
      </c>
      <c r="H159520" t="s">
        <v>9</v>
      </c>
      <c r="I159520" t="s">
        <v>37</v>
      </c>
    </row>
    <row r="159521" spans="1:9">
      <c r="A159521" t="s">
        <v>8221</v>
      </c>
      <c r="B159521" s="1">
        <v>45187</v>
      </c>
      <c r="C159521" t="s">
        <v>17559</v>
      </c>
      <c r="D159521" t="s">
        <v>17569</v>
      </c>
      <c r="E159521" t="s">
        <v>43</v>
      </c>
      <c r="G159521" t="s">
        <v>17566</v>
      </c>
      <c r="H159521" t="s">
        <v>9</v>
      </c>
      <c r="I159521" t="s">
        <v>7827</v>
      </c>
    </row>
    <row r="159522" spans="1:9">
      <c r="A159522" t="s">
        <v>8221</v>
      </c>
      <c r="B159522" s="1">
        <v>45188</v>
      </c>
      <c r="C159522" t="s">
        <v>17565</v>
      </c>
      <c r="E159522" t="s">
        <v>43</v>
      </c>
      <c r="G159522" t="s">
        <v>17566</v>
      </c>
      <c r="H159522" t="s">
        <v>9</v>
      </c>
      <c r="I159522" t="s">
        <v>7827</v>
      </c>
    </row>
    <row r="159523" spans="1:9">
      <c r="A159523" t="s">
        <v>8221</v>
      </c>
      <c r="B159523" s="1">
        <v>45189</v>
      </c>
      <c r="C159523" t="s">
        <v>6</v>
      </c>
      <c r="E159523" t="s">
        <v>43</v>
      </c>
      <c r="F159523">
        <v>55</v>
      </c>
      <c r="G159523" t="s">
        <v>17566</v>
      </c>
      <c r="H159523" t="s">
        <v>9</v>
      </c>
      <c r="I159523" t="s">
        <v>7827</v>
      </c>
    </row>
    <row r="159524" spans="1:9">
      <c r="A159524" t="s">
        <v>8221</v>
      </c>
      <c r="B159524" s="1">
        <v>45190</v>
      </c>
      <c r="C159524" t="s">
        <v>6</v>
      </c>
      <c r="E159524" t="s">
        <v>43</v>
      </c>
      <c r="F159524">
        <v>55</v>
      </c>
      <c r="G159524" t="s">
        <v>17566</v>
      </c>
      <c r="H159524" t="s">
        <v>9</v>
      </c>
      <c r="I159524" t="s">
        <v>7827</v>
      </c>
    </row>
    <row r="159525" spans="1:9">
      <c r="A159525" t="s">
        <v>8221</v>
      </c>
      <c r="B159525" s="1">
        <v>45191</v>
      </c>
      <c r="C159525" t="s">
        <v>17559</v>
      </c>
      <c r="D159525" t="s">
        <v>17563</v>
      </c>
      <c r="E159525" t="s">
        <v>43</v>
      </c>
      <c r="G159525" t="s">
        <v>17566</v>
      </c>
      <c r="H159525" t="s">
        <v>9</v>
      </c>
      <c r="I159525" t="s">
        <v>7827</v>
      </c>
    </row>
    <row r="159526" spans="1:9">
      <c r="A159526" t="s">
        <v>15187</v>
      </c>
      <c r="B159526" s="1">
        <v>45187</v>
      </c>
      <c r="C159526" t="s">
        <v>6</v>
      </c>
      <c r="E159526" t="s">
        <v>90</v>
      </c>
      <c r="F159526">
        <v>423</v>
      </c>
      <c r="G159526" t="s">
        <v>17566</v>
      </c>
      <c r="H159526" t="s">
        <v>9</v>
      </c>
      <c r="I159526" t="s">
        <v>10</v>
      </c>
    </row>
    <row r="159527" spans="1:9">
      <c r="A159527" t="s">
        <v>15187</v>
      </c>
      <c r="B159527" s="1">
        <v>45188</v>
      </c>
      <c r="C159527" t="s">
        <v>17565</v>
      </c>
      <c r="E159527" t="s">
        <v>90</v>
      </c>
      <c r="G159527" t="s">
        <v>17566</v>
      </c>
      <c r="H159527" t="s">
        <v>9</v>
      </c>
      <c r="I159527" t="s">
        <v>10</v>
      </c>
    </row>
    <row r="159528" spans="1:9">
      <c r="A159528" t="s">
        <v>15187</v>
      </c>
      <c r="B159528" s="1">
        <v>45189</v>
      </c>
      <c r="C159528" t="s">
        <v>6</v>
      </c>
      <c r="E159528" t="s">
        <v>90</v>
      </c>
      <c r="F159528">
        <v>423</v>
      </c>
      <c r="G159528" t="s">
        <v>17566</v>
      </c>
      <c r="H159528" t="s">
        <v>9</v>
      </c>
      <c r="I159528" t="s">
        <v>10</v>
      </c>
    </row>
    <row r="159529" spans="1:9">
      <c r="A159529" t="s">
        <v>15187</v>
      </c>
      <c r="B159529" s="1">
        <v>45190</v>
      </c>
      <c r="C159529" t="s">
        <v>17565</v>
      </c>
      <c r="E159529" t="s">
        <v>90</v>
      </c>
      <c r="G159529" t="s">
        <v>17566</v>
      </c>
      <c r="H159529" t="s">
        <v>9</v>
      </c>
      <c r="I159529" t="s">
        <v>10</v>
      </c>
    </row>
    <row r="159530" spans="1:9">
      <c r="A159530" t="s">
        <v>15187</v>
      </c>
      <c r="B159530" s="1">
        <v>45194</v>
      </c>
      <c r="C159530" t="s">
        <v>6</v>
      </c>
      <c r="E159530" t="s">
        <v>90</v>
      </c>
      <c r="F159530">
        <v>423</v>
      </c>
      <c r="G159530" t="s">
        <v>17566</v>
      </c>
      <c r="H159530" t="s">
        <v>9</v>
      </c>
      <c r="I159530" t="s">
        <v>10</v>
      </c>
    </row>
    <row r="159531" spans="1:9">
      <c r="A159531" t="s">
        <v>15187</v>
      </c>
      <c r="B159531" s="1">
        <v>45195</v>
      </c>
      <c r="C159531" t="s">
        <v>17565</v>
      </c>
      <c r="E159531" t="s">
        <v>90</v>
      </c>
      <c r="G159531" t="s">
        <v>17566</v>
      </c>
      <c r="H159531" t="s">
        <v>9</v>
      </c>
      <c r="I159531" t="s">
        <v>10</v>
      </c>
    </row>
    <row r="159532" spans="1:9">
      <c r="A159532" t="s">
        <v>15187</v>
      </c>
      <c r="B159532" s="1">
        <v>45196</v>
      </c>
      <c r="C159532" t="s">
        <v>6</v>
      </c>
      <c r="E159532" t="s">
        <v>90</v>
      </c>
      <c r="F159532">
        <v>423</v>
      </c>
      <c r="G159532" t="s">
        <v>17566</v>
      </c>
      <c r="H159532" t="s">
        <v>9</v>
      </c>
      <c r="I159532" t="s">
        <v>10</v>
      </c>
    </row>
    <row r="159533" spans="1:9">
      <c r="A159533" t="s">
        <v>15187</v>
      </c>
      <c r="B159533" s="1">
        <v>45197</v>
      </c>
      <c r="C159533" t="s">
        <v>17565</v>
      </c>
      <c r="E159533" t="s">
        <v>90</v>
      </c>
      <c r="G159533" t="s">
        <v>17566</v>
      </c>
      <c r="H159533" t="s">
        <v>9</v>
      </c>
      <c r="I159533" t="s">
        <v>10</v>
      </c>
    </row>
    <row r="159534" spans="1:9">
      <c r="A159534" t="s">
        <v>12871</v>
      </c>
      <c r="B159534" s="1">
        <v>45187</v>
      </c>
      <c r="C159534" t="s">
        <v>17565</v>
      </c>
      <c r="E159534" t="s">
        <v>17</v>
      </c>
      <c r="G159534" t="s">
        <v>17566</v>
      </c>
      <c r="H159534" t="s">
        <v>9</v>
      </c>
      <c r="I159534" t="s">
        <v>22</v>
      </c>
    </row>
    <row r="159535" spans="1:9">
      <c r="A159535" t="s">
        <v>12871</v>
      </c>
      <c r="B159535" s="1">
        <v>45188</v>
      </c>
      <c r="C159535" t="s">
        <v>6</v>
      </c>
      <c r="E159535" t="s">
        <v>17</v>
      </c>
      <c r="F159535">
        <v>28</v>
      </c>
      <c r="G159535" t="s">
        <v>17566</v>
      </c>
      <c r="H159535" t="s">
        <v>9</v>
      </c>
      <c r="I159535" t="s">
        <v>22</v>
      </c>
    </row>
    <row r="159536" spans="1:9">
      <c r="A159536" t="s">
        <v>12871</v>
      </c>
      <c r="B159536" s="1">
        <v>45189</v>
      </c>
      <c r="C159536" t="s">
        <v>17565</v>
      </c>
      <c r="E159536" t="s">
        <v>17</v>
      </c>
      <c r="G159536" t="s">
        <v>17566</v>
      </c>
      <c r="H159536" t="s">
        <v>9</v>
      </c>
      <c r="I159536" t="s">
        <v>22</v>
      </c>
    </row>
    <row r="159537" spans="1:9">
      <c r="A159537" t="s">
        <v>12871</v>
      </c>
      <c r="B159537" s="1">
        <v>45190</v>
      </c>
      <c r="C159537" t="s">
        <v>6</v>
      </c>
      <c r="E159537" t="s">
        <v>17</v>
      </c>
      <c r="F159537">
        <v>28</v>
      </c>
      <c r="G159537" t="s">
        <v>17566</v>
      </c>
      <c r="H159537" t="s">
        <v>9</v>
      </c>
      <c r="I159537" t="s">
        <v>22</v>
      </c>
    </row>
    <row r="159538" spans="1:9">
      <c r="A159538" t="s">
        <v>12871</v>
      </c>
      <c r="B159538" s="1">
        <v>45191</v>
      </c>
      <c r="C159538" t="s">
        <v>17559</v>
      </c>
      <c r="D159538" t="s">
        <v>17563</v>
      </c>
      <c r="E159538" t="s">
        <v>17</v>
      </c>
      <c r="G159538" t="s">
        <v>17566</v>
      </c>
      <c r="H159538" t="s">
        <v>9</v>
      </c>
      <c r="I159538" t="s">
        <v>22</v>
      </c>
    </row>
    <row r="159539" spans="1:9">
      <c r="A159539" t="s">
        <v>15697</v>
      </c>
      <c r="B159539" s="1">
        <v>45187</v>
      </c>
      <c r="C159539" t="s">
        <v>17565</v>
      </c>
      <c r="E159539" t="s">
        <v>84</v>
      </c>
      <c r="G159539" t="s">
        <v>17566</v>
      </c>
      <c r="H159539" t="s">
        <v>9</v>
      </c>
      <c r="I159539" t="s">
        <v>64</v>
      </c>
    </row>
    <row r="159540" spans="1:9">
      <c r="A159540" t="s">
        <v>15697</v>
      </c>
      <c r="B159540" s="1">
        <v>45188</v>
      </c>
      <c r="C159540" t="s">
        <v>6</v>
      </c>
      <c r="E159540" t="s">
        <v>84</v>
      </c>
      <c r="F159540">
        <v>12</v>
      </c>
      <c r="G159540" t="s">
        <v>17566</v>
      </c>
      <c r="H159540" t="s">
        <v>9</v>
      </c>
      <c r="I159540" t="s">
        <v>64</v>
      </c>
    </row>
    <row r="159541" spans="1:9">
      <c r="A159541" t="s">
        <v>12510</v>
      </c>
      <c r="B159541" s="1">
        <v>45188</v>
      </c>
      <c r="C159541" t="s">
        <v>6</v>
      </c>
      <c r="E159541" t="s">
        <v>224</v>
      </c>
      <c r="F159541">
        <v>36</v>
      </c>
      <c r="G159541" t="s">
        <v>17567</v>
      </c>
      <c r="H159541" t="s">
        <v>117</v>
      </c>
      <c r="I159541" t="s">
        <v>10</v>
      </c>
    </row>
    <row r="159542" spans="1:9">
      <c r="A159542" t="s">
        <v>12510</v>
      </c>
      <c r="B159542" s="1">
        <v>45190</v>
      </c>
      <c r="C159542" t="s">
        <v>17565</v>
      </c>
      <c r="E159542" t="s">
        <v>224</v>
      </c>
      <c r="G159542" t="s">
        <v>17567</v>
      </c>
      <c r="H159542" t="s">
        <v>117</v>
      </c>
      <c r="I159542" t="s">
        <v>10</v>
      </c>
    </row>
    <row r="159543" spans="1:9">
      <c r="A159543" t="s">
        <v>4381</v>
      </c>
      <c r="B159543" s="1">
        <v>45187</v>
      </c>
      <c r="C159543" t="s">
        <v>17565</v>
      </c>
      <c r="E159543" t="s">
        <v>54</v>
      </c>
      <c r="G159543" t="s">
        <v>17564</v>
      </c>
      <c r="H159543" t="s">
        <v>30</v>
      </c>
      <c r="I159543" t="s">
        <v>17571</v>
      </c>
    </row>
    <row r="159544" spans="1:9">
      <c r="A159544" t="s">
        <v>3287</v>
      </c>
      <c r="B159544" s="1">
        <v>45187</v>
      </c>
      <c r="C159544" t="s">
        <v>6</v>
      </c>
      <c r="E159544" t="s">
        <v>62</v>
      </c>
      <c r="F159544">
        <v>53</v>
      </c>
      <c r="G159544" t="s">
        <v>17566</v>
      </c>
      <c r="H159544" t="s">
        <v>9</v>
      </c>
      <c r="I159544" t="s">
        <v>17575</v>
      </c>
    </row>
    <row r="159545" spans="1:9">
      <c r="A159545" t="s">
        <v>3287</v>
      </c>
      <c r="B159545" s="1">
        <v>45188</v>
      </c>
      <c r="C159545" t="s">
        <v>17565</v>
      </c>
      <c r="E159545" t="s">
        <v>62</v>
      </c>
      <c r="G159545" t="s">
        <v>17566</v>
      </c>
      <c r="H159545" t="s">
        <v>9</v>
      </c>
      <c r="I159545" t="s">
        <v>17575</v>
      </c>
    </row>
    <row r="159546" spans="1:9">
      <c r="A159546" t="s">
        <v>3287</v>
      </c>
      <c r="B159546" s="1">
        <v>45189</v>
      </c>
      <c r="C159546" t="s">
        <v>6</v>
      </c>
      <c r="E159546" t="s">
        <v>62</v>
      </c>
      <c r="F159546">
        <v>53</v>
      </c>
      <c r="G159546" t="s">
        <v>17566</v>
      </c>
      <c r="H159546" t="s">
        <v>9</v>
      </c>
      <c r="I159546" t="s">
        <v>17575</v>
      </c>
    </row>
    <row r="159547" spans="1:9">
      <c r="A159547" t="s">
        <v>3287</v>
      </c>
      <c r="B159547" s="1">
        <v>45190</v>
      </c>
      <c r="C159547" t="s">
        <v>17565</v>
      </c>
      <c r="E159547" t="s">
        <v>62</v>
      </c>
      <c r="G159547" t="s">
        <v>17566</v>
      </c>
      <c r="H159547" t="s">
        <v>9</v>
      </c>
      <c r="I159547" t="s">
        <v>17575</v>
      </c>
    </row>
    <row r="159548" spans="1:9">
      <c r="A159548" t="s">
        <v>3287</v>
      </c>
      <c r="B159548" s="1">
        <v>45191</v>
      </c>
      <c r="C159548" t="s">
        <v>17559</v>
      </c>
      <c r="D159548" t="s">
        <v>17563</v>
      </c>
      <c r="E159548" t="s">
        <v>62</v>
      </c>
      <c r="G159548" t="s">
        <v>17566</v>
      </c>
      <c r="H159548" t="s">
        <v>9</v>
      </c>
      <c r="I159548" t="s">
        <v>17575</v>
      </c>
    </row>
    <row r="159549" spans="1:9">
      <c r="A159549" t="s">
        <v>5091</v>
      </c>
      <c r="B159549" s="1">
        <v>45187</v>
      </c>
      <c r="C159549" t="s">
        <v>17565</v>
      </c>
      <c r="E159549" t="s">
        <v>553</v>
      </c>
      <c r="G159549" t="s">
        <v>17567</v>
      </c>
      <c r="H159549" t="s">
        <v>117</v>
      </c>
      <c r="I159549" t="s">
        <v>22</v>
      </c>
    </row>
    <row r="159550" spans="1:9">
      <c r="A159550" t="s">
        <v>5091</v>
      </c>
      <c r="B159550" s="1">
        <v>45188</v>
      </c>
      <c r="C159550" t="s">
        <v>6</v>
      </c>
      <c r="E159550" t="s">
        <v>553</v>
      </c>
      <c r="F159550">
        <v>21</v>
      </c>
      <c r="G159550" t="s">
        <v>17567</v>
      </c>
      <c r="H159550" t="s">
        <v>117</v>
      </c>
      <c r="I159550" t="s">
        <v>22</v>
      </c>
    </row>
    <row r="159551" spans="1:9">
      <c r="A159551" t="s">
        <v>5091</v>
      </c>
      <c r="B159551" s="1">
        <v>45189</v>
      </c>
      <c r="C159551" t="s">
        <v>17565</v>
      </c>
      <c r="E159551" t="s">
        <v>553</v>
      </c>
      <c r="G159551" t="s">
        <v>17567</v>
      </c>
      <c r="H159551" t="s">
        <v>117</v>
      </c>
      <c r="I159551" t="s">
        <v>22</v>
      </c>
    </row>
    <row r="159552" spans="1:9">
      <c r="A159552" t="s">
        <v>5091</v>
      </c>
      <c r="B159552" s="1">
        <v>45190</v>
      </c>
      <c r="C159552" t="s">
        <v>6</v>
      </c>
      <c r="E159552" t="s">
        <v>553</v>
      </c>
      <c r="F159552">
        <v>21</v>
      </c>
      <c r="G159552" t="s">
        <v>17567</v>
      </c>
      <c r="H159552" t="s">
        <v>117</v>
      </c>
      <c r="I159552" t="s">
        <v>22</v>
      </c>
    </row>
    <row r="159553" spans="1:9">
      <c r="A159553" t="s">
        <v>5091</v>
      </c>
      <c r="B159553" s="1">
        <v>45191</v>
      </c>
      <c r="C159553" t="s">
        <v>17559</v>
      </c>
      <c r="D159553" t="s">
        <v>17563</v>
      </c>
      <c r="E159553" t="s">
        <v>553</v>
      </c>
      <c r="G159553" t="s">
        <v>17567</v>
      </c>
      <c r="H159553" t="s">
        <v>117</v>
      </c>
      <c r="I159553" t="s">
        <v>22</v>
      </c>
    </row>
    <row r="159554" spans="1:9">
      <c r="A159554" t="s">
        <v>15290</v>
      </c>
      <c r="B159554" s="1">
        <v>45190</v>
      </c>
      <c r="C159554" t="s">
        <v>17559</v>
      </c>
      <c r="D159554" t="s">
        <v>17568</v>
      </c>
      <c r="E159554" t="s">
        <v>39</v>
      </c>
      <c r="G159554" t="s">
        <v>17566</v>
      </c>
      <c r="H159554" t="s">
        <v>9</v>
      </c>
      <c r="I159554" t="s">
        <v>37</v>
      </c>
    </row>
    <row r="159555" spans="1:9">
      <c r="A159555" t="s">
        <v>12058</v>
      </c>
      <c r="B159555" s="1">
        <v>45187</v>
      </c>
      <c r="C159555" t="s">
        <v>17559</v>
      </c>
      <c r="D159555" t="s">
        <v>17596</v>
      </c>
      <c r="E159555" t="s">
        <v>71</v>
      </c>
      <c r="G159555" t="s">
        <v>17566</v>
      </c>
      <c r="H159555" t="s">
        <v>9</v>
      </c>
      <c r="I159555" t="s">
        <v>17573</v>
      </c>
    </row>
    <row r="159556" spans="1:9">
      <c r="A159556" t="s">
        <v>12058</v>
      </c>
      <c r="B159556" s="1">
        <v>45188</v>
      </c>
      <c r="C159556" t="s">
        <v>17565</v>
      </c>
      <c r="E159556" t="s">
        <v>71</v>
      </c>
      <c r="G159556" t="s">
        <v>17566</v>
      </c>
      <c r="H159556" t="s">
        <v>9</v>
      </c>
      <c r="I159556" t="s">
        <v>17573</v>
      </c>
    </row>
    <row r="159557" spans="1:9">
      <c r="A159557" t="s">
        <v>12058</v>
      </c>
      <c r="B159557" s="1">
        <v>45189</v>
      </c>
      <c r="C159557" t="s">
        <v>6</v>
      </c>
      <c r="E159557" t="s">
        <v>71</v>
      </c>
      <c r="F159557">
        <v>37</v>
      </c>
      <c r="G159557" t="s">
        <v>17566</v>
      </c>
      <c r="H159557" t="s">
        <v>9</v>
      </c>
      <c r="I159557" t="s">
        <v>17573</v>
      </c>
    </row>
    <row r="159558" spans="1:9">
      <c r="A159558" t="s">
        <v>12058</v>
      </c>
      <c r="B159558" s="1">
        <v>45190</v>
      </c>
      <c r="C159558" t="s">
        <v>6</v>
      </c>
      <c r="E159558" t="s">
        <v>71</v>
      </c>
      <c r="F159558">
        <v>37</v>
      </c>
      <c r="G159558" t="s">
        <v>17566</v>
      </c>
      <c r="H159558" t="s">
        <v>9</v>
      </c>
      <c r="I159558" t="s">
        <v>17573</v>
      </c>
    </row>
    <row r="159559" spans="1:9">
      <c r="A159559" t="s">
        <v>14854</v>
      </c>
      <c r="B159559" s="1">
        <v>45194</v>
      </c>
      <c r="C159559" t="s">
        <v>17565</v>
      </c>
      <c r="E159559" t="s">
        <v>224</v>
      </c>
      <c r="G159559" t="s">
        <v>17567</v>
      </c>
      <c r="H159559" t="s">
        <v>117</v>
      </c>
      <c r="I159559" t="s">
        <v>10</v>
      </c>
    </row>
    <row r="159560" spans="1:9">
      <c r="A159560" t="s">
        <v>14854</v>
      </c>
      <c r="B159560" s="1">
        <v>45195</v>
      </c>
      <c r="C159560" t="s">
        <v>17565</v>
      </c>
      <c r="E159560" t="s">
        <v>224</v>
      </c>
      <c r="G159560" t="s">
        <v>17567</v>
      </c>
      <c r="H159560" t="s">
        <v>117</v>
      </c>
      <c r="I159560" t="s">
        <v>10</v>
      </c>
    </row>
    <row r="159561" spans="1:9">
      <c r="A159561" t="s">
        <v>14854</v>
      </c>
      <c r="B159561" s="1">
        <v>45196</v>
      </c>
      <c r="C159561" t="s">
        <v>17559</v>
      </c>
      <c r="D159561" t="s">
        <v>17570</v>
      </c>
      <c r="E159561" t="s">
        <v>224</v>
      </c>
      <c r="G159561" t="s">
        <v>17567</v>
      </c>
      <c r="H159561" t="s">
        <v>117</v>
      </c>
      <c r="I159561" t="s">
        <v>10</v>
      </c>
    </row>
    <row r="159562" spans="1:9">
      <c r="A159562" t="s">
        <v>14854</v>
      </c>
      <c r="B159562" s="1">
        <v>45197</v>
      </c>
      <c r="C159562" t="s">
        <v>17559</v>
      </c>
      <c r="D159562" t="s">
        <v>17570</v>
      </c>
      <c r="E159562" t="s">
        <v>224</v>
      </c>
      <c r="G159562" t="s">
        <v>17567</v>
      </c>
      <c r="H159562" t="s">
        <v>117</v>
      </c>
      <c r="I159562" t="s">
        <v>10</v>
      </c>
    </row>
    <row r="159563" spans="1:9">
      <c r="A159563" t="s">
        <v>14854</v>
      </c>
      <c r="B159563" s="1">
        <v>45198</v>
      </c>
      <c r="C159563" t="s">
        <v>17559</v>
      </c>
      <c r="D159563" t="s">
        <v>17563</v>
      </c>
      <c r="E159563" t="s">
        <v>224</v>
      </c>
      <c r="G159563" t="s">
        <v>17567</v>
      </c>
      <c r="H159563" t="s">
        <v>117</v>
      </c>
      <c r="I159563" t="s">
        <v>10</v>
      </c>
    </row>
    <row r="159564" spans="1:9">
      <c r="A159564" t="s">
        <v>17013</v>
      </c>
      <c r="B159564" s="1">
        <v>45187</v>
      </c>
      <c r="C159564" t="s">
        <v>17565</v>
      </c>
      <c r="E159564" t="s">
        <v>39</v>
      </c>
      <c r="G159564" t="s">
        <v>17566</v>
      </c>
      <c r="H159564" t="s">
        <v>9</v>
      </c>
      <c r="I159564" t="s">
        <v>22</v>
      </c>
    </row>
    <row r="159565" spans="1:9">
      <c r="A159565" t="s">
        <v>17013</v>
      </c>
      <c r="B159565" s="1">
        <v>45189</v>
      </c>
      <c r="C159565" t="s">
        <v>6</v>
      </c>
      <c r="E159565" t="s">
        <v>39</v>
      </c>
      <c r="F159565">
        <v>36</v>
      </c>
      <c r="G159565" t="s">
        <v>17566</v>
      </c>
      <c r="H159565" t="s">
        <v>9</v>
      </c>
      <c r="I159565" t="s">
        <v>22</v>
      </c>
    </row>
    <row r="159566" spans="1:9">
      <c r="A159566" t="s">
        <v>11976</v>
      </c>
      <c r="B159566" s="1">
        <v>45187</v>
      </c>
      <c r="C159566" t="s">
        <v>6</v>
      </c>
      <c r="E159566" t="s">
        <v>39</v>
      </c>
      <c r="F159566">
        <v>84</v>
      </c>
      <c r="G159566" t="s">
        <v>17566</v>
      </c>
      <c r="H159566" t="s">
        <v>9</v>
      </c>
      <c r="I159566" t="s">
        <v>37</v>
      </c>
    </row>
    <row r="159567" spans="1:9">
      <c r="A159567" t="s">
        <v>11976</v>
      </c>
      <c r="B159567" s="1">
        <v>45190</v>
      </c>
      <c r="C159567" t="s">
        <v>17565</v>
      </c>
      <c r="E159567" t="s">
        <v>39</v>
      </c>
      <c r="G159567" t="s">
        <v>17566</v>
      </c>
      <c r="H159567" t="s">
        <v>9</v>
      </c>
      <c r="I159567" t="s">
        <v>37</v>
      </c>
    </row>
    <row r="159568" spans="1:9">
      <c r="A159568" t="s">
        <v>7660</v>
      </c>
      <c r="B159568" s="1">
        <v>45189</v>
      </c>
      <c r="C159568" t="s">
        <v>6</v>
      </c>
      <c r="E159568" t="s">
        <v>17</v>
      </c>
      <c r="F159568">
        <v>49</v>
      </c>
      <c r="G159568" t="s">
        <v>17566</v>
      </c>
      <c r="H159568" t="s">
        <v>9</v>
      </c>
      <c r="I159568" t="s">
        <v>37</v>
      </c>
    </row>
    <row r="159569" spans="1:9">
      <c r="A159569" t="s">
        <v>7660</v>
      </c>
      <c r="B159569" s="1">
        <v>45190</v>
      </c>
      <c r="C159569" t="s">
        <v>17565</v>
      </c>
      <c r="E159569" t="s">
        <v>17</v>
      </c>
      <c r="G159569" t="s">
        <v>17566</v>
      </c>
      <c r="H159569" t="s">
        <v>9</v>
      </c>
      <c r="I159569" t="s">
        <v>37</v>
      </c>
    </row>
    <row r="159570" spans="1:9">
      <c r="A159570" t="s">
        <v>5129</v>
      </c>
      <c r="B159570" s="1">
        <v>45194</v>
      </c>
      <c r="C159570" t="s">
        <v>17565</v>
      </c>
      <c r="E159570" t="s">
        <v>224</v>
      </c>
      <c r="G159570" t="s">
        <v>17567</v>
      </c>
      <c r="H159570" t="s">
        <v>117</v>
      </c>
      <c r="I159570" t="s">
        <v>17571</v>
      </c>
    </row>
    <row r="159571" spans="1:9">
      <c r="A159571" t="s">
        <v>5129</v>
      </c>
      <c r="B159571" s="1">
        <v>45195</v>
      </c>
      <c r="C159571" t="s">
        <v>17559</v>
      </c>
      <c r="D159571" t="s">
        <v>17596</v>
      </c>
      <c r="E159571" t="s">
        <v>224</v>
      </c>
      <c r="G159571" t="s">
        <v>17567</v>
      </c>
      <c r="H159571" t="s">
        <v>117</v>
      </c>
      <c r="I159571" t="s">
        <v>17571</v>
      </c>
    </row>
    <row r="159572" spans="1:9">
      <c r="A159572" t="s">
        <v>5129</v>
      </c>
      <c r="B159572" s="1">
        <v>45197</v>
      </c>
      <c r="C159572" t="s">
        <v>6</v>
      </c>
      <c r="E159572" t="s">
        <v>224</v>
      </c>
      <c r="F159572">
        <v>225</v>
      </c>
      <c r="G159572" t="s">
        <v>17567</v>
      </c>
      <c r="H159572" t="s">
        <v>117</v>
      </c>
      <c r="I159572" t="s">
        <v>17571</v>
      </c>
    </row>
    <row r="159573" spans="1:9">
      <c r="A159573" t="s">
        <v>7498</v>
      </c>
      <c r="B159573" s="1">
        <v>45191</v>
      </c>
      <c r="C159573" t="s">
        <v>17559</v>
      </c>
      <c r="D159573" t="s">
        <v>17563</v>
      </c>
      <c r="E159573" t="s">
        <v>553</v>
      </c>
      <c r="G159573" t="s">
        <v>17567</v>
      </c>
      <c r="H159573" t="s">
        <v>117</v>
      </c>
      <c r="I159573" t="s">
        <v>37</v>
      </c>
    </row>
    <row r="159574" spans="1:9">
      <c r="A159574" t="s">
        <v>6239</v>
      </c>
      <c r="B159574" s="1">
        <v>45187</v>
      </c>
      <c r="C159574" t="s">
        <v>17565</v>
      </c>
      <c r="E159574" t="s">
        <v>39</v>
      </c>
      <c r="G159574" t="s">
        <v>17566</v>
      </c>
      <c r="H159574" t="s">
        <v>9</v>
      </c>
      <c r="I159574" t="s">
        <v>37</v>
      </c>
    </row>
    <row r="159575" spans="1:9">
      <c r="A159575" t="s">
        <v>6239</v>
      </c>
      <c r="B159575" s="1">
        <v>45188</v>
      </c>
      <c r="C159575" t="s">
        <v>17565</v>
      </c>
      <c r="E159575" t="s">
        <v>39</v>
      </c>
      <c r="G159575" t="s">
        <v>17566</v>
      </c>
      <c r="H159575" t="s">
        <v>9</v>
      </c>
      <c r="I159575" t="s">
        <v>37</v>
      </c>
    </row>
    <row r="159576" spans="1:9">
      <c r="A159576" t="s">
        <v>6239</v>
      </c>
      <c r="B159576" s="1">
        <v>45189</v>
      </c>
      <c r="C159576" t="s">
        <v>6</v>
      </c>
      <c r="E159576" t="s">
        <v>39</v>
      </c>
      <c r="F159576">
        <v>127</v>
      </c>
      <c r="G159576" t="s">
        <v>17566</v>
      </c>
      <c r="H159576" t="s">
        <v>9</v>
      </c>
      <c r="I159576" t="s">
        <v>37</v>
      </c>
    </row>
    <row r="159577" spans="1:9">
      <c r="A159577" t="s">
        <v>6239</v>
      </c>
      <c r="B159577" s="1">
        <v>45190</v>
      </c>
      <c r="C159577" t="s">
        <v>6</v>
      </c>
      <c r="E159577" t="s">
        <v>39</v>
      </c>
      <c r="F159577">
        <v>127</v>
      </c>
      <c r="G159577" t="s">
        <v>17566</v>
      </c>
      <c r="H159577" t="s">
        <v>9</v>
      </c>
      <c r="I159577" t="s">
        <v>37</v>
      </c>
    </row>
    <row r="159578" spans="1:9">
      <c r="A159578" t="s">
        <v>6239</v>
      </c>
      <c r="B159578" s="1">
        <v>45191</v>
      </c>
      <c r="C159578" t="s">
        <v>17559</v>
      </c>
      <c r="D159578" t="s">
        <v>17563</v>
      </c>
      <c r="E159578" t="s">
        <v>39</v>
      </c>
      <c r="G159578" t="s">
        <v>17566</v>
      </c>
      <c r="H159578" t="s">
        <v>9</v>
      </c>
      <c r="I159578" t="s">
        <v>37</v>
      </c>
    </row>
    <row r="159579" spans="1:9">
      <c r="A159579" t="s">
        <v>1763</v>
      </c>
      <c r="B159579" s="1">
        <v>45187</v>
      </c>
      <c r="C159579" t="s">
        <v>17565</v>
      </c>
      <c r="E159579" t="s">
        <v>39</v>
      </c>
      <c r="G159579" t="s">
        <v>17566</v>
      </c>
      <c r="H159579" t="s">
        <v>9</v>
      </c>
      <c r="I159579" t="s">
        <v>22</v>
      </c>
    </row>
    <row r="159580" spans="1:9">
      <c r="A159580" t="s">
        <v>10559</v>
      </c>
      <c r="B159580" s="1">
        <v>45187</v>
      </c>
      <c r="C159580" t="s">
        <v>17565</v>
      </c>
      <c r="E159580" t="s">
        <v>71</v>
      </c>
      <c r="G159580" t="s">
        <v>17566</v>
      </c>
      <c r="H159580" t="s">
        <v>9</v>
      </c>
      <c r="I159580" t="s">
        <v>17573</v>
      </c>
    </row>
    <row r="159581" spans="1:9">
      <c r="A159581" t="s">
        <v>10559</v>
      </c>
      <c r="B159581" s="1">
        <v>45188</v>
      </c>
      <c r="C159581" t="s">
        <v>17565</v>
      </c>
      <c r="E159581" t="s">
        <v>71</v>
      </c>
      <c r="G159581" t="s">
        <v>17566</v>
      </c>
      <c r="H159581" t="s">
        <v>9</v>
      </c>
      <c r="I159581" t="s">
        <v>17573</v>
      </c>
    </row>
    <row r="159582" spans="1:9">
      <c r="A159582" t="s">
        <v>10559</v>
      </c>
      <c r="B159582" s="1">
        <v>45189</v>
      </c>
      <c r="C159582" t="s">
        <v>6</v>
      </c>
      <c r="E159582" t="s">
        <v>71</v>
      </c>
      <c r="F159582">
        <v>37</v>
      </c>
      <c r="G159582" t="s">
        <v>17566</v>
      </c>
      <c r="H159582" t="s">
        <v>9</v>
      </c>
      <c r="I159582" t="s">
        <v>17573</v>
      </c>
    </row>
    <row r="159583" spans="1:9">
      <c r="A159583" t="s">
        <v>10559</v>
      </c>
      <c r="B159583" s="1">
        <v>45190</v>
      </c>
      <c r="C159583" t="s">
        <v>6</v>
      </c>
      <c r="E159583" t="s">
        <v>71</v>
      </c>
      <c r="F159583">
        <v>37</v>
      </c>
      <c r="G159583" t="s">
        <v>17566</v>
      </c>
      <c r="H159583" t="s">
        <v>9</v>
      </c>
      <c r="I159583" t="s">
        <v>17573</v>
      </c>
    </row>
    <row r="159584" spans="1:9">
      <c r="A159584" t="s">
        <v>10559</v>
      </c>
      <c r="B159584" s="1">
        <v>45191</v>
      </c>
      <c r="C159584" t="s">
        <v>17565</v>
      </c>
      <c r="E159584" t="s">
        <v>71</v>
      </c>
      <c r="G159584" t="s">
        <v>17566</v>
      </c>
      <c r="H159584" t="s">
        <v>9</v>
      </c>
      <c r="I159584" t="s">
        <v>17573</v>
      </c>
    </row>
    <row r="159585" spans="1:9">
      <c r="A159585" t="s">
        <v>1634</v>
      </c>
      <c r="B159585" s="1">
        <v>45187</v>
      </c>
      <c r="C159585" t="s">
        <v>6</v>
      </c>
      <c r="E159585" t="s">
        <v>39</v>
      </c>
      <c r="F159585">
        <v>127</v>
      </c>
      <c r="G159585" t="s">
        <v>17566</v>
      </c>
      <c r="H159585" t="s">
        <v>9</v>
      </c>
      <c r="I159585" t="s">
        <v>37</v>
      </c>
    </row>
    <row r="159586" spans="1:9">
      <c r="A159586" t="s">
        <v>1634</v>
      </c>
      <c r="B159586" s="1">
        <v>45188</v>
      </c>
      <c r="C159586" t="s">
        <v>6</v>
      </c>
      <c r="E159586" t="s">
        <v>39</v>
      </c>
      <c r="F159586">
        <v>127</v>
      </c>
      <c r="G159586" t="s">
        <v>17566</v>
      </c>
      <c r="H159586" t="s">
        <v>9</v>
      </c>
      <c r="I159586" t="s">
        <v>37</v>
      </c>
    </row>
    <row r="159587" spans="1:9">
      <c r="A159587" t="s">
        <v>1634</v>
      </c>
      <c r="B159587" s="1">
        <v>45189</v>
      </c>
      <c r="C159587" t="s">
        <v>17565</v>
      </c>
      <c r="E159587" t="s">
        <v>39</v>
      </c>
      <c r="G159587" t="s">
        <v>17566</v>
      </c>
      <c r="H159587" t="s">
        <v>9</v>
      </c>
      <c r="I159587" t="s">
        <v>37</v>
      </c>
    </row>
    <row r="159588" spans="1:9">
      <c r="A159588" t="s">
        <v>1634</v>
      </c>
      <c r="B159588" s="1">
        <v>45190</v>
      </c>
      <c r="C159588" t="s">
        <v>17565</v>
      </c>
      <c r="E159588" t="s">
        <v>39</v>
      </c>
      <c r="G159588" t="s">
        <v>17566</v>
      </c>
      <c r="H159588" t="s">
        <v>9</v>
      </c>
      <c r="I159588" t="s">
        <v>37</v>
      </c>
    </row>
    <row r="159589" spans="1:9">
      <c r="A159589" t="s">
        <v>13603</v>
      </c>
      <c r="B159589" s="1">
        <v>45187</v>
      </c>
      <c r="C159589" t="s">
        <v>17565</v>
      </c>
      <c r="E159589" t="s">
        <v>553</v>
      </c>
      <c r="G159589" t="s">
        <v>17567</v>
      </c>
      <c r="H159589" t="s">
        <v>117</v>
      </c>
      <c r="I159589" t="s">
        <v>37</v>
      </c>
    </row>
    <row r="159590" spans="1:9">
      <c r="A159590" t="s">
        <v>13603</v>
      </c>
      <c r="B159590" s="1">
        <v>45189</v>
      </c>
      <c r="C159590" t="s">
        <v>6</v>
      </c>
      <c r="E159590" t="s">
        <v>553</v>
      </c>
      <c r="F159590">
        <v>59</v>
      </c>
      <c r="G159590" t="s">
        <v>17567</v>
      </c>
      <c r="H159590" t="s">
        <v>117</v>
      </c>
      <c r="I159590" t="s">
        <v>37</v>
      </c>
    </row>
    <row r="159591" spans="1:9">
      <c r="A159591" t="s">
        <v>1634</v>
      </c>
      <c r="B159591" s="1">
        <v>45191</v>
      </c>
      <c r="C159591" t="s">
        <v>17559</v>
      </c>
      <c r="D159591" t="s">
        <v>17563</v>
      </c>
      <c r="E159591" t="s">
        <v>39</v>
      </c>
      <c r="G159591" t="s">
        <v>17566</v>
      </c>
      <c r="H159591" t="s">
        <v>9</v>
      </c>
      <c r="I159591" t="s">
        <v>37</v>
      </c>
    </row>
    <row r="159592" spans="1:9">
      <c r="A159592" t="s">
        <v>3132</v>
      </c>
      <c r="B159592" s="1">
        <v>45187</v>
      </c>
      <c r="C159592" t="s">
        <v>6</v>
      </c>
      <c r="E159592" t="s">
        <v>17</v>
      </c>
      <c r="F159592">
        <v>25</v>
      </c>
      <c r="G159592" t="s">
        <v>17566</v>
      </c>
      <c r="H159592" t="s">
        <v>9</v>
      </c>
      <c r="I159592" t="s">
        <v>45</v>
      </c>
    </row>
    <row r="159593" spans="1:9">
      <c r="A159593" t="s">
        <v>3132</v>
      </c>
      <c r="B159593" s="1">
        <v>45190</v>
      </c>
      <c r="C159593" t="s">
        <v>17565</v>
      </c>
      <c r="E159593" t="s">
        <v>17</v>
      </c>
      <c r="G159593" t="s">
        <v>17566</v>
      </c>
      <c r="H159593" t="s">
        <v>9</v>
      </c>
      <c r="I159593" t="s">
        <v>45</v>
      </c>
    </row>
    <row r="159594" spans="1:9">
      <c r="A159594" t="s">
        <v>12497</v>
      </c>
      <c r="B159594" s="1">
        <v>45188</v>
      </c>
      <c r="C159594" t="s">
        <v>17565</v>
      </c>
      <c r="E159594" t="s">
        <v>13</v>
      </c>
      <c r="G159594" t="s">
        <v>17566</v>
      </c>
      <c r="H159594" t="s">
        <v>9</v>
      </c>
      <c r="I159594" t="s">
        <v>17573</v>
      </c>
    </row>
    <row r="159595" spans="1:9">
      <c r="A159595" t="s">
        <v>12497</v>
      </c>
      <c r="B159595" s="1">
        <v>45189</v>
      </c>
      <c r="C159595" t="s">
        <v>6</v>
      </c>
      <c r="E159595" t="s">
        <v>13</v>
      </c>
      <c r="F159595">
        <v>172</v>
      </c>
      <c r="G159595" t="s">
        <v>17566</v>
      </c>
      <c r="H159595" t="s">
        <v>9</v>
      </c>
      <c r="I159595" t="s">
        <v>17573</v>
      </c>
    </row>
    <row r="159596" spans="1:9">
      <c r="A159596" t="s">
        <v>7564</v>
      </c>
      <c r="B159596" s="1">
        <v>45188</v>
      </c>
      <c r="C159596" t="s">
        <v>6</v>
      </c>
      <c r="E159596" t="s">
        <v>17</v>
      </c>
      <c r="F159596">
        <v>184</v>
      </c>
      <c r="G159596" t="s">
        <v>17566</v>
      </c>
      <c r="H159596" t="s">
        <v>9</v>
      </c>
      <c r="I159596" t="s">
        <v>10</v>
      </c>
    </row>
    <row r="159597" spans="1:9">
      <c r="A159597" t="s">
        <v>7564</v>
      </c>
      <c r="B159597" s="1">
        <v>45190</v>
      </c>
      <c r="C159597" t="s">
        <v>17565</v>
      </c>
      <c r="E159597" t="s">
        <v>17</v>
      </c>
      <c r="G159597" t="s">
        <v>17566</v>
      </c>
      <c r="H159597" t="s">
        <v>9</v>
      </c>
      <c r="I159597" t="s">
        <v>10</v>
      </c>
    </row>
    <row r="159598" spans="1:9">
      <c r="A159598" t="s">
        <v>14505</v>
      </c>
      <c r="B159598" s="1">
        <v>45187</v>
      </c>
      <c r="C159598" t="s">
        <v>6</v>
      </c>
      <c r="E159598" t="s">
        <v>17</v>
      </c>
      <c r="F159598">
        <v>64</v>
      </c>
      <c r="G159598" t="s">
        <v>17566</v>
      </c>
      <c r="H159598" t="s">
        <v>9</v>
      </c>
      <c r="I159598" t="s">
        <v>37</v>
      </c>
    </row>
    <row r="159599" spans="1:9">
      <c r="A159599" t="s">
        <v>14505</v>
      </c>
      <c r="B159599" s="1">
        <v>45188</v>
      </c>
      <c r="C159599" t="s">
        <v>6</v>
      </c>
      <c r="E159599" t="s">
        <v>17</v>
      </c>
      <c r="F159599">
        <v>64</v>
      </c>
      <c r="G159599" t="s">
        <v>17566</v>
      </c>
      <c r="H159599" t="s">
        <v>9</v>
      </c>
      <c r="I159599" t="s">
        <v>37</v>
      </c>
    </row>
    <row r="159600" spans="1:9">
      <c r="A159600" t="s">
        <v>14505</v>
      </c>
      <c r="B159600" s="1">
        <v>45189</v>
      </c>
      <c r="C159600" t="s">
        <v>17565</v>
      </c>
      <c r="E159600" t="s">
        <v>17</v>
      </c>
      <c r="G159600" t="s">
        <v>17566</v>
      </c>
      <c r="H159600" t="s">
        <v>9</v>
      </c>
      <c r="I159600" t="s">
        <v>37</v>
      </c>
    </row>
    <row r="159601" spans="1:9">
      <c r="A159601" t="s">
        <v>14505</v>
      </c>
      <c r="B159601" s="1">
        <v>45190</v>
      </c>
      <c r="C159601" t="s">
        <v>17565</v>
      </c>
      <c r="E159601" t="s">
        <v>17</v>
      </c>
      <c r="G159601" t="s">
        <v>17566</v>
      </c>
      <c r="H159601" t="s">
        <v>9</v>
      </c>
      <c r="I159601" t="s">
        <v>37</v>
      </c>
    </row>
    <row r="159602" spans="1:9">
      <c r="A159602" t="s">
        <v>14505</v>
      </c>
      <c r="B159602" s="1">
        <v>45191</v>
      </c>
      <c r="C159602" t="s">
        <v>17559</v>
      </c>
      <c r="D159602" t="s">
        <v>17563</v>
      </c>
      <c r="E159602" t="s">
        <v>17</v>
      </c>
      <c r="G159602" t="s">
        <v>17566</v>
      </c>
      <c r="H159602" t="s">
        <v>9</v>
      </c>
      <c r="I159602" t="s">
        <v>37</v>
      </c>
    </row>
    <row r="159603" spans="1:9">
      <c r="A159603" t="s">
        <v>12678</v>
      </c>
      <c r="B159603" s="1">
        <v>45187</v>
      </c>
      <c r="C159603" t="s">
        <v>17565</v>
      </c>
      <c r="E159603" t="s">
        <v>39</v>
      </c>
      <c r="G159603" t="s">
        <v>17566</v>
      </c>
      <c r="H159603" t="s">
        <v>9</v>
      </c>
      <c r="I159603" t="s">
        <v>22</v>
      </c>
    </row>
    <row r="159604" spans="1:9">
      <c r="A159604" t="s">
        <v>12678</v>
      </c>
      <c r="B159604" s="1">
        <v>45188</v>
      </c>
      <c r="C159604" t="s">
        <v>17565</v>
      </c>
      <c r="E159604" t="s">
        <v>39</v>
      </c>
      <c r="G159604" t="s">
        <v>17566</v>
      </c>
      <c r="H159604" t="s">
        <v>9</v>
      </c>
      <c r="I159604" t="s">
        <v>22</v>
      </c>
    </row>
    <row r="159605" spans="1:9">
      <c r="A159605" t="s">
        <v>12678</v>
      </c>
      <c r="B159605" s="1">
        <v>45189</v>
      </c>
      <c r="C159605" t="s">
        <v>6</v>
      </c>
      <c r="E159605" t="s">
        <v>39</v>
      </c>
      <c r="F159605">
        <v>69</v>
      </c>
      <c r="G159605" t="s">
        <v>17566</v>
      </c>
      <c r="H159605" t="s">
        <v>9</v>
      </c>
      <c r="I159605" t="s">
        <v>22</v>
      </c>
    </row>
    <row r="159606" spans="1:9">
      <c r="A159606" t="s">
        <v>12678</v>
      </c>
      <c r="B159606" s="1">
        <v>45190</v>
      </c>
      <c r="C159606" t="s">
        <v>6</v>
      </c>
      <c r="E159606" t="s">
        <v>39</v>
      </c>
      <c r="F159606">
        <v>69</v>
      </c>
      <c r="G159606" t="s">
        <v>17566</v>
      </c>
      <c r="H159606" t="s">
        <v>9</v>
      </c>
      <c r="I159606" t="s">
        <v>22</v>
      </c>
    </row>
    <row r="159607" spans="1:9">
      <c r="A159607" t="s">
        <v>12678</v>
      </c>
      <c r="B159607" s="1">
        <v>45191</v>
      </c>
      <c r="C159607" t="s">
        <v>17559</v>
      </c>
      <c r="D159607" t="s">
        <v>17563</v>
      </c>
      <c r="E159607" t="s">
        <v>39</v>
      </c>
      <c r="G159607" t="s">
        <v>17566</v>
      </c>
      <c r="H159607" t="s">
        <v>9</v>
      </c>
      <c r="I159607" t="s">
        <v>22</v>
      </c>
    </row>
    <row r="159608" spans="1:9">
      <c r="A159608" t="s">
        <v>16885</v>
      </c>
      <c r="B159608" s="1">
        <v>45188</v>
      </c>
      <c r="C159608" t="s">
        <v>17565</v>
      </c>
      <c r="E159608" t="s">
        <v>43</v>
      </c>
      <c r="G159608" t="s">
        <v>17566</v>
      </c>
      <c r="H159608" t="s">
        <v>9</v>
      </c>
      <c r="I159608" t="s">
        <v>173</v>
      </c>
    </row>
    <row r="159609" spans="1:9">
      <c r="A159609" t="s">
        <v>16885</v>
      </c>
      <c r="B159609" s="1">
        <v>45190</v>
      </c>
      <c r="C159609" t="s">
        <v>6</v>
      </c>
      <c r="E159609" t="s">
        <v>43</v>
      </c>
      <c r="F159609">
        <v>34</v>
      </c>
      <c r="G159609" t="s">
        <v>17566</v>
      </c>
      <c r="H159609" t="s">
        <v>9</v>
      </c>
      <c r="I159609" t="s">
        <v>173</v>
      </c>
    </row>
    <row r="159610" spans="1:9">
      <c r="A159610" t="s">
        <v>16885</v>
      </c>
      <c r="B159610" s="1">
        <v>45194</v>
      </c>
      <c r="C159610" t="s">
        <v>6</v>
      </c>
      <c r="E159610" t="s">
        <v>43</v>
      </c>
      <c r="F159610">
        <v>34</v>
      </c>
      <c r="G159610" t="s">
        <v>17566</v>
      </c>
      <c r="H159610" t="s">
        <v>9</v>
      </c>
      <c r="I159610" t="s">
        <v>173</v>
      </c>
    </row>
    <row r="159611" spans="1:9">
      <c r="A159611" t="s">
        <v>16885</v>
      </c>
      <c r="B159611" s="1">
        <v>45195</v>
      </c>
      <c r="C159611" t="s">
        <v>6</v>
      </c>
      <c r="E159611" t="s">
        <v>43</v>
      </c>
      <c r="F159611">
        <v>34</v>
      </c>
      <c r="G159611" t="s">
        <v>17566</v>
      </c>
      <c r="H159611" t="s">
        <v>9</v>
      </c>
      <c r="I159611" t="s">
        <v>173</v>
      </c>
    </row>
    <row r="159612" spans="1:9">
      <c r="A159612" t="s">
        <v>16885</v>
      </c>
      <c r="B159612" s="1">
        <v>45196</v>
      </c>
      <c r="C159612" t="s">
        <v>17565</v>
      </c>
      <c r="E159612" t="s">
        <v>43</v>
      </c>
      <c r="G159612" t="s">
        <v>17566</v>
      </c>
      <c r="H159612" t="s">
        <v>9</v>
      </c>
      <c r="I159612" t="s">
        <v>173</v>
      </c>
    </row>
    <row r="159613" spans="1:9">
      <c r="A159613" t="s">
        <v>16885</v>
      </c>
      <c r="B159613" s="1">
        <v>45197</v>
      </c>
      <c r="C159613" t="s">
        <v>17565</v>
      </c>
      <c r="E159613" t="s">
        <v>43</v>
      </c>
      <c r="G159613" t="s">
        <v>17566</v>
      </c>
      <c r="H159613" t="s">
        <v>9</v>
      </c>
      <c r="I159613" t="s">
        <v>173</v>
      </c>
    </row>
    <row r="159614" spans="1:9">
      <c r="A159614" t="s">
        <v>16885</v>
      </c>
      <c r="B159614" s="1">
        <v>45198</v>
      </c>
      <c r="C159614" t="s">
        <v>17559</v>
      </c>
      <c r="D159614" t="s">
        <v>17563</v>
      </c>
      <c r="E159614" t="s">
        <v>43</v>
      </c>
      <c r="G159614" t="s">
        <v>17566</v>
      </c>
      <c r="H159614" t="s">
        <v>9</v>
      </c>
      <c r="I159614" t="s">
        <v>173</v>
      </c>
    </row>
    <row r="159615" spans="1:9">
      <c r="A159615" t="s">
        <v>9297</v>
      </c>
      <c r="B159615" s="1">
        <v>45187</v>
      </c>
      <c r="C159615" t="s">
        <v>6</v>
      </c>
      <c r="E159615" t="s">
        <v>553</v>
      </c>
      <c r="F159615">
        <v>163</v>
      </c>
      <c r="G159615" t="s">
        <v>17567</v>
      </c>
      <c r="H159615" t="s">
        <v>117</v>
      </c>
      <c r="I159615" t="s">
        <v>22</v>
      </c>
    </row>
    <row r="159616" spans="1:9">
      <c r="A159616" t="s">
        <v>9297</v>
      </c>
      <c r="B159616" s="1">
        <v>45188</v>
      </c>
      <c r="C159616" t="s">
        <v>17565</v>
      </c>
      <c r="E159616" t="s">
        <v>553</v>
      </c>
      <c r="G159616" t="s">
        <v>17567</v>
      </c>
      <c r="H159616" t="s">
        <v>117</v>
      </c>
      <c r="I159616" t="s">
        <v>22</v>
      </c>
    </row>
    <row r="159617" spans="1:9">
      <c r="A159617" t="s">
        <v>13848</v>
      </c>
      <c r="B159617" s="1">
        <v>45194</v>
      </c>
      <c r="C159617" t="s">
        <v>17565</v>
      </c>
      <c r="E159617" t="s">
        <v>17</v>
      </c>
      <c r="G159617" t="s">
        <v>17566</v>
      </c>
      <c r="H159617" t="s">
        <v>9</v>
      </c>
      <c r="I159617" t="s">
        <v>45</v>
      </c>
    </row>
    <row r="159618" spans="1:9">
      <c r="A159618" t="s">
        <v>13848</v>
      </c>
      <c r="B159618" s="1">
        <v>45195</v>
      </c>
      <c r="C159618" t="s">
        <v>17565</v>
      </c>
      <c r="E159618" t="s">
        <v>17</v>
      </c>
      <c r="G159618" t="s">
        <v>17566</v>
      </c>
      <c r="H159618" t="s">
        <v>9</v>
      </c>
      <c r="I159618" t="s">
        <v>45</v>
      </c>
    </row>
    <row r="159619" spans="1:9">
      <c r="A159619" t="s">
        <v>13848</v>
      </c>
      <c r="B159619" s="1">
        <v>45196</v>
      </c>
      <c r="C159619" t="s">
        <v>6</v>
      </c>
      <c r="E159619" t="s">
        <v>17</v>
      </c>
      <c r="F159619">
        <v>25</v>
      </c>
      <c r="G159619" t="s">
        <v>17566</v>
      </c>
      <c r="H159619" t="s">
        <v>9</v>
      </c>
      <c r="I159619" t="s">
        <v>45</v>
      </c>
    </row>
    <row r="159620" spans="1:9">
      <c r="A159620" t="s">
        <v>13848</v>
      </c>
      <c r="B159620" s="1">
        <v>45197</v>
      </c>
      <c r="C159620" t="s">
        <v>6</v>
      </c>
      <c r="E159620" t="s">
        <v>17</v>
      </c>
      <c r="F159620">
        <v>25</v>
      </c>
      <c r="G159620" t="s">
        <v>17566</v>
      </c>
      <c r="H159620" t="s">
        <v>9</v>
      </c>
      <c r="I159620" t="s">
        <v>45</v>
      </c>
    </row>
    <row r="159621" spans="1:9">
      <c r="A159621" t="s">
        <v>13848</v>
      </c>
      <c r="B159621" s="1">
        <v>45198</v>
      </c>
      <c r="C159621" t="s">
        <v>17559</v>
      </c>
      <c r="D159621" t="s">
        <v>17563</v>
      </c>
      <c r="E159621" t="s">
        <v>17</v>
      </c>
      <c r="G159621" t="s">
        <v>17566</v>
      </c>
      <c r="H159621" t="s">
        <v>9</v>
      </c>
      <c r="I159621" t="s">
        <v>45</v>
      </c>
    </row>
    <row r="159622" spans="1:9">
      <c r="A159622" t="s">
        <v>779</v>
      </c>
      <c r="B159622" s="1">
        <v>45187</v>
      </c>
      <c r="C159622" t="s">
        <v>17565</v>
      </c>
      <c r="E159622" t="s">
        <v>98</v>
      </c>
      <c r="G159622" t="s">
        <v>17566</v>
      </c>
      <c r="H159622" t="s">
        <v>9</v>
      </c>
      <c r="I159622" t="s">
        <v>110</v>
      </c>
    </row>
    <row r="159623" spans="1:9">
      <c r="A159623" t="s">
        <v>779</v>
      </c>
      <c r="B159623" s="1">
        <v>45188</v>
      </c>
      <c r="C159623" t="s">
        <v>6</v>
      </c>
      <c r="E159623" t="s">
        <v>98</v>
      </c>
      <c r="F159623">
        <v>7</v>
      </c>
      <c r="G159623" t="s">
        <v>17566</v>
      </c>
      <c r="H159623" t="s">
        <v>9</v>
      </c>
      <c r="I159623" t="s">
        <v>110</v>
      </c>
    </row>
    <row r="159624" spans="1:9">
      <c r="A159624" t="s">
        <v>779</v>
      </c>
      <c r="B159624" s="1">
        <v>45189</v>
      </c>
      <c r="C159624" t="s">
        <v>17565</v>
      </c>
      <c r="E159624" t="s">
        <v>98</v>
      </c>
      <c r="G159624" t="s">
        <v>17566</v>
      </c>
      <c r="H159624" t="s">
        <v>9</v>
      </c>
      <c r="I159624" t="s">
        <v>110</v>
      </c>
    </row>
    <row r="159625" spans="1:9">
      <c r="A159625" t="s">
        <v>779</v>
      </c>
      <c r="B159625" s="1">
        <v>45190</v>
      </c>
      <c r="C159625" t="s">
        <v>6</v>
      </c>
      <c r="E159625" t="s">
        <v>98</v>
      </c>
      <c r="F159625">
        <v>7</v>
      </c>
      <c r="G159625" t="s">
        <v>17566</v>
      </c>
      <c r="H159625" t="s">
        <v>9</v>
      </c>
      <c r="I159625" t="s">
        <v>110</v>
      </c>
    </row>
    <row r="159626" spans="1:9">
      <c r="A159626" t="s">
        <v>779</v>
      </c>
      <c r="B159626" s="1">
        <v>45191</v>
      </c>
      <c r="C159626" t="s">
        <v>17559</v>
      </c>
      <c r="D159626" t="s">
        <v>17563</v>
      </c>
      <c r="E159626" t="s">
        <v>98</v>
      </c>
      <c r="G159626" t="s">
        <v>17566</v>
      </c>
      <c r="H159626" t="s">
        <v>9</v>
      </c>
      <c r="I159626" t="s">
        <v>110</v>
      </c>
    </row>
    <row r="159627" spans="1:9">
      <c r="A159627" t="s">
        <v>3076</v>
      </c>
      <c r="B159627" s="1">
        <v>45187</v>
      </c>
      <c r="C159627" t="s">
        <v>17565</v>
      </c>
      <c r="E159627" t="s">
        <v>90</v>
      </c>
      <c r="G159627" t="s">
        <v>17566</v>
      </c>
      <c r="H159627" t="s">
        <v>9</v>
      </c>
      <c r="I159627" t="s">
        <v>10</v>
      </c>
    </row>
    <row r="159628" spans="1:9">
      <c r="A159628" t="s">
        <v>3076</v>
      </c>
      <c r="B159628" s="1">
        <v>45189</v>
      </c>
      <c r="C159628" t="s">
        <v>6</v>
      </c>
      <c r="E159628" t="s">
        <v>90</v>
      </c>
      <c r="F159628">
        <v>423</v>
      </c>
      <c r="G159628" t="s">
        <v>17566</v>
      </c>
      <c r="H159628" t="s">
        <v>9</v>
      </c>
      <c r="I159628" t="s">
        <v>10</v>
      </c>
    </row>
    <row r="159629" spans="1:9">
      <c r="A159629" t="s">
        <v>6964</v>
      </c>
      <c r="B159629" s="1">
        <v>45188</v>
      </c>
      <c r="C159629" t="s">
        <v>6</v>
      </c>
      <c r="E159629" t="s">
        <v>90</v>
      </c>
      <c r="F159629">
        <v>423</v>
      </c>
      <c r="G159629" t="s">
        <v>17566</v>
      </c>
      <c r="H159629" t="s">
        <v>9</v>
      </c>
      <c r="I159629" t="s">
        <v>10</v>
      </c>
    </row>
    <row r="159630" spans="1:9">
      <c r="A159630" t="s">
        <v>6964</v>
      </c>
      <c r="B159630" s="1">
        <v>45189</v>
      </c>
      <c r="C159630" t="s">
        <v>17565</v>
      </c>
      <c r="E159630" t="s">
        <v>90</v>
      </c>
      <c r="G159630" t="s">
        <v>17566</v>
      </c>
      <c r="H159630" t="s">
        <v>9</v>
      </c>
      <c r="I159630" t="s">
        <v>10</v>
      </c>
    </row>
    <row r="159631" spans="1:9">
      <c r="A159631" t="s">
        <v>3168</v>
      </c>
      <c r="B159631" s="1">
        <v>45194</v>
      </c>
      <c r="C159631" t="s">
        <v>6</v>
      </c>
      <c r="E159631" t="s">
        <v>43</v>
      </c>
      <c r="F159631">
        <v>260</v>
      </c>
      <c r="G159631" t="s">
        <v>17566</v>
      </c>
      <c r="H159631" t="s">
        <v>17585</v>
      </c>
      <c r="I159631" t="s">
        <v>17619</v>
      </c>
    </row>
    <row r="159632" spans="1:9">
      <c r="A159632" t="s">
        <v>3168</v>
      </c>
      <c r="B159632" s="1">
        <v>45195</v>
      </c>
      <c r="C159632" t="s">
        <v>6</v>
      </c>
      <c r="E159632" t="s">
        <v>43</v>
      </c>
      <c r="F159632">
        <v>260</v>
      </c>
      <c r="G159632" t="s">
        <v>17566</v>
      </c>
      <c r="H159632" t="s">
        <v>17585</v>
      </c>
      <c r="I159632" t="s">
        <v>17619</v>
      </c>
    </row>
    <row r="159633" spans="1:9">
      <c r="A159633" t="s">
        <v>3168</v>
      </c>
      <c r="B159633" s="1">
        <v>45196</v>
      </c>
      <c r="C159633" t="s">
        <v>17565</v>
      </c>
      <c r="E159633" t="s">
        <v>43</v>
      </c>
      <c r="G159633" t="s">
        <v>17566</v>
      </c>
      <c r="H159633" t="s">
        <v>17585</v>
      </c>
      <c r="I159633" t="s">
        <v>17619</v>
      </c>
    </row>
    <row r="159634" spans="1:9">
      <c r="A159634" t="s">
        <v>3168</v>
      </c>
      <c r="B159634" s="1">
        <v>45197</v>
      </c>
      <c r="C159634" t="s">
        <v>17565</v>
      </c>
      <c r="E159634" t="s">
        <v>43</v>
      </c>
      <c r="G159634" t="s">
        <v>17566</v>
      </c>
      <c r="H159634" t="s">
        <v>17585</v>
      </c>
      <c r="I159634" t="s">
        <v>17619</v>
      </c>
    </row>
    <row r="159635" spans="1:9">
      <c r="A159635" t="s">
        <v>664</v>
      </c>
      <c r="B159635" s="1">
        <v>45187</v>
      </c>
      <c r="C159635" t="s">
        <v>6</v>
      </c>
      <c r="E159635" t="s">
        <v>39</v>
      </c>
      <c r="F159635">
        <v>65</v>
      </c>
      <c r="G159635" t="s">
        <v>17566</v>
      </c>
      <c r="H159635" t="s">
        <v>9</v>
      </c>
      <c r="I159635" t="s">
        <v>37</v>
      </c>
    </row>
    <row r="159636" spans="1:9">
      <c r="A159636" t="s">
        <v>664</v>
      </c>
      <c r="B159636" s="1">
        <v>45188</v>
      </c>
      <c r="C159636" t="s">
        <v>17565</v>
      </c>
      <c r="E159636" t="s">
        <v>39</v>
      </c>
      <c r="G159636" t="s">
        <v>17566</v>
      </c>
      <c r="H159636" t="s">
        <v>9</v>
      </c>
      <c r="I159636" t="s">
        <v>37</v>
      </c>
    </row>
    <row r="159637" spans="1:9">
      <c r="A159637" t="s">
        <v>664</v>
      </c>
      <c r="B159637" s="1">
        <v>45189</v>
      </c>
      <c r="C159637" t="s">
        <v>6</v>
      </c>
      <c r="E159637" t="s">
        <v>39</v>
      </c>
      <c r="F159637">
        <v>65</v>
      </c>
      <c r="G159637" t="s">
        <v>17566</v>
      </c>
      <c r="H159637" t="s">
        <v>9</v>
      </c>
      <c r="I159637" t="s">
        <v>37</v>
      </c>
    </row>
    <row r="159638" spans="1:9">
      <c r="A159638" t="s">
        <v>664</v>
      </c>
      <c r="B159638" s="1">
        <v>45190</v>
      </c>
      <c r="C159638" t="s">
        <v>17565</v>
      </c>
      <c r="E159638" t="s">
        <v>39</v>
      </c>
      <c r="G159638" t="s">
        <v>17566</v>
      </c>
      <c r="H159638" t="s">
        <v>9</v>
      </c>
      <c r="I159638" t="s">
        <v>37</v>
      </c>
    </row>
    <row r="159639" spans="1:9">
      <c r="A159639" t="s">
        <v>664</v>
      </c>
      <c r="B159639" s="1">
        <v>45191</v>
      </c>
      <c r="C159639" t="s">
        <v>17559</v>
      </c>
      <c r="D159639" t="s">
        <v>17563</v>
      </c>
      <c r="E159639" t="s">
        <v>39</v>
      </c>
      <c r="G159639" t="s">
        <v>17566</v>
      </c>
      <c r="H159639" t="s">
        <v>9</v>
      </c>
      <c r="I159639" t="s">
        <v>37</v>
      </c>
    </row>
    <row r="159640" spans="1:9">
      <c r="A159640" t="s">
        <v>479</v>
      </c>
      <c r="B159640" s="1">
        <v>45187</v>
      </c>
      <c r="C159640" t="s">
        <v>17565</v>
      </c>
      <c r="E159640" t="s">
        <v>35</v>
      </c>
      <c r="G159640" t="s">
        <v>17564</v>
      </c>
      <c r="H159640" t="s">
        <v>30</v>
      </c>
      <c r="I159640" t="s">
        <v>31</v>
      </c>
    </row>
    <row r="159641" spans="1:9">
      <c r="A159641" t="s">
        <v>479</v>
      </c>
      <c r="B159641" s="1">
        <v>45189</v>
      </c>
      <c r="C159641" t="s">
        <v>6</v>
      </c>
      <c r="E159641" t="s">
        <v>35</v>
      </c>
      <c r="F159641">
        <v>4</v>
      </c>
      <c r="G159641" t="s">
        <v>17564</v>
      </c>
      <c r="H159641" t="s">
        <v>30</v>
      </c>
      <c r="I159641" t="s">
        <v>31</v>
      </c>
    </row>
    <row r="159642" spans="1:9">
      <c r="A159642" t="s">
        <v>13545</v>
      </c>
      <c r="B159642" s="1">
        <v>45197</v>
      </c>
      <c r="C159642" t="s">
        <v>6</v>
      </c>
      <c r="E159642" t="s">
        <v>39</v>
      </c>
      <c r="F159642">
        <v>127</v>
      </c>
      <c r="G159642" t="s">
        <v>17566</v>
      </c>
      <c r="H159642" t="s">
        <v>9</v>
      </c>
      <c r="I159642" t="s">
        <v>37</v>
      </c>
    </row>
    <row r="159643" spans="1:9">
      <c r="A159643" t="s">
        <v>13545</v>
      </c>
      <c r="B159643" s="1">
        <v>45198</v>
      </c>
      <c r="C159643" t="s">
        <v>17565</v>
      </c>
      <c r="E159643" t="s">
        <v>39</v>
      </c>
      <c r="G159643" t="s">
        <v>17566</v>
      </c>
      <c r="H159643" t="s">
        <v>9</v>
      </c>
      <c r="I159643" t="s">
        <v>37</v>
      </c>
    </row>
    <row r="159644" spans="1:9">
      <c r="A159644" t="s">
        <v>14883</v>
      </c>
      <c r="B159644" s="1">
        <v>45187</v>
      </c>
      <c r="C159644" t="s">
        <v>17565</v>
      </c>
      <c r="E159644" t="s">
        <v>90</v>
      </c>
      <c r="G159644" t="s">
        <v>17566</v>
      </c>
      <c r="H159644" t="s">
        <v>9</v>
      </c>
      <c r="I159644" t="s">
        <v>10</v>
      </c>
    </row>
    <row r="159645" spans="1:9">
      <c r="A159645" t="s">
        <v>14883</v>
      </c>
      <c r="B159645" s="1">
        <v>45188</v>
      </c>
      <c r="C159645" t="s">
        <v>6</v>
      </c>
      <c r="E159645" t="s">
        <v>90</v>
      </c>
      <c r="F159645">
        <v>423</v>
      </c>
      <c r="G159645" t="s">
        <v>17566</v>
      </c>
      <c r="H159645" t="s">
        <v>9</v>
      </c>
      <c r="I159645" t="s">
        <v>10</v>
      </c>
    </row>
    <row r="159646" spans="1:9">
      <c r="A159646" t="s">
        <v>14883</v>
      </c>
      <c r="B159646" s="1">
        <v>45189</v>
      </c>
      <c r="C159646" t="s">
        <v>6</v>
      </c>
      <c r="E159646" t="s">
        <v>90</v>
      </c>
      <c r="F159646">
        <v>423</v>
      </c>
      <c r="G159646" t="s">
        <v>17566</v>
      </c>
      <c r="H159646" t="s">
        <v>9</v>
      </c>
      <c r="I159646" t="s">
        <v>10</v>
      </c>
    </row>
    <row r="159647" spans="1:9">
      <c r="A159647" t="s">
        <v>14883</v>
      </c>
      <c r="B159647" s="1">
        <v>45190</v>
      </c>
      <c r="C159647" t="s">
        <v>17565</v>
      </c>
      <c r="E159647" t="s">
        <v>90</v>
      </c>
      <c r="G159647" t="s">
        <v>17566</v>
      </c>
      <c r="H159647" t="s">
        <v>9</v>
      </c>
      <c r="I159647" t="s">
        <v>10</v>
      </c>
    </row>
    <row r="159648" spans="1:9">
      <c r="A159648" t="s">
        <v>14883</v>
      </c>
      <c r="B159648" s="1">
        <v>45191</v>
      </c>
      <c r="C159648" t="s">
        <v>17559</v>
      </c>
      <c r="D159648" t="s">
        <v>17563</v>
      </c>
      <c r="E159648" t="s">
        <v>90</v>
      </c>
      <c r="G159648" t="s">
        <v>17566</v>
      </c>
      <c r="H159648" t="s">
        <v>9</v>
      </c>
      <c r="I159648" t="s">
        <v>10</v>
      </c>
    </row>
    <row r="159649" spans="1:9">
      <c r="A159649" t="s">
        <v>14282</v>
      </c>
      <c r="B159649" s="1">
        <v>45187</v>
      </c>
      <c r="C159649" t="s">
        <v>6</v>
      </c>
      <c r="E159649" t="s">
        <v>17</v>
      </c>
      <c r="F159649">
        <v>184</v>
      </c>
      <c r="G159649" t="s">
        <v>17566</v>
      </c>
      <c r="H159649" t="s">
        <v>9</v>
      </c>
      <c r="I159649" t="s">
        <v>10</v>
      </c>
    </row>
    <row r="159650" spans="1:9">
      <c r="A159650" t="s">
        <v>14282</v>
      </c>
      <c r="B159650" s="1">
        <v>45189</v>
      </c>
      <c r="C159650" t="s">
        <v>17565</v>
      </c>
      <c r="E159650" t="s">
        <v>17</v>
      </c>
      <c r="G159650" t="s">
        <v>17566</v>
      </c>
      <c r="H159650" t="s">
        <v>9</v>
      </c>
      <c r="I159650" t="s">
        <v>10</v>
      </c>
    </row>
    <row r="159651" spans="1:9">
      <c r="A159651" t="s">
        <v>7284</v>
      </c>
      <c r="B159651" s="1">
        <v>45187</v>
      </c>
      <c r="C159651" t="s">
        <v>17565</v>
      </c>
      <c r="E159651" t="s">
        <v>195</v>
      </c>
      <c r="G159651" t="s">
        <v>17564</v>
      </c>
      <c r="H159651" t="s">
        <v>30</v>
      </c>
      <c r="I159651" t="s">
        <v>10</v>
      </c>
    </row>
    <row r="159652" spans="1:9">
      <c r="A159652" t="s">
        <v>7284</v>
      </c>
      <c r="B159652" s="1">
        <v>45188</v>
      </c>
      <c r="C159652" t="s">
        <v>6</v>
      </c>
      <c r="E159652" t="s">
        <v>195</v>
      </c>
      <c r="F159652">
        <v>196</v>
      </c>
      <c r="G159652" t="s">
        <v>17564</v>
      </c>
      <c r="H159652" t="s">
        <v>30</v>
      </c>
      <c r="I159652" t="s">
        <v>10</v>
      </c>
    </row>
    <row r="159653" spans="1:9">
      <c r="A159653" t="s">
        <v>3106</v>
      </c>
      <c r="B159653" s="1">
        <v>45189</v>
      </c>
      <c r="C159653" t="s">
        <v>17559</v>
      </c>
      <c r="D159653" t="s">
        <v>17570</v>
      </c>
      <c r="E159653" t="s">
        <v>39</v>
      </c>
      <c r="G159653" t="s">
        <v>17566</v>
      </c>
      <c r="H159653" t="s">
        <v>9</v>
      </c>
      <c r="I159653" t="s">
        <v>10</v>
      </c>
    </row>
    <row r="159654" spans="1:9">
      <c r="A159654" t="s">
        <v>3106</v>
      </c>
      <c r="B159654" s="1">
        <v>45190</v>
      </c>
      <c r="C159654" t="s">
        <v>17559</v>
      </c>
      <c r="D159654" t="s">
        <v>17570</v>
      </c>
      <c r="E159654" t="s">
        <v>39</v>
      </c>
      <c r="G159654" t="s">
        <v>17566</v>
      </c>
      <c r="H159654" t="s">
        <v>9</v>
      </c>
      <c r="I159654" t="s">
        <v>10</v>
      </c>
    </row>
    <row r="159655" spans="1:9">
      <c r="A159655" t="s">
        <v>3106</v>
      </c>
      <c r="B159655" s="1">
        <v>45191</v>
      </c>
      <c r="C159655" t="s">
        <v>17559</v>
      </c>
      <c r="D159655" t="s">
        <v>17563</v>
      </c>
      <c r="E159655" t="s">
        <v>39</v>
      </c>
      <c r="G159655" t="s">
        <v>17566</v>
      </c>
      <c r="H159655" t="s">
        <v>9</v>
      </c>
      <c r="I159655" t="s">
        <v>10</v>
      </c>
    </row>
    <row r="159656" spans="1:9">
      <c r="A159656" t="s">
        <v>14555</v>
      </c>
      <c r="B159656" s="1">
        <v>45195</v>
      </c>
      <c r="C159656" t="s">
        <v>6</v>
      </c>
      <c r="E159656" t="s">
        <v>54</v>
      </c>
      <c r="F159656">
        <v>156</v>
      </c>
      <c r="G159656" t="s">
        <v>17564</v>
      </c>
      <c r="H159656" t="s">
        <v>30</v>
      </c>
      <c r="I159656" t="s">
        <v>17571</v>
      </c>
    </row>
    <row r="159657" spans="1:9">
      <c r="A159657" t="s">
        <v>14555</v>
      </c>
      <c r="B159657" s="1">
        <v>45197</v>
      </c>
      <c r="C159657" t="s">
        <v>17565</v>
      </c>
      <c r="E159657" t="s">
        <v>54</v>
      </c>
      <c r="G159657" t="s">
        <v>17564</v>
      </c>
      <c r="H159657" t="s">
        <v>30</v>
      </c>
      <c r="I159657" t="s">
        <v>17571</v>
      </c>
    </row>
    <row r="159658" spans="1:9">
      <c r="A159658" t="s">
        <v>8382</v>
      </c>
      <c r="B159658" s="1">
        <v>45187</v>
      </c>
      <c r="C159658" t="s">
        <v>6</v>
      </c>
      <c r="E159658" t="s">
        <v>17</v>
      </c>
      <c r="F159658">
        <v>95</v>
      </c>
      <c r="G159658" t="s">
        <v>17566</v>
      </c>
      <c r="H159658" t="s">
        <v>9</v>
      </c>
      <c r="I159658" t="s">
        <v>173</v>
      </c>
    </row>
    <row r="159659" spans="1:9">
      <c r="A159659" t="s">
        <v>8382</v>
      </c>
      <c r="B159659" s="1">
        <v>45188</v>
      </c>
      <c r="C159659" t="s">
        <v>17565</v>
      </c>
      <c r="E159659" t="s">
        <v>17</v>
      </c>
      <c r="G159659" t="s">
        <v>17566</v>
      </c>
      <c r="H159659" t="s">
        <v>9</v>
      </c>
      <c r="I159659" t="s">
        <v>173</v>
      </c>
    </row>
    <row r="159660" spans="1:9">
      <c r="A159660" t="s">
        <v>8382</v>
      </c>
      <c r="B159660" s="1">
        <v>45189</v>
      </c>
      <c r="C159660" t="s">
        <v>6</v>
      </c>
      <c r="E159660" t="s">
        <v>17</v>
      </c>
      <c r="F159660">
        <v>95</v>
      </c>
      <c r="G159660" t="s">
        <v>17566</v>
      </c>
      <c r="H159660" t="s">
        <v>9</v>
      </c>
      <c r="I159660" t="s">
        <v>173</v>
      </c>
    </row>
    <row r="159661" spans="1:9">
      <c r="A159661" t="s">
        <v>8382</v>
      </c>
      <c r="B159661" s="1">
        <v>45190</v>
      </c>
      <c r="C159661" t="s">
        <v>17565</v>
      </c>
      <c r="E159661" t="s">
        <v>17</v>
      </c>
      <c r="G159661" t="s">
        <v>17566</v>
      </c>
      <c r="H159661" t="s">
        <v>9</v>
      </c>
      <c r="I159661" t="s">
        <v>173</v>
      </c>
    </row>
    <row r="159662" spans="1:9">
      <c r="A159662" t="s">
        <v>8382</v>
      </c>
      <c r="B159662" s="1">
        <v>45191</v>
      </c>
      <c r="C159662" t="s">
        <v>17559</v>
      </c>
      <c r="D159662" t="s">
        <v>17563</v>
      </c>
      <c r="E159662" t="s">
        <v>17</v>
      </c>
      <c r="G159662" t="s">
        <v>17566</v>
      </c>
      <c r="H159662" t="s">
        <v>9</v>
      </c>
      <c r="I159662" t="s">
        <v>173</v>
      </c>
    </row>
    <row r="159663" spans="1:9">
      <c r="A159663" t="s">
        <v>10215</v>
      </c>
      <c r="B159663" s="1">
        <v>45187</v>
      </c>
      <c r="C159663" t="s">
        <v>17565</v>
      </c>
      <c r="E159663" t="s">
        <v>119</v>
      </c>
      <c r="G159663" t="s">
        <v>17567</v>
      </c>
      <c r="H159663" t="s">
        <v>117</v>
      </c>
      <c r="I159663" t="s">
        <v>45</v>
      </c>
    </row>
    <row r="159664" spans="1:9">
      <c r="A159664" t="s">
        <v>10215</v>
      </c>
      <c r="B159664" s="1">
        <v>45190</v>
      </c>
      <c r="C159664" t="s">
        <v>6</v>
      </c>
      <c r="E159664" t="s">
        <v>119</v>
      </c>
      <c r="F159664">
        <v>12</v>
      </c>
      <c r="G159664" t="s">
        <v>17567</v>
      </c>
      <c r="H159664" t="s">
        <v>117</v>
      </c>
      <c r="I159664" t="s">
        <v>45</v>
      </c>
    </row>
    <row r="159665" spans="1:9">
      <c r="A159665" t="s">
        <v>10215</v>
      </c>
      <c r="B159665" s="1">
        <v>45195</v>
      </c>
      <c r="C159665" t="s">
        <v>6</v>
      </c>
      <c r="E159665" t="s">
        <v>119</v>
      </c>
      <c r="F159665">
        <v>12</v>
      </c>
      <c r="G159665" t="s">
        <v>17567</v>
      </c>
      <c r="H159665" t="s">
        <v>117</v>
      </c>
      <c r="I159665" t="s">
        <v>45</v>
      </c>
    </row>
    <row r="159666" spans="1:9">
      <c r="A159666" t="s">
        <v>10215</v>
      </c>
      <c r="B159666" s="1">
        <v>45197</v>
      </c>
      <c r="C159666" t="s">
        <v>17565</v>
      </c>
      <c r="E159666" t="s">
        <v>119</v>
      </c>
      <c r="G159666" t="s">
        <v>17567</v>
      </c>
      <c r="H159666" t="s">
        <v>117</v>
      </c>
      <c r="I159666" t="s">
        <v>45</v>
      </c>
    </row>
    <row r="159667" spans="1:9">
      <c r="A159667" t="s">
        <v>10215</v>
      </c>
      <c r="B159667" s="1">
        <v>45198</v>
      </c>
      <c r="C159667" t="s">
        <v>17559</v>
      </c>
      <c r="D159667" t="s">
        <v>17563</v>
      </c>
      <c r="E159667" t="s">
        <v>119</v>
      </c>
      <c r="G159667" t="s">
        <v>17567</v>
      </c>
      <c r="H159667" t="s">
        <v>117</v>
      </c>
      <c r="I159667" t="s">
        <v>45</v>
      </c>
    </row>
    <row r="159668" spans="1:9">
      <c r="A159668" t="s">
        <v>312</v>
      </c>
      <c r="B159668" s="1">
        <v>45187</v>
      </c>
      <c r="C159668" t="s">
        <v>6</v>
      </c>
      <c r="E159668" t="s">
        <v>17</v>
      </c>
      <c r="F159668">
        <v>23</v>
      </c>
      <c r="G159668" t="s">
        <v>17566</v>
      </c>
      <c r="H159668" t="s">
        <v>9</v>
      </c>
      <c r="I159668" t="s">
        <v>10</v>
      </c>
    </row>
    <row r="159669" spans="1:9">
      <c r="A159669" t="s">
        <v>312</v>
      </c>
      <c r="B159669" s="1">
        <v>45189</v>
      </c>
      <c r="C159669" t="s">
        <v>17565</v>
      </c>
      <c r="E159669" t="s">
        <v>17</v>
      </c>
      <c r="G159669" t="s">
        <v>17566</v>
      </c>
      <c r="H159669" t="s">
        <v>9</v>
      </c>
      <c r="I159669" t="s">
        <v>10</v>
      </c>
    </row>
    <row r="159670" spans="1:9">
      <c r="A159670" t="s">
        <v>3686</v>
      </c>
      <c r="B159670" s="1">
        <v>45187</v>
      </c>
      <c r="C159670" t="s">
        <v>6</v>
      </c>
      <c r="E159670" t="s">
        <v>195</v>
      </c>
      <c r="F159670">
        <v>196</v>
      </c>
      <c r="G159670" t="s">
        <v>17564</v>
      </c>
      <c r="H159670" t="s">
        <v>30</v>
      </c>
      <c r="I159670" t="s">
        <v>10</v>
      </c>
    </row>
    <row r="159671" spans="1:9">
      <c r="A159671" t="s">
        <v>3686</v>
      </c>
      <c r="B159671" s="1">
        <v>45188</v>
      </c>
      <c r="C159671" t="s">
        <v>17565</v>
      </c>
      <c r="E159671" t="s">
        <v>195</v>
      </c>
      <c r="G159671" t="s">
        <v>17564</v>
      </c>
      <c r="H159671" t="s">
        <v>30</v>
      </c>
      <c r="I159671" t="s">
        <v>10</v>
      </c>
    </row>
    <row r="159672" spans="1:9">
      <c r="A159672" t="s">
        <v>3686</v>
      </c>
      <c r="B159672" s="1">
        <v>45189</v>
      </c>
      <c r="C159672" t="s">
        <v>6</v>
      </c>
      <c r="E159672" t="s">
        <v>195</v>
      </c>
      <c r="F159672">
        <v>196</v>
      </c>
      <c r="G159672" t="s">
        <v>17564</v>
      </c>
      <c r="H159672" t="s">
        <v>30</v>
      </c>
      <c r="I159672" t="s">
        <v>10</v>
      </c>
    </row>
    <row r="159673" spans="1:9">
      <c r="A159673" t="s">
        <v>3686</v>
      </c>
      <c r="B159673" s="1">
        <v>45190</v>
      </c>
      <c r="C159673" t="s">
        <v>17565</v>
      </c>
      <c r="E159673" t="s">
        <v>195</v>
      </c>
      <c r="G159673" t="s">
        <v>17564</v>
      </c>
      <c r="H159673" t="s">
        <v>30</v>
      </c>
      <c r="I159673" t="s">
        <v>10</v>
      </c>
    </row>
    <row r="159674" spans="1:9">
      <c r="A159674" t="s">
        <v>3686</v>
      </c>
      <c r="B159674" s="1">
        <v>45191</v>
      </c>
      <c r="C159674" t="s">
        <v>17559</v>
      </c>
      <c r="D159674" t="s">
        <v>17563</v>
      </c>
      <c r="E159674" t="s">
        <v>195</v>
      </c>
      <c r="G159674" t="s">
        <v>17564</v>
      </c>
      <c r="H159674" t="s">
        <v>30</v>
      </c>
      <c r="I159674" t="s">
        <v>10</v>
      </c>
    </row>
    <row r="159675" spans="1:9">
      <c r="A159675" t="s">
        <v>3620</v>
      </c>
      <c r="B159675" s="1">
        <v>45188</v>
      </c>
      <c r="C159675" t="s">
        <v>17565</v>
      </c>
      <c r="E159675" t="s">
        <v>195</v>
      </c>
      <c r="G159675" t="s">
        <v>17564</v>
      </c>
      <c r="H159675" t="s">
        <v>30</v>
      </c>
      <c r="I159675" t="s">
        <v>10</v>
      </c>
    </row>
    <row r="159676" spans="1:9">
      <c r="A159676" t="s">
        <v>3620</v>
      </c>
      <c r="B159676" s="1">
        <v>45190</v>
      </c>
      <c r="C159676" t="s">
        <v>6</v>
      </c>
      <c r="E159676" t="s">
        <v>195</v>
      </c>
      <c r="F159676">
        <v>105</v>
      </c>
      <c r="G159676" t="s">
        <v>17564</v>
      </c>
      <c r="H159676" t="s">
        <v>30</v>
      </c>
      <c r="I159676" t="s">
        <v>10</v>
      </c>
    </row>
    <row r="159677" spans="1:9">
      <c r="A159677" t="s">
        <v>13870</v>
      </c>
      <c r="B159677" s="1">
        <v>45187</v>
      </c>
      <c r="C159677" t="s">
        <v>17565</v>
      </c>
      <c r="E159677" t="s">
        <v>35</v>
      </c>
      <c r="G159677" t="s">
        <v>17564</v>
      </c>
      <c r="H159677" t="s">
        <v>30</v>
      </c>
      <c r="I159677" t="s">
        <v>631</v>
      </c>
    </row>
    <row r="159678" spans="1:9">
      <c r="A159678" t="s">
        <v>13870</v>
      </c>
      <c r="B159678" s="1">
        <v>45188</v>
      </c>
      <c r="C159678" t="s">
        <v>6</v>
      </c>
      <c r="E159678" t="s">
        <v>35</v>
      </c>
      <c r="F159678">
        <v>20</v>
      </c>
      <c r="G159678" t="s">
        <v>17564</v>
      </c>
      <c r="H159678" t="s">
        <v>30</v>
      </c>
      <c r="I159678" t="s">
        <v>631</v>
      </c>
    </row>
    <row r="159679" spans="1:9">
      <c r="A159679" t="s">
        <v>13870</v>
      </c>
      <c r="B159679" s="1">
        <v>45189</v>
      </c>
      <c r="C159679" t="s">
        <v>17565</v>
      </c>
      <c r="E159679" t="s">
        <v>35</v>
      </c>
      <c r="G159679" t="s">
        <v>17564</v>
      </c>
      <c r="H159679" t="s">
        <v>30</v>
      </c>
      <c r="I159679" t="s">
        <v>631</v>
      </c>
    </row>
    <row r="159680" spans="1:9">
      <c r="A159680" t="s">
        <v>13870</v>
      </c>
      <c r="B159680" s="1">
        <v>45190</v>
      </c>
      <c r="C159680" t="s">
        <v>6</v>
      </c>
      <c r="E159680" t="s">
        <v>35</v>
      </c>
      <c r="F159680">
        <v>20</v>
      </c>
      <c r="G159680" t="s">
        <v>17564</v>
      </c>
      <c r="H159680" t="s">
        <v>30</v>
      </c>
      <c r="I159680" t="s">
        <v>631</v>
      </c>
    </row>
    <row r="159681" spans="1:9">
      <c r="A159681" t="s">
        <v>13870</v>
      </c>
      <c r="B159681" s="1">
        <v>45191</v>
      </c>
      <c r="C159681" t="s">
        <v>17559</v>
      </c>
      <c r="D159681" t="s">
        <v>17563</v>
      </c>
      <c r="E159681" t="s">
        <v>35</v>
      </c>
      <c r="G159681" t="s">
        <v>17564</v>
      </c>
      <c r="H159681" t="s">
        <v>30</v>
      </c>
      <c r="I159681" t="s">
        <v>631</v>
      </c>
    </row>
    <row r="159682" spans="1:9">
      <c r="A159682" t="s">
        <v>10319</v>
      </c>
      <c r="B159682" s="1">
        <v>45194</v>
      </c>
      <c r="C159682" t="s">
        <v>17565</v>
      </c>
      <c r="E159682" t="s">
        <v>553</v>
      </c>
      <c r="G159682" t="s">
        <v>17567</v>
      </c>
      <c r="H159682" t="s">
        <v>117</v>
      </c>
      <c r="I159682" t="s">
        <v>22</v>
      </c>
    </row>
    <row r="159683" spans="1:9">
      <c r="A159683" t="s">
        <v>10319</v>
      </c>
      <c r="B159683" s="1">
        <v>45195</v>
      </c>
      <c r="C159683" t="s">
        <v>17565</v>
      </c>
      <c r="E159683" t="s">
        <v>553</v>
      </c>
      <c r="G159683" t="s">
        <v>17567</v>
      </c>
      <c r="H159683" t="s">
        <v>117</v>
      </c>
      <c r="I159683" t="s">
        <v>22</v>
      </c>
    </row>
    <row r="159684" spans="1:9">
      <c r="A159684" t="s">
        <v>10319</v>
      </c>
      <c r="B159684" s="1">
        <v>45196</v>
      </c>
      <c r="C159684" t="s">
        <v>6</v>
      </c>
      <c r="E159684" t="s">
        <v>553</v>
      </c>
      <c r="F159684">
        <v>163</v>
      </c>
      <c r="G159684" t="s">
        <v>17567</v>
      </c>
      <c r="H159684" t="s">
        <v>117</v>
      </c>
      <c r="I159684" t="s">
        <v>22</v>
      </c>
    </row>
    <row r="159685" spans="1:9">
      <c r="A159685" t="s">
        <v>10319</v>
      </c>
      <c r="B159685" s="1">
        <v>45197</v>
      </c>
      <c r="C159685" t="s">
        <v>6</v>
      </c>
      <c r="E159685" t="s">
        <v>553</v>
      </c>
      <c r="F159685">
        <v>163</v>
      </c>
      <c r="G159685" t="s">
        <v>17567</v>
      </c>
      <c r="H159685" t="s">
        <v>117</v>
      </c>
      <c r="I159685" t="s">
        <v>22</v>
      </c>
    </row>
    <row r="159686" spans="1:9">
      <c r="A159686" t="s">
        <v>10319</v>
      </c>
      <c r="B159686" s="1">
        <v>45198</v>
      </c>
      <c r="C159686" t="s">
        <v>17559</v>
      </c>
      <c r="D159686" t="s">
        <v>17563</v>
      </c>
      <c r="E159686" t="s">
        <v>553</v>
      </c>
      <c r="G159686" t="s">
        <v>17567</v>
      </c>
      <c r="H159686" t="s">
        <v>117</v>
      </c>
      <c r="I159686" t="s">
        <v>22</v>
      </c>
    </row>
    <row r="159687" spans="1:9">
      <c r="A159687" t="s">
        <v>11360</v>
      </c>
      <c r="B159687" s="1">
        <v>45194</v>
      </c>
      <c r="C159687" t="s">
        <v>17559</v>
      </c>
      <c r="D159687" t="s">
        <v>17570</v>
      </c>
      <c r="E159687" t="s">
        <v>17</v>
      </c>
      <c r="G159687" t="s">
        <v>17566</v>
      </c>
      <c r="H159687" t="s">
        <v>9</v>
      </c>
      <c r="I159687" t="s">
        <v>10</v>
      </c>
    </row>
    <row r="159688" spans="1:9">
      <c r="A159688" t="s">
        <v>11360</v>
      </c>
      <c r="B159688" s="1">
        <v>45195</v>
      </c>
      <c r="C159688" t="s">
        <v>17559</v>
      </c>
      <c r="D159688" t="s">
        <v>17570</v>
      </c>
      <c r="E159688" t="s">
        <v>17</v>
      </c>
      <c r="G159688" t="s">
        <v>17566</v>
      </c>
      <c r="H159688" t="s">
        <v>9</v>
      </c>
      <c r="I159688" t="s">
        <v>10</v>
      </c>
    </row>
    <row r="159689" spans="1:9">
      <c r="A159689" t="s">
        <v>11360</v>
      </c>
      <c r="B159689" s="1">
        <v>45196</v>
      </c>
      <c r="C159689" t="s">
        <v>17559</v>
      </c>
      <c r="D159689" t="s">
        <v>17570</v>
      </c>
      <c r="E159689" t="s">
        <v>17</v>
      </c>
      <c r="G159689" t="s">
        <v>17566</v>
      </c>
      <c r="H159689" t="s">
        <v>9</v>
      </c>
      <c r="I159689" t="s">
        <v>10</v>
      </c>
    </row>
    <row r="159690" spans="1:9">
      <c r="A159690" t="s">
        <v>11360</v>
      </c>
      <c r="B159690" s="1">
        <v>45197</v>
      </c>
      <c r="C159690" t="s">
        <v>17559</v>
      </c>
      <c r="D159690" t="s">
        <v>17570</v>
      </c>
      <c r="E159690" t="s">
        <v>17</v>
      </c>
      <c r="G159690" t="s">
        <v>17566</v>
      </c>
      <c r="H159690" t="s">
        <v>9</v>
      </c>
      <c r="I159690" t="s">
        <v>10</v>
      </c>
    </row>
    <row r="159691" spans="1:9">
      <c r="A159691" t="s">
        <v>11360</v>
      </c>
      <c r="B159691" s="1">
        <v>45198</v>
      </c>
      <c r="C159691" t="s">
        <v>17559</v>
      </c>
      <c r="D159691" t="s">
        <v>17570</v>
      </c>
      <c r="E159691" t="s">
        <v>17</v>
      </c>
      <c r="G159691" t="s">
        <v>17566</v>
      </c>
      <c r="H159691" t="s">
        <v>9</v>
      </c>
      <c r="I159691" t="s">
        <v>10</v>
      </c>
    </row>
    <row r="159692" spans="1:9">
      <c r="A159692" t="s">
        <v>6701</v>
      </c>
      <c r="B159692" s="1">
        <v>45194</v>
      </c>
      <c r="C159692" t="s">
        <v>17559</v>
      </c>
      <c r="D159692" t="s">
        <v>17563</v>
      </c>
      <c r="E159692" t="s">
        <v>13</v>
      </c>
      <c r="G159692" t="s">
        <v>17566</v>
      </c>
      <c r="H159692" t="s">
        <v>9</v>
      </c>
      <c r="I159692" t="s">
        <v>17590</v>
      </c>
    </row>
    <row r="159693" spans="1:9">
      <c r="A159693" t="s">
        <v>6701</v>
      </c>
      <c r="B159693" s="1">
        <v>45195</v>
      </c>
      <c r="C159693" t="s">
        <v>17565</v>
      </c>
      <c r="E159693" t="s">
        <v>13</v>
      </c>
      <c r="G159693" t="s">
        <v>17566</v>
      </c>
      <c r="H159693" t="s">
        <v>9</v>
      </c>
      <c r="I159693" t="s">
        <v>17590</v>
      </c>
    </row>
    <row r="159694" spans="1:9">
      <c r="A159694" t="s">
        <v>6701</v>
      </c>
      <c r="B159694" s="1">
        <v>45196</v>
      </c>
      <c r="C159694" t="s">
        <v>6</v>
      </c>
      <c r="E159694" t="s">
        <v>13</v>
      </c>
      <c r="F159694">
        <v>172</v>
      </c>
      <c r="G159694" t="s">
        <v>17566</v>
      </c>
      <c r="H159694" t="s">
        <v>9</v>
      </c>
      <c r="I159694" t="s">
        <v>17590</v>
      </c>
    </row>
    <row r="159695" spans="1:9">
      <c r="A159695" t="s">
        <v>6701</v>
      </c>
      <c r="B159695" s="1">
        <v>45197</v>
      </c>
      <c r="C159695" t="s">
        <v>6</v>
      </c>
      <c r="E159695" t="s">
        <v>13</v>
      </c>
      <c r="F159695">
        <v>172</v>
      </c>
      <c r="G159695" t="s">
        <v>17566</v>
      </c>
      <c r="H159695" t="s">
        <v>9</v>
      </c>
      <c r="I159695" t="s">
        <v>17590</v>
      </c>
    </row>
    <row r="159696" spans="1:9">
      <c r="A159696" t="s">
        <v>6701</v>
      </c>
      <c r="B159696" s="1">
        <v>45198</v>
      </c>
      <c r="C159696" t="s">
        <v>17559</v>
      </c>
      <c r="D159696" t="s">
        <v>17563</v>
      </c>
      <c r="E159696" t="s">
        <v>13</v>
      </c>
      <c r="G159696" t="s">
        <v>17566</v>
      </c>
      <c r="H159696" t="s">
        <v>9</v>
      </c>
      <c r="I159696" t="s">
        <v>17590</v>
      </c>
    </row>
    <row r="159697" spans="1:9">
      <c r="A159697" t="s">
        <v>15497</v>
      </c>
      <c r="B159697" s="1">
        <v>45189</v>
      </c>
      <c r="C159697" t="s">
        <v>6</v>
      </c>
      <c r="E159697" t="s">
        <v>17</v>
      </c>
      <c r="F159697">
        <v>117</v>
      </c>
      <c r="G159697" t="s">
        <v>17566</v>
      </c>
      <c r="H159697" t="s">
        <v>9</v>
      </c>
      <c r="I159697" t="s">
        <v>10</v>
      </c>
    </row>
    <row r="159698" spans="1:9">
      <c r="A159698" t="s">
        <v>15497</v>
      </c>
      <c r="B159698" s="1">
        <v>45190</v>
      </c>
      <c r="C159698" t="s">
        <v>17565</v>
      </c>
      <c r="E159698" t="s">
        <v>17</v>
      </c>
      <c r="G159698" t="s">
        <v>17566</v>
      </c>
      <c r="H159698" t="s">
        <v>9</v>
      </c>
      <c r="I159698" t="s">
        <v>10</v>
      </c>
    </row>
    <row r="159699" spans="1:9">
      <c r="A159699" t="s">
        <v>15497</v>
      </c>
      <c r="B159699" s="1">
        <v>45198</v>
      </c>
      <c r="C159699" t="s">
        <v>17559</v>
      </c>
      <c r="D159699" t="s">
        <v>17563</v>
      </c>
      <c r="E159699" t="s">
        <v>17</v>
      </c>
      <c r="G159699" t="s">
        <v>17566</v>
      </c>
      <c r="H159699" t="s">
        <v>9</v>
      </c>
      <c r="I159699" t="s">
        <v>10</v>
      </c>
    </row>
    <row r="159700" spans="1:9">
      <c r="A159700" t="s">
        <v>15532</v>
      </c>
      <c r="B159700" s="1">
        <v>45194</v>
      </c>
      <c r="C159700" t="s">
        <v>17559</v>
      </c>
      <c r="D159700" t="s">
        <v>17563</v>
      </c>
      <c r="E159700" t="s">
        <v>43</v>
      </c>
      <c r="G159700" t="s">
        <v>17566</v>
      </c>
      <c r="H159700" t="s">
        <v>9</v>
      </c>
      <c r="I159700" t="s">
        <v>10</v>
      </c>
    </row>
    <row r="159701" spans="1:9">
      <c r="A159701" t="s">
        <v>15532</v>
      </c>
      <c r="B159701" s="1">
        <v>45195</v>
      </c>
      <c r="C159701" t="s">
        <v>17559</v>
      </c>
      <c r="D159701" t="s">
        <v>17563</v>
      </c>
      <c r="E159701" t="s">
        <v>43</v>
      </c>
      <c r="G159701" t="s">
        <v>17566</v>
      </c>
      <c r="H159701" t="s">
        <v>9</v>
      </c>
      <c r="I159701" t="s">
        <v>10</v>
      </c>
    </row>
    <row r="159702" spans="1:9">
      <c r="A159702" t="s">
        <v>15532</v>
      </c>
      <c r="B159702" s="1">
        <v>45196</v>
      </c>
      <c r="C159702" t="s">
        <v>6</v>
      </c>
      <c r="E159702" t="s">
        <v>43</v>
      </c>
      <c r="F159702">
        <v>30</v>
      </c>
      <c r="G159702" t="s">
        <v>17566</v>
      </c>
      <c r="H159702" t="s">
        <v>9</v>
      </c>
      <c r="I159702" t="s">
        <v>10</v>
      </c>
    </row>
    <row r="159703" spans="1:9">
      <c r="A159703" t="s">
        <v>15532</v>
      </c>
      <c r="B159703" s="1">
        <v>45197</v>
      </c>
      <c r="C159703" t="s">
        <v>6</v>
      </c>
      <c r="E159703" t="s">
        <v>43</v>
      </c>
      <c r="F159703">
        <v>30</v>
      </c>
      <c r="G159703" t="s">
        <v>17566</v>
      </c>
      <c r="H159703" t="s">
        <v>9</v>
      </c>
      <c r="I159703" t="s">
        <v>10</v>
      </c>
    </row>
    <row r="159704" spans="1:9">
      <c r="A159704" t="s">
        <v>15532</v>
      </c>
      <c r="B159704" s="1">
        <v>45198</v>
      </c>
      <c r="C159704" t="s">
        <v>17565</v>
      </c>
      <c r="E159704" t="s">
        <v>43</v>
      </c>
      <c r="G159704" t="s">
        <v>17566</v>
      </c>
      <c r="H159704" t="s">
        <v>9</v>
      </c>
      <c r="I159704" t="s">
        <v>10</v>
      </c>
    </row>
    <row r="159705" spans="1:9">
      <c r="A159705" t="s">
        <v>12289</v>
      </c>
      <c r="B159705" s="1">
        <v>45187</v>
      </c>
      <c r="C159705" t="s">
        <v>17565</v>
      </c>
      <c r="E159705" t="s">
        <v>13</v>
      </c>
      <c r="G159705" t="s">
        <v>17566</v>
      </c>
      <c r="H159705" t="s">
        <v>9</v>
      </c>
      <c r="I159705" t="s">
        <v>17573</v>
      </c>
    </row>
    <row r="159706" spans="1:9">
      <c r="A159706" t="s">
        <v>12289</v>
      </c>
      <c r="B159706" s="1">
        <v>45190</v>
      </c>
      <c r="C159706" t="s">
        <v>6</v>
      </c>
      <c r="E159706" t="s">
        <v>13</v>
      </c>
      <c r="F159706">
        <v>172</v>
      </c>
      <c r="G159706" t="s">
        <v>17566</v>
      </c>
      <c r="H159706" t="s">
        <v>9</v>
      </c>
      <c r="I159706" t="s">
        <v>17573</v>
      </c>
    </row>
    <row r="159707" spans="1:9">
      <c r="A159707" t="s">
        <v>2425</v>
      </c>
      <c r="B159707" s="1">
        <v>45187</v>
      </c>
      <c r="C159707" t="s">
        <v>17565</v>
      </c>
      <c r="E159707" t="s">
        <v>39</v>
      </c>
      <c r="G159707" t="s">
        <v>17566</v>
      </c>
      <c r="H159707" t="s">
        <v>9</v>
      </c>
      <c r="I159707" t="s">
        <v>22</v>
      </c>
    </row>
    <row r="159708" spans="1:9">
      <c r="A159708" t="s">
        <v>2425</v>
      </c>
      <c r="B159708" s="1">
        <v>45188</v>
      </c>
      <c r="C159708" t="s">
        <v>6</v>
      </c>
      <c r="E159708" t="s">
        <v>39</v>
      </c>
      <c r="F159708">
        <v>187</v>
      </c>
      <c r="G159708" t="s">
        <v>17566</v>
      </c>
      <c r="H159708" t="s">
        <v>9</v>
      </c>
      <c r="I159708" t="s">
        <v>22</v>
      </c>
    </row>
    <row r="159709" spans="1:9">
      <c r="A159709" t="s">
        <v>14945</v>
      </c>
      <c r="B159709" s="1">
        <v>45187</v>
      </c>
      <c r="C159709" t="s">
        <v>17565</v>
      </c>
      <c r="E159709" t="s">
        <v>39</v>
      </c>
      <c r="G159709" t="s">
        <v>17566</v>
      </c>
      <c r="H159709" t="s">
        <v>9</v>
      </c>
      <c r="I159709" t="s">
        <v>37</v>
      </c>
    </row>
    <row r="159710" spans="1:9">
      <c r="A159710" t="s">
        <v>14945</v>
      </c>
      <c r="B159710" s="1">
        <v>45190</v>
      </c>
      <c r="C159710" t="s">
        <v>6</v>
      </c>
      <c r="E159710" t="s">
        <v>39</v>
      </c>
      <c r="F159710">
        <v>65</v>
      </c>
      <c r="G159710" t="s">
        <v>17566</v>
      </c>
      <c r="H159710" t="s">
        <v>9</v>
      </c>
      <c r="I159710" t="s">
        <v>37</v>
      </c>
    </row>
    <row r="159711" spans="1:9">
      <c r="A159711" t="s">
        <v>2153</v>
      </c>
      <c r="B159711" s="1">
        <v>45188</v>
      </c>
      <c r="C159711" t="s">
        <v>6</v>
      </c>
      <c r="E159711" t="s">
        <v>39</v>
      </c>
      <c r="F159711">
        <v>69</v>
      </c>
      <c r="G159711" t="s">
        <v>17566</v>
      </c>
      <c r="H159711" t="s">
        <v>9</v>
      </c>
      <c r="I159711" t="s">
        <v>22</v>
      </c>
    </row>
    <row r="159712" spans="1:9">
      <c r="A159712" t="s">
        <v>2153</v>
      </c>
      <c r="B159712" s="1">
        <v>45190</v>
      </c>
      <c r="C159712" t="s">
        <v>17559</v>
      </c>
      <c r="D159712" t="s">
        <v>17592</v>
      </c>
      <c r="E159712" t="s">
        <v>39</v>
      </c>
      <c r="G159712" t="s">
        <v>17566</v>
      </c>
      <c r="H159712" t="s">
        <v>9</v>
      </c>
      <c r="I159712" t="s">
        <v>22</v>
      </c>
    </row>
    <row r="159713" spans="1:9">
      <c r="A159713" t="s">
        <v>2425</v>
      </c>
      <c r="B159713" s="1">
        <v>45194</v>
      </c>
      <c r="C159713" t="s">
        <v>17565</v>
      </c>
      <c r="E159713" t="s">
        <v>39</v>
      </c>
      <c r="G159713" t="s">
        <v>17566</v>
      </c>
      <c r="H159713" t="s">
        <v>9</v>
      </c>
      <c r="I159713" t="s">
        <v>22</v>
      </c>
    </row>
    <row r="159714" spans="1:9">
      <c r="A159714" t="s">
        <v>2425</v>
      </c>
      <c r="B159714" s="1">
        <v>45195</v>
      </c>
      <c r="C159714" t="s">
        <v>6</v>
      </c>
      <c r="E159714" t="s">
        <v>39</v>
      </c>
      <c r="F159714">
        <v>187</v>
      </c>
      <c r="G159714" t="s">
        <v>17566</v>
      </c>
      <c r="H159714" t="s">
        <v>9</v>
      </c>
      <c r="I159714" t="s">
        <v>22</v>
      </c>
    </row>
    <row r="159715" spans="1:9">
      <c r="A159715" t="s">
        <v>2425</v>
      </c>
      <c r="B159715" s="1">
        <v>45196</v>
      </c>
      <c r="C159715" t="s">
        <v>6</v>
      </c>
      <c r="E159715" t="s">
        <v>39</v>
      </c>
      <c r="F159715">
        <v>187</v>
      </c>
      <c r="G159715" t="s">
        <v>17566</v>
      </c>
      <c r="H159715" t="s">
        <v>9</v>
      </c>
      <c r="I159715" t="s">
        <v>22</v>
      </c>
    </row>
    <row r="159716" spans="1:9">
      <c r="A159716" t="s">
        <v>2425</v>
      </c>
      <c r="B159716" s="1">
        <v>45197</v>
      </c>
      <c r="C159716" t="s">
        <v>17565</v>
      </c>
      <c r="E159716" t="s">
        <v>39</v>
      </c>
      <c r="G159716" t="s">
        <v>17566</v>
      </c>
      <c r="H159716" t="s">
        <v>9</v>
      </c>
      <c r="I159716" t="s">
        <v>22</v>
      </c>
    </row>
    <row r="159717" spans="1:9">
      <c r="A159717" t="s">
        <v>2425</v>
      </c>
      <c r="B159717" s="1">
        <v>45198</v>
      </c>
      <c r="C159717" t="s">
        <v>17565</v>
      </c>
      <c r="E159717" t="s">
        <v>39</v>
      </c>
      <c r="G159717" t="s">
        <v>17566</v>
      </c>
      <c r="H159717" t="s">
        <v>9</v>
      </c>
      <c r="I159717" t="s">
        <v>22</v>
      </c>
    </row>
    <row r="159718" spans="1:9">
      <c r="A159718" t="s">
        <v>8303</v>
      </c>
      <c r="B159718" s="1">
        <v>45198</v>
      </c>
      <c r="C159718" t="s">
        <v>17565</v>
      </c>
      <c r="E159718" t="s">
        <v>17</v>
      </c>
      <c r="G159718" t="s">
        <v>17566</v>
      </c>
      <c r="H159718" t="s">
        <v>9</v>
      </c>
      <c r="I159718" t="s">
        <v>10</v>
      </c>
    </row>
    <row r="159719" spans="1:9">
      <c r="A159719" t="s">
        <v>17153</v>
      </c>
      <c r="B159719" s="1">
        <v>45187</v>
      </c>
      <c r="C159719" t="s">
        <v>17565</v>
      </c>
      <c r="E159719" t="s">
        <v>43</v>
      </c>
      <c r="G159719" t="s">
        <v>17566</v>
      </c>
      <c r="H159719" t="s">
        <v>17585</v>
      </c>
      <c r="I159719" t="s">
        <v>41</v>
      </c>
    </row>
    <row r="159720" spans="1:9">
      <c r="A159720" t="s">
        <v>17153</v>
      </c>
      <c r="B159720" s="1">
        <v>45189</v>
      </c>
      <c r="C159720" t="s">
        <v>6</v>
      </c>
      <c r="E159720" t="s">
        <v>43</v>
      </c>
      <c r="F159720">
        <v>260</v>
      </c>
      <c r="G159720" t="s">
        <v>17566</v>
      </c>
      <c r="H159720" t="s">
        <v>17585</v>
      </c>
      <c r="I159720" t="s">
        <v>41</v>
      </c>
    </row>
    <row r="159721" spans="1:9">
      <c r="A159721" t="s">
        <v>2971</v>
      </c>
      <c r="B159721" s="1">
        <v>45187</v>
      </c>
      <c r="C159721" t="s">
        <v>17565</v>
      </c>
      <c r="E159721" t="s">
        <v>90</v>
      </c>
      <c r="G159721" t="s">
        <v>17566</v>
      </c>
      <c r="H159721" t="s">
        <v>9</v>
      </c>
      <c r="I159721" t="s">
        <v>10</v>
      </c>
    </row>
    <row r="159722" spans="1:9">
      <c r="A159722" t="s">
        <v>2971</v>
      </c>
      <c r="B159722" s="1">
        <v>45188</v>
      </c>
      <c r="C159722" t="s">
        <v>6</v>
      </c>
      <c r="E159722" t="s">
        <v>90</v>
      </c>
      <c r="F159722">
        <v>423</v>
      </c>
      <c r="G159722" t="s">
        <v>17566</v>
      </c>
      <c r="H159722" t="s">
        <v>9</v>
      </c>
      <c r="I159722" t="s">
        <v>10</v>
      </c>
    </row>
    <row r="159723" spans="1:9">
      <c r="A159723" t="s">
        <v>2971</v>
      </c>
      <c r="B159723" s="1">
        <v>45191</v>
      </c>
      <c r="C159723" t="s">
        <v>17565</v>
      </c>
      <c r="E159723" t="s">
        <v>90</v>
      </c>
      <c r="G159723" t="s">
        <v>17566</v>
      </c>
      <c r="H159723" t="s">
        <v>9</v>
      </c>
      <c r="I159723" t="s">
        <v>10</v>
      </c>
    </row>
    <row r="159724" spans="1:9">
      <c r="A159724" t="s">
        <v>6883</v>
      </c>
      <c r="B159724" s="1">
        <v>45187</v>
      </c>
      <c r="C159724" t="s">
        <v>17565</v>
      </c>
      <c r="E159724" t="s">
        <v>39</v>
      </c>
      <c r="G159724" t="s">
        <v>17566</v>
      </c>
      <c r="H159724" t="s">
        <v>9</v>
      </c>
      <c r="I159724" t="s">
        <v>37</v>
      </c>
    </row>
    <row r="159725" spans="1:9">
      <c r="A159725" t="s">
        <v>6883</v>
      </c>
      <c r="B159725" s="1">
        <v>45188</v>
      </c>
      <c r="C159725" t="s">
        <v>6</v>
      </c>
      <c r="E159725" t="s">
        <v>39</v>
      </c>
      <c r="F159725">
        <v>65</v>
      </c>
      <c r="G159725" t="s">
        <v>17566</v>
      </c>
      <c r="H159725" t="s">
        <v>9</v>
      </c>
      <c r="I159725" t="s">
        <v>37</v>
      </c>
    </row>
    <row r="159726" spans="1:9">
      <c r="A159726" t="s">
        <v>6883</v>
      </c>
      <c r="B159726" s="1">
        <v>45189</v>
      </c>
      <c r="C159726" t="s">
        <v>17565</v>
      </c>
      <c r="E159726" t="s">
        <v>39</v>
      </c>
      <c r="G159726" t="s">
        <v>17566</v>
      </c>
      <c r="H159726" t="s">
        <v>9</v>
      </c>
      <c r="I159726" t="s">
        <v>37</v>
      </c>
    </row>
    <row r="159727" spans="1:9">
      <c r="A159727" t="s">
        <v>6883</v>
      </c>
      <c r="B159727" s="1">
        <v>45190</v>
      </c>
      <c r="C159727" t="s">
        <v>6</v>
      </c>
      <c r="E159727" t="s">
        <v>39</v>
      </c>
      <c r="F159727">
        <v>65</v>
      </c>
      <c r="G159727" t="s">
        <v>17566</v>
      </c>
      <c r="H159727" t="s">
        <v>9</v>
      </c>
      <c r="I159727" t="s">
        <v>37</v>
      </c>
    </row>
    <row r="159728" spans="1:9">
      <c r="A159728" t="s">
        <v>6883</v>
      </c>
      <c r="B159728" s="1">
        <v>45191</v>
      </c>
      <c r="C159728" t="s">
        <v>17559</v>
      </c>
      <c r="D159728" t="s">
        <v>17563</v>
      </c>
      <c r="E159728" t="s">
        <v>39</v>
      </c>
      <c r="G159728" t="s">
        <v>17566</v>
      </c>
      <c r="H159728" t="s">
        <v>9</v>
      </c>
      <c r="I159728" t="s">
        <v>37</v>
      </c>
    </row>
    <row r="159729" spans="1:9">
      <c r="A159729" t="s">
        <v>14286</v>
      </c>
      <c r="B159729" s="1">
        <v>45187</v>
      </c>
      <c r="C159729" t="s">
        <v>17565</v>
      </c>
      <c r="E159729" t="s">
        <v>39</v>
      </c>
      <c r="G159729" t="s">
        <v>17566</v>
      </c>
      <c r="H159729" t="s">
        <v>9</v>
      </c>
      <c r="I159729" t="s">
        <v>22</v>
      </c>
    </row>
    <row r="159730" spans="1:9">
      <c r="A159730" t="s">
        <v>14286</v>
      </c>
      <c r="B159730" s="1">
        <v>45188</v>
      </c>
      <c r="C159730" t="s">
        <v>6</v>
      </c>
      <c r="E159730" t="s">
        <v>39</v>
      </c>
      <c r="F159730">
        <v>187</v>
      </c>
      <c r="G159730" t="s">
        <v>17566</v>
      </c>
      <c r="H159730" t="s">
        <v>9</v>
      </c>
      <c r="I159730" t="s">
        <v>22</v>
      </c>
    </row>
    <row r="159731" spans="1:9">
      <c r="A159731" t="s">
        <v>14286</v>
      </c>
      <c r="B159731" s="1">
        <v>45189</v>
      </c>
      <c r="C159731" t="s">
        <v>17565</v>
      </c>
      <c r="E159731" t="s">
        <v>39</v>
      </c>
      <c r="G159731" t="s">
        <v>17566</v>
      </c>
      <c r="H159731" t="s">
        <v>9</v>
      </c>
      <c r="I159731" t="s">
        <v>22</v>
      </c>
    </row>
    <row r="159732" spans="1:9">
      <c r="A159732" t="s">
        <v>14286</v>
      </c>
      <c r="B159732" s="1">
        <v>45190</v>
      </c>
      <c r="C159732" t="s">
        <v>6</v>
      </c>
      <c r="E159732" t="s">
        <v>39</v>
      </c>
      <c r="F159732">
        <v>187</v>
      </c>
      <c r="G159732" t="s">
        <v>17566</v>
      </c>
      <c r="H159732" t="s">
        <v>9</v>
      </c>
      <c r="I159732" t="s">
        <v>22</v>
      </c>
    </row>
    <row r="159733" spans="1:9">
      <c r="A159733" t="s">
        <v>14286</v>
      </c>
      <c r="B159733" s="1">
        <v>45191</v>
      </c>
      <c r="C159733" t="s">
        <v>17559</v>
      </c>
      <c r="D159733" t="s">
        <v>17563</v>
      </c>
      <c r="E159733" t="s">
        <v>39</v>
      </c>
      <c r="G159733" t="s">
        <v>17566</v>
      </c>
      <c r="H159733" t="s">
        <v>9</v>
      </c>
      <c r="I159733" t="s">
        <v>22</v>
      </c>
    </row>
    <row r="159734" spans="1:9">
      <c r="A159734" t="s">
        <v>11452</v>
      </c>
      <c r="B159734" s="1">
        <v>45187</v>
      </c>
      <c r="C159734" t="s">
        <v>17565</v>
      </c>
      <c r="E159734" t="s">
        <v>39</v>
      </c>
      <c r="G159734" t="s">
        <v>17566</v>
      </c>
      <c r="H159734" t="s">
        <v>9</v>
      </c>
      <c r="I159734" t="s">
        <v>22</v>
      </c>
    </row>
    <row r="159735" spans="1:9">
      <c r="A159735" t="s">
        <v>11452</v>
      </c>
      <c r="B159735" s="1">
        <v>45188</v>
      </c>
      <c r="C159735" t="s">
        <v>17565</v>
      </c>
      <c r="E159735" t="s">
        <v>39</v>
      </c>
      <c r="G159735" t="s">
        <v>17566</v>
      </c>
      <c r="H159735" t="s">
        <v>9</v>
      </c>
      <c r="I159735" t="s">
        <v>22</v>
      </c>
    </row>
    <row r="159736" spans="1:9">
      <c r="A159736" t="s">
        <v>11452</v>
      </c>
      <c r="B159736" s="1">
        <v>45189</v>
      </c>
      <c r="C159736" t="s">
        <v>6</v>
      </c>
      <c r="E159736" t="s">
        <v>39</v>
      </c>
      <c r="F159736">
        <v>187</v>
      </c>
      <c r="G159736" t="s">
        <v>17566</v>
      </c>
      <c r="H159736" t="s">
        <v>9</v>
      </c>
      <c r="I159736" t="s">
        <v>22</v>
      </c>
    </row>
    <row r="159737" spans="1:9">
      <c r="A159737" t="s">
        <v>11452</v>
      </c>
      <c r="B159737" s="1">
        <v>45190</v>
      </c>
      <c r="C159737" t="s">
        <v>6</v>
      </c>
      <c r="E159737" t="s">
        <v>39</v>
      </c>
      <c r="F159737">
        <v>187</v>
      </c>
      <c r="G159737" t="s">
        <v>17566</v>
      </c>
      <c r="H159737" t="s">
        <v>9</v>
      </c>
      <c r="I159737" t="s">
        <v>22</v>
      </c>
    </row>
    <row r="159738" spans="1:9">
      <c r="A159738" t="s">
        <v>11452</v>
      </c>
      <c r="B159738" s="1">
        <v>45194</v>
      </c>
      <c r="C159738" t="s">
        <v>6</v>
      </c>
      <c r="E159738" t="s">
        <v>39</v>
      </c>
      <c r="F159738">
        <v>187</v>
      </c>
      <c r="G159738" t="s">
        <v>17566</v>
      </c>
      <c r="H159738" t="s">
        <v>9</v>
      </c>
      <c r="I159738" t="s">
        <v>22</v>
      </c>
    </row>
    <row r="159739" spans="1:9">
      <c r="A159739" t="s">
        <v>11452</v>
      </c>
      <c r="B159739" s="1">
        <v>45195</v>
      </c>
      <c r="C159739" t="s">
        <v>6</v>
      </c>
      <c r="E159739" t="s">
        <v>39</v>
      </c>
      <c r="F159739">
        <v>187</v>
      </c>
      <c r="G159739" t="s">
        <v>17566</v>
      </c>
      <c r="H159739" t="s">
        <v>9</v>
      </c>
      <c r="I159739" t="s">
        <v>22</v>
      </c>
    </row>
    <row r="159740" spans="1:9">
      <c r="A159740" t="s">
        <v>11452</v>
      </c>
      <c r="B159740" s="1">
        <v>45196</v>
      </c>
      <c r="C159740" t="s">
        <v>17565</v>
      </c>
      <c r="E159740" t="s">
        <v>39</v>
      </c>
      <c r="G159740" t="s">
        <v>17566</v>
      </c>
      <c r="H159740" t="s">
        <v>9</v>
      </c>
      <c r="I159740" t="s">
        <v>22</v>
      </c>
    </row>
    <row r="159741" spans="1:9">
      <c r="A159741" t="s">
        <v>11452</v>
      </c>
      <c r="B159741" s="1">
        <v>45197</v>
      </c>
      <c r="C159741" t="s">
        <v>17565</v>
      </c>
      <c r="E159741" t="s">
        <v>39</v>
      </c>
      <c r="G159741" t="s">
        <v>17566</v>
      </c>
      <c r="H159741" t="s">
        <v>9</v>
      </c>
      <c r="I159741" t="s">
        <v>22</v>
      </c>
    </row>
    <row r="159742" spans="1:9">
      <c r="A159742" t="s">
        <v>11452</v>
      </c>
      <c r="B159742" s="1">
        <v>45198</v>
      </c>
      <c r="C159742" t="s">
        <v>17559</v>
      </c>
      <c r="D159742" t="s">
        <v>17563</v>
      </c>
      <c r="E159742" t="s">
        <v>39</v>
      </c>
      <c r="G159742" t="s">
        <v>17566</v>
      </c>
      <c r="H159742" t="s">
        <v>9</v>
      </c>
      <c r="I159742" t="s">
        <v>22</v>
      </c>
    </row>
    <row r="159743" spans="1:9">
      <c r="A159743" t="s">
        <v>12611</v>
      </c>
      <c r="B159743" s="1">
        <v>45187</v>
      </c>
      <c r="C159743" t="s">
        <v>6</v>
      </c>
      <c r="E159743" t="s">
        <v>54</v>
      </c>
      <c r="F159743">
        <v>156</v>
      </c>
      <c r="G159743" t="s">
        <v>17564</v>
      </c>
      <c r="H159743" t="s">
        <v>30</v>
      </c>
      <c r="I159743" t="s">
        <v>17598</v>
      </c>
    </row>
    <row r="159744" spans="1:9">
      <c r="A159744" t="s">
        <v>12611</v>
      </c>
      <c r="B159744" s="1">
        <v>45188</v>
      </c>
      <c r="C159744" t="s">
        <v>6</v>
      </c>
      <c r="E159744" t="s">
        <v>54</v>
      </c>
      <c r="F159744">
        <v>156</v>
      </c>
      <c r="G159744" t="s">
        <v>17564</v>
      </c>
      <c r="H159744" t="s">
        <v>30</v>
      </c>
      <c r="I159744" t="s">
        <v>17598</v>
      </c>
    </row>
    <row r="159745" spans="1:9">
      <c r="A159745" t="s">
        <v>12611</v>
      </c>
      <c r="B159745" s="1">
        <v>45189</v>
      </c>
      <c r="C159745" t="s">
        <v>17565</v>
      </c>
      <c r="E159745" t="s">
        <v>54</v>
      </c>
      <c r="G159745" t="s">
        <v>17564</v>
      </c>
      <c r="H159745" t="s">
        <v>30</v>
      </c>
      <c r="I159745" t="s">
        <v>17598</v>
      </c>
    </row>
    <row r="159746" spans="1:9">
      <c r="A159746" t="s">
        <v>12611</v>
      </c>
      <c r="B159746" s="1">
        <v>45190</v>
      </c>
      <c r="C159746" t="s">
        <v>17565</v>
      </c>
      <c r="E159746" t="s">
        <v>54</v>
      </c>
      <c r="G159746" t="s">
        <v>17564</v>
      </c>
      <c r="H159746" t="s">
        <v>30</v>
      </c>
      <c r="I159746" t="s">
        <v>17598</v>
      </c>
    </row>
    <row r="159747" spans="1:9">
      <c r="A159747" t="s">
        <v>12611</v>
      </c>
      <c r="B159747" s="1">
        <v>45191</v>
      </c>
      <c r="C159747" t="s">
        <v>17565</v>
      </c>
      <c r="E159747" t="s">
        <v>54</v>
      </c>
      <c r="G159747" t="s">
        <v>17564</v>
      </c>
      <c r="H159747" t="s">
        <v>30</v>
      </c>
      <c r="I159747" t="s">
        <v>17598</v>
      </c>
    </row>
    <row r="159748" spans="1:9">
      <c r="A159748" t="s">
        <v>11379</v>
      </c>
      <c r="B159748" s="1">
        <v>45188</v>
      </c>
      <c r="C159748" t="s">
        <v>6</v>
      </c>
      <c r="E159748" t="s">
        <v>17</v>
      </c>
      <c r="F159748">
        <v>184</v>
      </c>
      <c r="G159748" t="s">
        <v>17566</v>
      </c>
      <c r="H159748" t="s">
        <v>9</v>
      </c>
      <c r="I159748" t="s">
        <v>10</v>
      </c>
    </row>
    <row r="159749" spans="1:9">
      <c r="A159749" t="s">
        <v>11379</v>
      </c>
      <c r="B159749" s="1">
        <v>45190</v>
      </c>
      <c r="C159749" t="s">
        <v>17565</v>
      </c>
      <c r="E159749" t="s">
        <v>17</v>
      </c>
      <c r="G159749" t="s">
        <v>17566</v>
      </c>
      <c r="H159749" t="s">
        <v>9</v>
      </c>
      <c r="I159749" t="s">
        <v>10</v>
      </c>
    </row>
    <row r="159750" spans="1:9">
      <c r="A159750" t="s">
        <v>11379</v>
      </c>
      <c r="B159750" s="1">
        <v>45195</v>
      </c>
      <c r="C159750" t="s">
        <v>6</v>
      </c>
      <c r="E159750" t="s">
        <v>17</v>
      </c>
      <c r="F159750">
        <v>184</v>
      </c>
      <c r="G159750" t="s">
        <v>17566</v>
      </c>
      <c r="H159750" t="s">
        <v>9</v>
      </c>
      <c r="I159750" t="s">
        <v>10</v>
      </c>
    </row>
    <row r="159751" spans="1:9">
      <c r="A159751" t="s">
        <v>11379</v>
      </c>
      <c r="B159751" s="1">
        <v>45197</v>
      </c>
      <c r="C159751" t="s">
        <v>17565</v>
      </c>
      <c r="E159751" t="s">
        <v>17</v>
      </c>
      <c r="G159751" t="s">
        <v>17566</v>
      </c>
      <c r="H159751" t="s">
        <v>9</v>
      </c>
      <c r="I159751" t="s">
        <v>10</v>
      </c>
    </row>
    <row r="159752" spans="1:9">
      <c r="A159752" t="s">
        <v>11379</v>
      </c>
      <c r="B159752" s="1">
        <v>45198</v>
      </c>
      <c r="C159752" t="s">
        <v>17559</v>
      </c>
      <c r="D159752" t="s">
        <v>17563</v>
      </c>
      <c r="E159752" t="s">
        <v>17</v>
      </c>
      <c r="G159752" t="s">
        <v>17566</v>
      </c>
      <c r="H159752" t="s">
        <v>9</v>
      </c>
      <c r="I159752" t="s">
        <v>10</v>
      </c>
    </row>
    <row r="159753" spans="1:9">
      <c r="A159753" t="s">
        <v>6972</v>
      </c>
      <c r="B159753" s="1">
        <v>45187</v>
      </c>
      <c r="C159753" t="s">
        <v>17565</v>
      </c>
      <c r="E159753" t="s">
        <v>17</v>
      </c>
      <c r="G159753" t="s">
        <v>17566</v>
      </c>
      <c r="H159753" t="s">
        <v>9</v>
      </c>
      <c r="I159753" t="s">
        <v>173</v>
      </c>
    </row>
    <row r="159754" spans="1:9">
      <c r="A159754" t="s">
        <v>6972</v>
      </c>
      <c r="B159754" s="1">
        <v>45190</v>
      </c>
      <c r="C159754" t="s">
        <v>6</v>
      </c>
      <c r="E159754" t="s">
        <v>17</v>
      </c>
      <c r="F159754">
        <v>34</v>
      </c>
      <c r="G159754" t="s">
        <v>17566</v>
      </c>
      <c r="H159754" t="s">
        <v>9</v>
      </c>
      <c r="I159754" t="s">
        <v>173</v>
      </c>
    </row>
    <row r="159755" spans="1:9">
      <c r="A159755" t="s">
        <v>13462</v>
      </c>
      <c r="B159755" s="1">
        <v>45187</v>
      </c>
      <c r="C159755" t="s">
        <v>17565</v>
      </c>
      <c r="E159755" t="s">
        <v>54</v>
      </c>
      <c r="G159755" t="s">
        <v>17564</v>
      </c>
      <c r="H159755" t="s">
        <v>30</v>
      </c>
      <c r="I159755" t="s">
        <v>17571</v>
      </c>
    </row>
    <row r="159756" spans="1:9">
      <c r="A159756" t="s">
        <v>13462</v>
      </c>
      <c r="B159756" s="1">
        <v>45188</v>
      </c>
      <c r="C159756" t="s">
        <v>17565</v>
      </c>
      <c r="E159756" t="s">
        <v>54</v>
      </c>
      <c r="G159756" t="s">
        <v>17564</v>
      </c>
      <c r="H159756" t="s">
        <v>30</v>
      </c>
      <c r="I159756" t="s">
        <v>17571</v>
      </c>
    </row>
    <row r="159757" spans="1:9">
      <c r="A159757" t="s">
        <v>13462</v>
      </c>
      <c r="B159757" s="1">
        <v>45189</v>
      </c>
      <c r="C159757" t="s">
        <v>6</v>
      </c>
      <c r="E159757" t="s">
        <v>54</v>
      </c>
      <c r="F159757">
        <v>156</v>
      </c>
      <c r="G159757" t="s">
        <v>17564</v>
      </c>
      <c r="H159757" t="s">
        <v>30</v>
      </c>
      <c r="I159757" t="s">
        <v>17571</v>
      </c>
    </row>
    <row r="159758" spans="1:9">
      <c r="A159758" t="s">
        <v>13462</v>
      </c>
      <c r="B159758" s="1">
        <v>45190</v>
      </c>
      <c r="C159758" t="s">
        <v>6</v>
      </c>
      <c r="E159758" t="s">
        <v>54</v>
      </c>
      <c r="F159758">
        <v>156</v>
      </c>
      <c r="G159758" t="s">
        <v>17564</v>
      </c>
      <c r="H159758" t="s">
        <v>30</v>
      </c>
      <c r="I159758" t="s">
        <v>17571</v>
      </c>
    </row>
    <row r="159759" spans="1:9">
      <c r="A159759" t="s">
        <v>13462</v>
      </c>
      <c r="B159759" s="1">
        <v>45191</v>
      </c>
      <c r="C159759" t="s">
        <v>17565</v>
      </c>
      <c r="E159759" t="s">
        <v>54</v>
      </c>
      <c r="G159759" t="s">
        <v>17564</v>
      </c>
      <c r="H159759" t="s">
        <v>30</v>
      </c>
      <c r="I159759" t="s">
        <v>17571</v>
      </c>
    </row>
    <row r="159760" spans="1:9">
      <c r="A159760" t="s">
        <v>12542</v>
      </c>
      <c r="B159760" s="1">
        <v>45187</v>
      </c>
      <c r="C159760" t="s">
        <v>6</v>
      </c>
      <c r="E159760" t="s">
        <v>43</v>
      </c>
      <c r="F159760">
        <v>55</v>
      </c>
      <c r="G159760" t="s">
        <v>17566</v>
      </c>
      <c r="H159760" t="s">
        <v>9</v>
      </c>
      <c r="I159760" t="s">
        <v>7827</v>
      </c>
    </row>
    <row r="159761" spans="1:9">
      <c r="A159761" t="s">
        <v>12542</v>
      </c>
      <c r="B159761" s="1">
        <v>45188</v>
      </c>
      <c r="C159761" t="s">
        <v>17565</v>
      </c>
      <c r="E159761" t="s">
        <v>43</v>
      </c>
      <c r="G159761" t="s">
        <v>17566</v>
      </c>
      <c r="H159761" t="s">
        <v>9</v>
      </c>
      <c r="I159761" t="s">
        <v>7827</v>
      </c>
    </row>
    <row r="159762" spans="1:9">
      <c r="A159762" t="s">
        <v>7563</v>
      </c>
      <c r="B159762" s="1">
        <v>45187</v>
      </c>
      <c r="C159762" t="s">
        <v>6</v>
      </c>
      <c r="E159762" t="s">
        <v>54</v>
      </c>
      <c r="F159762">
        <v>1</v>
      </c>
      <c r="G159762" t="s">
        <v>17564</v>
      </c>
      <c r="H159762" t="s">
        <v>30</v>
      </c>
      <c r="I159762" t="s">
        <v>64</v>
      </c>
    </row>
    <row r="159763" spans="1:9">
      <c r="A159763" t="s">
        <v>7563</v>
      </c>
      <c r="B159763" s="1">
        <v>45188</v>
      </c>
      <c r="C159763" t="s">
        <v>17565</v>
      </c>
      <c r="E159763" t="s">
        <v>54</v>
      </c>
      <c r="G159763" t="s">
        <v>17564</v>
      </c>
      <c r="H159763" t="s">
        <v>30</v>
      </c>
      <c r="I159763" t="s">
        <v>64</v>
      </c>
    </row>
    <row r="159764" spans="1:9">
      <c r="A159764" t="s">
        <v>7563</v>
      </c>
      <c r="B159764" s="1">
        <v>45189</v>
      </c>
      <c r="C159764" t="s">
        <v>17565</v>
      </c>
      <c r="E159764" t="s">
        <v>54</v>
      </c>
      <c r="G159764" t="s">
        <v>17564</v>
      </c>
      <c r="H159764" t="s">
        <v>30</v>
      </c>
      <c r="I159764" t="s">
        <v>64</v>
      </c>
    </row>
    <row r="159765" spans="1:9">
      <c r="A159765" t="s">
        <v>7563</v>
      </c>
      <c r="B159765" s="1">
        <v>45190</v>
      </c>
      <c r="C159765" t="s">
        <v>6</v>
      </c>
      <c r="E159765" t="s">
        <v>54</v>
      </c>
      <c r="F159765">
        <v>1</v>
      </c>
      <c r="G159765" t="s">
        <v>17564</v>
      </c>
      <c r="H159765" t="s">
        <v>30</v>
      </c>
      <c r="I159765" t="s">
        <v>64</v>
      </c>
    </row>
    <row r="159766" spans="1:9">
      <c r="A159766" t="s">
        <v>7563</v>
      </c>
      <c r="B159766" s="1">
        <v>45191</v>
      </c>
      <c r="C159766" t="s">
        <v>17559</v>
      </c>
      <c r="D159766" t="s">
        <v>17563</v>
      </c>
      <c r="E159766" t="s">
        <v>54</v>
      </c>
      <c r="G159766" t="s">
        <v>17564</v>
      </c>
      <c r="H159766" t="s">
        <v>30</v>
      </c>
      <c r="I159766" t="s">
        <v>64</v>
      </c>
    </row>
    <row r="159767" spans="1:9">
      <c r="A159767" t="s">
        <v>11326</v>
      </c>
      <c r="B159767" s="1">
        <v>45194</v>
      </c>
      <c r="C159767" t="s">
        <v>6</v>
      </c>
      <c r="E159767" t="s">
        <v>17</v>
      </c>
      <c r="F159767">
        <v>184</v>
      </c>
      <c r="G159767" t="s">
        <v>17566</v>
      </c>
      <c r="H159767" t="s">
        <v>9</v>
      </c>
      <c r="I159767" t="s">
        <v>10</v>
      </c>
    </row>
    <row r="159768" spans="1:9">
      <c r="A159768" t="s">
        <v>11326</v>
      </c>
      <c r="B159768" s="1">
        <v>45195</v>
      </c>
      <c r="C159768" t="s">
        <v>6</v>
      </c>
      <c r="E159768" t="s">
        <v>17</v>
      </c>
      <c r="F159768">
        <v>184</v>
      </c>
      <c r="G159768" t="s">
        <v>17566</v>
      </c>
      <c r="H159768" t="s">
        <v>9</v>
      </c>
      <c r="I159768" t="s">
        <v>10</v>
      </c>
    </row>
    <row r="159769" spans="1:9">
      <c r="A159769" t="s">
        <v>11326</v>
      </c>
      <c r="B159769" s="1">
        <v>45196</v>
      </c>
      <c r="C159769" t="s">
        <v>17565</v>
      </c>
      <c r="E159769" t="s">
        <v>17</v>
      </c>
      <c r="G159769" t="s">
        <v>17566</v>
      </c>
      <c r="H159769" t="s">
        <v>9</v>
      </c>
      <c r="I159769" t="s">
        <v>10</v>
      </c>
    </row>
    <row r="159770" spans="1:9">
      <c r="A159770" t="s">
        <v>11326</v>
      </c>
      <c r="B159770" s="1">
        <v>45197</v>
      </c>
      <c r="C159770" t="s">
        <v>17565</v>
      </c>
      <c r="E159770" t="s">
        <v>17</v>
      </c>
      <c r="G159770" t="s">
        <v>17566</v>
      </c>
      <c r="H159770" t="s">
        <v>9</v>
      </c>
      <c r="I159770" t="s">
        <v>10</v>
      </c>
    </row>
    <row r="159771" spans="1:9">
      <c r="A159771" t="s">
        <v>11326</v>
      </c>
      <c r="B159771" s="1">
        <v>45198</v>
      </c>
      <c r="C159771" t="s">
        <v>17559</v>
      </c>
      <c r="D159771" t="s">
        <v>17563</v>
      </c>
      <c r="E159771" t="s">
        <v>17</v>
      </c>
      <c r="G159771" t="s">
        <v>17566</v>
      </c>
      <c r="H159771" t="s">
        <v>9</v>
      </c>
      <c r="I159771" t="s">
        <v>10</v>
      </c>
    </row>
    <row r="159772" spans="1:9">
      <c r="A159772" t="s">
        <v>12896</v>
      </c>
      <c r="B159772" s="1">
        <v>45187</v>
      </c>
      <c r="C159772" t="s">
        <v>6</v>
      </c>
      <c r="E159772" t="s">
        <v>17</v>
      </c>
      <c r="F159772">
        <v>184</v>
      </c>
      <c r="G159772" t="s">
        <v>17566</v>
      </c>
      <c r="H159772" t="s">
        <v>9</v>
      </c>
      <c r="I159772" t="s">
        <v>10</v>
      </c>
    </row>
    <row r="159773" spans="1:9">
      <c r="A159773" t="s">
        <v>12896</v>
      </c>
      <c r="B159773" s="1">
        <v>45188</v>
      </c>
      <c r="C159773" t="s">
        <v>6</v>
      </c>
      <c r="E159773" t="s">
        <v>17</v>
      </c>
      <c r="F159773">
        <v>184</v>
      </c>
      <c r="G159773" t="s">
        <v>17566</v>
      </c>
      <c r="H159773" t="s">
        <v>9</v>
      </c>
      <c r="I159773" t="s">
        <v>10</v>
      </c>
    </row>
    <row r="159774" spans="1:9">
      <c r="A159774" t="s">
        <v>12896</v>
      </c>
      <c r="B159774" s="1">
        <v>45189</v>
      </c>
      <c r="C159774" t="s">
        <v>17565</v>
      </c>
      <c r="E159774" t="s">
        <v>17</v>
      </c>
      <c r="G159774" t="s">
        <v>17566</v>
      </c>
      <c r="H159774" t="s">
        <v>9</v>
      </c>
      <c r="I159774" t="s">
        <v>10</v>
      </c>
    </row>
    <row r="159775" spans="1:9">
      <c r="A159775" t="s">
        <v>12896</v>
      </c>
      <c r="B159775" s="1">
        <v>45190</v>
      </c>
      <c r="C159775" t="s">
        <v>17565</v>
      </c>
      <c r="E159775" t="s">
        <v>17</v>
      </c>
      <c r="G159775" t="s">
        <v>17566</v>
      </c>
      <c r="H159775" t="s">
        <v>9</v>
      </c>
      <c r="I159775" t="s">
        <v>10</v>
      </c>
    </row>
    <row r="159776" spans="1:9">
      <c r="A159776" t="s">
        <v>12896</v>
      </c>
      <c r="B159776" s="1">
        <v>45191</v>
      </c>
      <c r="C159776" t="s">
        <v>17559</v>
      </c>
      <c r="D159776" t="s">
        <v>17563</v>
      </c>
      <c r="E159776" t="s">
        <v>17</v>
      </c>
      <c r="G159776" t="s">
        <v>17566</v>
      </c>
      <c r="H159776" t="s">
        <v>9</v>
      </c>
      <c r="I159776" t="s">
        <v>10</v>
      </c>
    </row>
    <row r="159777" spans="1:9">
      <c r="A159777" t="s">
        <v>13157</v>
      </c>
      <c r="B159777" s="1">
        <v>45187</v>
      </c>
      <c r="C159777" t="s">
        <v>17565</v>
      </c>
      <c r="E159777" t="s">
        <v>195</v>
      </c>
      <c r="G159777" t="s">
        <v>17564</v>
      </c>
      <c r="H159777" t="s">
        <v>30</v>
      </c>
      <c r="I159777" t="s">
        <v>10</v>
      </c>
    </row>
    <row r="159778" spans="1:9">
      <c r="A159778" t="s">
        <v>13157</v>
      </c>
      <c r="B159778" s="1">
        <v>45189</v>
      </c>
      <c r="C159778" t="s">
        <v>6</v>
      </c>
      <c r="E159778" t="s">
        <v>195</v>
      </c>
      <c r="F159778">
        <v>105</v>
      </c>
      <c r="G159778" t="s">
        <v>17564</v>
      </c>
      <c r="H159778" t="s">
        <v>30</v>
      </c>
      <c r="I159778" t="s">
        <v>10</v>
      </c>
    </row>
    <row r="159779" spans="1:9">
      <c r="A159779" t="s">
        <v>8372</v>
      </c>
      <c r="B159779" s="1">
        <v>45187</v>
      </c>
      <c r="C159779" t="s">
        <v>6</v>
      </c>
      <c r="E159779" t="s">
        <v>39</v>
      </c>
      <c r="F159779">
        <v>6</v>
      </c>
      <c r="G159779" t="s">
        <v>17566</v>
      </c>
      <c r="H159779" t="s">
        <v>9</v>
      </c>
      <c r="I159779" t="s">
        <v>64</v>
      </c>
    </row>
    <row r="159780" spans="1:9">
      <c r="A159780" t="s">
        <v>8372</v>
      </c>
      <c r="B159780" s="1">
        <v>45188</v>
      </c>
      <c r="C159780" t="s">
        <v>17565</v>
      </c>
      <c r="E159780" t="s">
        <v>39</v>
      </c>
      <c r="G159780" t="s">
        <v>17566</v>
      </c>
      <c r="H159780" t="s">
        <v>9</v>
      </c>
      <c r="I159780" t="s">
        <v>64</v>
      </c>
    </row>
    <row r="159781" spans="1:9">
      <c r="A159781" t="s">
        <v>8372</v>
      </c>
      <c r="B159781" s="1">
        <v>45189</v>
      </c>
      <c r="C159781" t="s">
        <v>17565</v>
      </c>
      <c r="E159781" t="s">
        <v>39</v>
      </c>
      <c r="G159781" t="s">
        <v>17566</v>
      </c>
      <c r="H159781" t="s">
        <v>9</v>
      </c>
      <c r="I159781" t="s">
        <v>64</v>
      </c>
    </row>
    <row r="159782" spans="1:9">
      <c r="A159782" t="s">
        <v>8372</v>
      </c>
      <c r="B159782" s="1">
        <v>45190</v>
      </c>
      <c r="C159782" t="s">
        <v>6</v>
      </c>
      <c r="E159782" t="s">
        <v>39</v>
      </c>
      <c r="F159782">
        <v>6</v>
      </c>
      <c r="G159782" t="s">
        <v>17566</v>
      </c>
      <c r="H159782" t="s">
        <v>9</v>
      </c>
      <c r="I159782" t="s">
        <v>64</v>
      </c>
    </row>
    <row r="159783" spans="1:9">
      <c r="A159783" t="s">
        <v>4060</v>
      </c>
      <c r="B159783" s="1">
        <v>45187</v>
      </c>
      <c r="C159783" t="s">
        <v>17565</v>
      </c>
      <c r="E159783" t="s">
        <v>54</v>
      </c>
      <c r="G159783" t="s">
        <v>17564</v>
      </c>
      <c r="H159783" t="s">
        <v>30</v>
      </c>
      <c r="I159783" t="s">
        <v>17571</v>
      </c>
    </row>
    <row r="159784" spans="1:9">
      <c r="A159784" t="s">
        <v>4060</v>
      </c>
      <c r="B159784" s="1">
        <v>45188</v>
      </c>
      <c r="C159784" t="s">
        <v>6</v>
      </c>
      <c r="E159784" t="s">
        <v>54</v>
      </c>
      <c r="F159784">
        <v>156</v>
      </c>
      <c r="G159784" t="s">
        <v>17564</v>
      </c>
      <c r="H159784" t="s">
        <v>30</v>
      </c>
      <c r="I159784" t="s">
        <v>17571</v>
      </c>
    </row>
    <row r="159785" spans="1:9">
      <c r="A159785" t="s">
        <v>13958</v>
      </c>
      <c r="B159785" s="1">
        <v>45187</v>
      </c>
      <c r="C159785" t="s">
        <v>17565</v>
      </c>
      <c r="E159785" t="s">
        <v>553</v>
      </c>
      <c r="G159785" t="s">
        <v>17567</v>
      </c>
      <c r="H159785" t="s">
        <v>117</v>
      </c>
      <c r="I159785" t="s">
        <v>37</v>
      </c>
    </row>
    <row r="159786" spans="1:9">
      <c r="A159786" t="s">
        <v>13958</v>
      </c>
      <c r="B159786" s="1">
        <v>45188</v>
      </c>
      <c r="C159786" t="s">
        <v>17565</v>
      </c>
      <c r="E159786" t="s">
        <v>553</v>
      </c>
      <c r="G159786" t="s">
        <v>17567</v>
      </c>
      <c r="H159786" t="s">
        <v>117</v>
      </c>
      <c r="I159786" t="s">
        <v>37</v>
      </c>
    </row>
    <row r="159787" spans="1:9">
      <c r="A159787" t="s">
        <v>13958</v>
      </c>
      <c r="B159787" s="1">
        <v>45189</v>
      </c>
      <c r="C159787" t="s">
        <v>6</v>
      </c>
      <c r="E159787" t="s">
        <v>553</v>
      </c>
      <c r="F159787">
        <v>18</v>
      </c>
      <c r="G159787" t="s">
        <v>17567</v>
      </c>
      <c r="H159787" t="s">
        <v>117</v>
      </c>
      <c r="I159787" t="s">
        <v>37</v>
      </c>
    </row>
    <row r="159788" spans="1:9">
      <c r="A159788" t="s">
        <v>13958</v>
      </c>
      <c r="B159788" s="1">
        <v>45190</v>
      </c>
      <c r="C159788" t="s">
        <v>6</v>
      </c>
      <c r="E159788" t="s">
        <v>553</v>
      </c>
      <c r="F159788">
        <v>18</v>
      </c>
      <c r="G159788" t="s">
        <v>17567</v>
      </c>
      <c r="H159788" t="s">
        <v>117</v>
      </c>
      <c r="I159788" t="s">
        <v>37</v>
      </c>
    </row>
    <row r="159789" spans="1:9">
      <c r="A159789" t="s">
        <v>3064</v>
      </c>
      <c r="B159789" s="1">
        <v>45187</v>
      </c>
      <c r="C159789" t="s">
        <v>6</v>
      </c>
      <c r="E159789" t="s">
        <v>195</v>
      </c>
      <c r="F159789">
        <v>31</v>
      </c>
      <c r="G159789" t="s">
        <v>17564</v>
      </c>
      <c r="H159789" t="s">
        <v>30</v>
      </c>
      <c r="I159789" t="s">
        <v>173</v>
      </c>
    </row>
    <row r="159790" spans="1:9">
      <c r="A159790" t="s">
        <v>3064</v>
      </c>
      <c r="B159790" s="1">
        <v>45189</v>
      </c>
      <c r="C159790" t="s">
        <v>17565</v>
      </c>
      <c r="E159790" t="s">
        <v>195</v>
      </c>
      <c r="G159790" t="s">
        <v>17564</v>
      </c>
      <c r="H159790" t="s">
        <v>30</v>
      </c>
      <c r="I159790" t="s">
        <v>173</v>
      </c>
    </row>
    <row r="159791" spans="1:9">
      <c r="A159791" t="s">
        <v>6849</v>
      </c>
      <c r="B159791" s="1">
        <v>45187</v>
      </c>
      <c r="C159791" t="s">
        <v>17565</v>
      </c>
      <c r="E159791" t="s">
        <v>17</v>
      </c>
      <c r="G159791" t="s">
        <v>17566</v>
      </c>
      <c r="H159791" t="s">
        <v>9</v>
      </c>
      <c r="I159791" t="s">
        <v>10</v>
      </c>
    </row>
    <row r="159792" spans="1:9">
      <c r="A159792" t="s">
        <v>6849</v>
      </c>
      <c r="B159792" s="1">
        <v>45188</v>
      </c>
      <c r="C159792" t="s">
        <v>17565</v>
      </c>
      <c r="E159792" t="s">
        <v>17</v>
      </c>
      <c r="G159792" t="s">
        <v>17566</v>
      </c>
      <c r="H159792" t="s">
        <v>9</v>
      </c>
      <c r="I159792" t="s">
        <v>10</v>
      </c>
    </row>
    <row r="159793" spans="1:9">
      <c r="A159793" t="s">
        <v>6849</v>
      </c>
      <c r="B159793" s="1">
        <v>45189</v>
      </c>
      <c r="C159793" t="s">
        <v>6</v>
      </c>
      <c r="E159793" t="s">
        <v>17</v>
      </c>
      <c r="F159793">
        <v>117</v>
      </c>
      <c r="G159793" t="s">
        <v>17566</v>
      </c>
      <c r="H159793" t="s">
        <v>9</v>
      </c>
      <c r="I159793" t="s">
        <v>10</v>
      </c>
    </row>
    <row r="159794" spans="1:9">
      <c r="A159794" t="s">
        <v>6849</v>
      </c>
      <c r="B159794" s="1">
        <v>45190</v>
      </c>
      <c r="C159794" t="s">
        <v>6</v>
      </c>
      <c r="E159794" t="s">
        <v>17</v>
      </c>
      <c r="F159794">
        <v>117</v>
      </c>
      <c r="G159794" t="s">
        <v>17566</v>
      </c>
      <c r="H159794" t="s">
        <v>9</v>
      </c>
      <c r="I159794" t="s">
        <v>10</v>
      </c>
    </row>
    <row r="159795" spans="1:9">
      <c r="A159795" t="s">
        <v>6849</v>
      </c>
      <c r="B159795" s="1">
        <v>45191</v>
      </c>
      <c r="C159795" t="s">
        <v>17559</v>
      </c>
      <c r="D159795" t="s">
        <v>17563</v>
      </c>
      <c r="E159795" t="s">
        <v>17</v>
      </c>
      <c r="G159795" t="s">
        <v>17566</v>
      </c>
      <c r="H159795" t="s">
        <v>9</v>
      </c>
      <c r="I159795" t="s">
        <v>10</v>
      </c>
    </row>
    <row r="159796" spans="1:9">
      <c r="A159796" t="s">
        <v>16300</v>
      </c>
      <c r="B159796" s="1">
        <v>45187</v>
      </c>
      <c r="C159796" t="s">
        <v>6</v>
      </c>
      <c r="E159796" t="s">
        <v>17</v>
      </c>
      <c r="F159796">
        <v>184</v>
      </c>
      <c r="G159796" t="s">
        <v>17566</v>
      </c>
      <c r="H159796" t="s">
        <v>9</v>
      </c>
      <c r="I159796" t="s">
        <v>10</v>
      </c>
    </row>
    <row r="159797" spans="1:9">
      <c r="A159797" t="s">
        <v>16300</v>
      </c>
      <c r="B159797" s="1">
        <v>45188</v>
      </c>
      <c r="C159797" t="s">
        <v>17565</v>
      </c>
      <c r="E159797" t="s">
        <v>17</v>
      </c>
      <c r="G159797" t="s">
        <v>17566</v>
      </c>
      <c r="H159797" t="s">
        <v>9</v>
      </c>
      <c r="I159797" t="s">
        <v>10</v>
      </c>
    </row>
    <row r="159798" spans="1:9">
      <c r="A159798" t="s">
        <v>16300</v>
      </c>
      <c r="B159798" s="1">
        <v>45189</v>
      </c>
      <c r="C159798" t="s">
        <v>6</v>
      </c>
      <c r="E159798" t="s">
        <v>17</v>
      </c>
      <c r="F159798">
        <v>184</v>
      </c>
      <c r="G159798" t="s">
        <v>17566</v>
      </c>
      <c r="H159798" t="s">
        <v>9</v>
      </c>
      <c r="I159798" t="s">
        <v>10</v>
      </c>
    </row>
    <row r="159799" spans="1:9">
      <c r="A159799" t="s">
        <v>16300</v>
      </c>
      <c r="B159799" s="1">
        <v>45190</v>
      </c>
      <c r="C159799" t="s">
        <v>17565</v>
      </c>
      <c r="E159799" t="s">
        <v>17</v>
      </c>
      <c r="G159799" t="s">
        <v>17566</v>
      </c>
      <c r="H159799" t="s">
        <v>9</v>
      </c>
      <c r="I159799" t="s">
        <v>10</v>
      </c>
    </row>
    <row r="159800" spans="1:9">
      <c r="A159800" t="s">
        <v>16300</v>
      </c>
      <c r="B159800" s="1">
        <v>45191</v>
      </c>
      <c r="C159800" t="s">
        <v>17559</v>
      </c>
      <c r="D159800" t="s">
        <v>17563</v>
      </c>
      <c r="E159800" t="s">
        <v>17</v>
      </c>
      <c r="G159800" t="s">
        <v>17566</v>
      </c>
      <c r="H159800" t="s">
        <v>9</v>
      </c>
      <c r="I159800" t="s">
        <v>10</v>
      </c>
    </row>
    <row r="159801" spans="1:9">
      <c r="A159801" t="s">
        <v>12192</v>
      </c>
      <c r="B159801" s="1">
        <v>45188</v>
      </c>
      <c r="C159801" t="s">
        <v>6</v>
      </c>
      <c r="E159801" t="s">
        <v>39</v>
      </c>
      <c r="F159801">
        <v>69</v>
      </c>
      <c r="G159801" t="s">
        <v>17566</v>
      </c>
      <c r="H159801" t="s">
        <v>9</v>
      </c>
      <c r="I159801" t="s">
        <v>22</v>
      </c>
    </row>
    <row r="159802" spans="1:9">
      <c r="A159802" t="s">
        <v>12192</v>
      </c>
      <c r="B159802" s="1">
        <v>45190</v>
      </c>
      <c r="C159802" t="s">
        <v>17565</v>
      </c>
      <c r="E159802" t="s">
        <v>39</v>
      </c>
      <c r="G159802" t="s">
        <v>17566</v>
      </c>
      <c r="H159802" t="s">
        <v>9</v>
      </c>
      <c r="I159802" t="s">
        <v>22</v>
      </c>
    </row>
    <row r="159803" spans="1:9">
      <c r="A159803" t="s">
        <v>16208</v>
      </c>
      <c r="B159803" s="1">
        <v>45187</v>
      </c>
      <c r="C159803" t="s">
        <v>6</v>
      </c>
      <c r="E159803" t="s">
        <v>43</v>
      </c>
      <c r="F159803">
        <v>9</v>
      </c>
      <c r="G159803" t="s">
        <v>17566</v>
      </c>
      <c r="H159803" t="s">
        <v>9</v>
      </c>
      <c r="I159803" t="s">
        <v>173</v>
      </c>
    </row>
    <row r="159804" spans="1:9">
      <c r="A159804" t="s">
        <v>16208</v>
      </c>
      <c r="B159804" s="1">
        <v>45188</v>
      </c>
      <c r="C159804" t="s">
        <v>17559</v>
      </c>
      <c r="D159804" t="s">
        <v>17568</v>
      </c>
      <c r="E159804" t="s">
        <v>43</v>
      </c>
      <c r="G159804" t="s">
        <v>17566</v>
      </c>
      <c r="H159804" t="s">
        <v>9</v>
      </c>
      <c r="I159804" t="s">
        <v>173</v>
      </c>
    </row>
    <row r="159805" spans="1:9">
      <c r="A159805" t="s">
        <v>16208</v>
      </c>
      <c r="B159805" s="1">
        <v>45189</v>
      </c>
      <c r="C159805" t="s">
        <v>17565</v>
      </c>
      <c r="E159805" t="s">
        <v>43</v>
      </c>
      <c r="G159805" t="s">
        <v>17566</v>
      </c>
      <c r="H159805" t="s">
        <v>9</v>
      </c>
      <c r="I159805" t="s">
        <v>173</v>
      </c>
    </row>
    <row r="159806" spans="1:9">
      <c r="A159806" t="s">
        <v>16208</v>
      </c>
      <c r="B159806" s="1">
        <v>45190</v>
      </c>
      <c r="C159806" t="s">
        <v>17565</v>
      </c>
      <c r="E159806" t="s">
        <v>43</v>
      </c>
      <c r="G159806" t="s">
        <v>17566</v>
      </c>
      <c r="H159806" t="s">
        <v>9</v>
      </c>
      <c r="I159806" t="s">
        <v>173</v>
      </c>
    </row>
    <row r="159807" spans="1:9">
      <c r="A159807" t="s">
        <v>16208</v>
      </c>
      <c r="B159807" s="1">
        <v>45191</v>
      </c>
      <c r="C159807" t="s">
        <v>17559</v>
      </c>
      <c r="D159807" t="s">
        <v>17563</v>
      </c>
      <c r="E159807" t="s">
        <v>43</v>
      </c>
      <c r="G159807" t="s">
        <v>17566</v>
      </c>
      <c r="H159807" t="s">
        <v>9</v>
      </c>
      <c r="I159807" t="s">
        <v>173</v>
      </c>
    </row>
    <row r="159808" spans="1:9">
      <c r="A159808" t="s">
        <v>16208</v>
      </c>
      <c r="B159808" s="1">
        <v>45194</v>
      </c>
      <c r="C159808" t="s">
        <v>6</v>
      </c>
      <c r="E159808" t="s">
        <v>43</v>
      </c>
      <c r="F159808">
        <v>9</v>
      </c>
      <c r="G159808" t="s">
        <v>17566</v>
      </c>
      <c r="H159808" t="s">
        <v>9</v>
      </c>
      <c r="I159808" t="s">
        <v>173</v>
      </c>
    </row>
    <row r="159809" spans="1:9">
      <c r="A159809" t="s">
        <v>16208</v>
      </c>
      <c r="B159809" s="1">
        <v>45195</v>
      </c>
      <c r="C159809" t="s">
        <v>6</v>
      </c>
      <c r="E159809" t="s">
        <v>43</v>
      </c>
      <c r="F159809">
        <v>9</v>
      </c>
      <c r="G159809" t="s">
        <v>17566</v>
      </c>
      <c r="H159809" t="s">
        <v>9</v>
      </c>
      <c r="I159809" t="s">
        <v>173</v>
      </c>
    </row>
    <row r="159810" spans="1:9">
      <c r="A159810" t="s">
        <v>16208</v>
      </c>
      <c r="B159810" s="1">
        <v>45196</v>
      </c>
      <c r="C159810" t="s">
        <v>17565</v>
      </c>
      <c r="E159810" t="s">
        <v>43</v>
      </c>
      <c r="G159810" t="s">
        <v>17566</v>
      </c>
      <c r="H159810" t="s">
        <v>9</v>
      </c>
      <c r="I159810" t="s">
        <v>173</v>
      </c>
    </row>
    <row r="159811" spans="1:9">
      <c r="A159811" t="s">
        <v>16208</v>
      </c>
      <c r="B159811" s="1">
        <v>45197</v>
      </c>
      <c r="C159811" t="s">
        <v>17565</v>
      </c>
      <c r="E159811" t="s">
        <v>43</v>
      </c>
      <c r="G159811" t="s">
        <v>17566</v>
      </c>
      <c r="H159811" t="s">
        <v>9</v>
      </c>
      <c r="I159811" t="s">
        <v>173</v>
      </c>
    </row>
    <row r="159812" spans="1:9">
      <c r="A159812" t="s">
        <v>16208</v>
      </c>
      <c r="B159812" s="1">
        <v>45198</v>
      </c>
      <c r="C159812" t="s">
        <v>17559</v>
      </c>
      <c r="D159812" t="s">
        <v>17563</v>
      </c>
      <c r="E159812" t="s">
        <v>43</v>
      </c>
      <c r="G159812" t="s">
        <v>17566</v>
      </c>
      <c r="H159812" t="s">
        <v>9</v>
      </c>
      <c r="I159812" t="s">
        <v>173</v>
      </c>
    </row>
    <row r="159813" spans="1:9">
      <c r="A159813" t="s">
        <v>2115</v>
      </c>
      <c r="B159813" s="1">
        <v>45187</v>
      </c>
      <c r="C159813" t="s">
        <v>17565</v>
      </c>
      <c r="E159813" t="s">
        <v>13</v>
      </c>
      <c r="G159813" t="s">
        <v>17566</v>
      </c>
      <c r="H159813" t="s">
        <v>9</v>
      </c>
      <c r="I159813" t="s">
        <v>17573</v>
      </c>
    </row>
    <row r="159814" spans="1:9">
      <c r="A159814" t="s">
        <v>2115</v>
      </c>
      <c r="B159814" s="1">
        <v>45188</v>
      </c>
      <c r="C159814" t="s">
        <v>6</v>
      </c>
      <c r="E159814" t="s">
        <v>13</v>
      </c>
      <c r="F159814">
        <v>172</v>
      </c>
      <c r="G159814" t="s">
        <v>17566</v>
      </c>
      <c r="H159814" t="s">
        <v>9</v>
      </c>
      <c r="I159814" t="s">
        <v>17573</v>
      </c>
    </row>
    <row r="159815" spans="1:9">
      <c r="A159815" t="s">
        <v>2115</v>
      </c>
      <c r="B159815" s="1">
        <v>45191</v>
      </c>
      <c r="C159815" t="s">
        <v>17559</v>
      </c>
      <c r="D159815" t="s">
        <v>17563</v>
      </c>
      <c r="E159815" t="s">
        <v>13</v>
      </c>
      <c r="G159815" t="s">
        <v>17566</v>
      </c>
      <c r="H159815" t="s">
        <v>9</v>
      </c>
      <c r="I159815" t="s">
        <v>17573</v>
      </c>
    </row>
    <row r="159816" spans="1:9">
      <c r="A159816" t="s">
        <v>2115</v>
      </c>
      <c r="B159816" s="1">
        <v>45194</v>
      </c>
      <c r="C159816" t="s">
        <v>17565</v>
      </c>
      <c r="E159816" t="s">
        <v>13</v>
      </c>
      <c r="G159816" t="s">
        <v>17566</v>
      </c>
      <c r="H159816" t="s">
        <v>9</v>
      </c>
      <c r="I159816" t="s">
        <v>17573</v>
      </c>
    </row>
    <row r="159817" spans="1:9">
      <c r="A159817" t="s">
        <v>2115</v>
      </c>
      <c r="B159817" s="1">
        <v>45195</v>
      </c>
      <c r="C159817" t="s">
        <v>6</v>
      </c>
      <c r="E159817" t="s">
        <v>13</v>
      </c>
      <c r="F159817">
        <v>172</v>
      </c>
      <c r="G159817" t="s">
        <v>17566</v>
      </c>
      <c r="H159817" t="s">
        <v>9</v>
      </c>
      <c r="I159817" t="s">
        <v>17573</v>
      </c>
    </row>
    <row r="159818" spans="1:9">
      <c r="A159818" t="s">
        <v>2115</v>
      </c>
      <c r="B159818" s="1">
        <v>45196</v>
      </c>
      <c r="C159818" t="s">
        <v>17565</v>
      </c>
      <c r="E159818" t="s">
        <v>13</v>
      </c>
      <c r="G159818" t="s">
        <v>17566</v>
      </c>
      <c r="H159818" t="s">
        <v>9</v>
      </c>
      <c r="I159818" t="s">
        <v>17573</v>
      </c>
    </row>
    <row r="159819" spans="1:9">
      <c r="A159819" t="s">
        <v>2115</v>
      </c>
      <c r="B159819" s="1">
        <v>45197</v>
      </c>
      <c r="C159819" t="s">
        <v>6</v>
      </c>
      <c r="E159819" t="s">
        <v>13</v>
      </c>
      <c r="F159819">
        <v>172</v>
      </c>
      <c r="G159819" t="s">
        <v>17566</v>
      </c>
      <c r="H159819" t="s">
        <v>9</v>
      </c>
      <c r="I159819" t="s">
        <v>17573</v>
      </c>
    </row>
    <row r="159820" spans="1:9">
      <c r="A159820" t="s">
        <v>2115</v>
      </c>
      <c r="B159820" s="1">
        <v>45198</v>
      </c>
      <c r="C159820" t="s">
        <v>17559</v>
      </c>
      <c r="D159820" t="s">
        <v>17563</v>
      </c>
      <c r="E159820" t="s">
        <v>13</v>
      </c>
      <c r="G159820" t="s">
        <v>17566</v>
      </c>
      <c r="H159820" t="s">
        <v>9</v>
      </c>
      <c r="I159820" t="s">
        <v>17573</v>
      </c>
    </row>
    <row r="159821" spans="1:9">
      <c r="A159821" t="s">
        <v>1396</v>
      </c>
      <c r="B159821" s="1">
        <v>45187</v>
      </c>
      <c r="C159821" t="s">
        <v>17565</v>
      </c>
      <c r="E159821" t="s">
        <v>39</v>
      </c>
      <c r="G159821" t="s">
        <v>17566</v>
      </c>
      <c r="H159821" t="s">
        <v>9</v>
      </c>
      <c r="I159821" t="s">
        <v>22</v>
      </c>
    </row>
    <row r="159822" spans="1:9">
      <c r="A159822" t="s">
        <v>1396</v>
      </c>
      <c r="B159822" s="1">
        <v>45189</v>
      </c>
      <c r="C159822" t="s">
        <v>17559</v>
      </c>
      <c r="D159822" t="s">
        <v>17596</v>
      </c>
      <c r="E159822" t="s">
        <v>39</v>
      </c>
      <c r="G159822" t="s">
        <v>17566</v>
      </c>
      <c r="H159822" t="s">
        <v>9</v>
      </c>
      <c r="I159822" t="s">
        <v>22</v>
      </c>
    </row>
    <row r="159823" spans="1:9">
      <c r="A159823" t="s">
        <v>1396</v>
      </c>
      <c r="B159823" s="1">
        <v>45190</v>
      </c>
      <c r="C159823" t="s">
        <v>6</v>
      </c>
      <c r="E159823" t="s">
        <v>39</v>
      </c>
      <c r="F159823">
        <v>187</v>
      </c>
      <c r="G159823" t="s">
        <v>17566</v>
      </c>
      <c r="H159823" t="s">
        <v>9</v>
      </c>
      <c r="I159823" t="s">
        <v>22</v>
      </c>
    </row>
    <row r="159824" spans="1:9">
      <c r="A159824" t="s">
        <v>2290</v>
      </c>
      <c r="B159824" s="1">
        <v>45187</v>
      </c>
      <c r="C159824" t="s">
        <v>17565</v>
      </c>
      <c r="E159824" t="s">
        <v>90</v>
      </c>
      <c r="G159824" t="s">
        <v>17566</v>
      </c>
      <c r="H159824" t="s">
        <v>9</v>
      </c>
      <c r="I159824" t="s">
        <v>17573</v>
      </c>
    </row>
    <row r="159825" spans="1:9">
      <c r="A159825" t="s">
        <v>2290</v>
      </c>
      <c r="B159825" s="1">
        <v>45188</v>
      </c>
      <c r="C159825" t="s">
        <v>6</v>
      </c>
      <c r="E159825" t="s">
        <v>90</v>
      </c>
      <c r="F159825">
        <v>24</v>
      </c>
      <c r="G159825" t="s">
        <v>17566</v>
      </c>
      <c r="H159825" t="s">
        <v>9</v>
      </c>
      <c r="I159825" t="s">
        <v>17573</v>
      </c>
    </row>
    <row r="159826" spans="1:9">
      <c r="A159826" t="s">
        <v>8912</v>
      </c>
      <c r="B159826" s="1">
        <v>45187</v>
      </c>
      <c r="C159826" t="s">
        <v>6</v>
      </c>
      <c r="E159826" t="s">
        <v>17</v>
      </c>
      <c r="F159826">
        <v>184</v>
      </c>
      <c r="G159826" t="s">
        <v>17566</v>
      </c>
      <c r="H159826" t="s">
        <v>9</v>
      </c>
      <c r="I159826" t="s">
        <v>10</v>
      </c>
    </row>
    <row r="159827" spans="1:9">
      <c r="A159827" t="s">
        <v>8912</v>
      </c>
      <c r="B159827" s="1">
        <v>45189</v>
      </c>
      <c r="C159827" t="s">
        <v>17565</v>
      </c>
      <c r="E159827" t="s">
        <v>17</v>
      </c>
      <c r="G159827" t="s">
        <v>17566</v>
      </c>
      <c r="H159827" t="s">
        <v>9</v>
      </c>
      <c r="I159827" t="s">
        <v>10</v>
      </c>
    </row>
    <row r="159828" spans="1:9">
      <c r="A159828" t="s">
        <v>13806</v>
      </c>
      <c r="B159828" s="1">
        <v>45187</v>
      </c>
      <c r="C159828" t="s">
        <v>6</v>
      </c>
      <c r="E159828" t="s">
        <v>39</v>
      </c>
      <c r="F159828">
        <v>65</v>
      </c>
      <c r="G159828" t="s">
        <v>17566</v>
      </c>
      <c r="H159828" t="s">
        <v>9</v>
      </c>
      <c r="I159828" t="s">
        <v>37</v>
      </c>
    </row>
    <row r="159829" spans="1:9">
      <c r="A159829" t="s">
        <v>13806</v>
      </c>
      <c r="B159829" s="1">
        <v>45188</v>
      </c>
      <c r="C159829" t="s">
        <v>17565</v>
      </c>
      <c r="E159829" t="s">
        <v>39</v>
      </c>
      <c r="G159829" t="s">
        <v>17566</v>
      </c>
      <c r="H159829" t="s">
        <v>9</v>
      </c>
      <c r="I159829" t="s">
        <v>37</v>
      </c>
    </row>
    <row r="159830" spans="1:9">
      <c r="A159830" t="s">
        <v>13268</v>
      </c>
      <c r="B159830" s="1">
        <v>45187</v>
      </c>
      <c r="C159830" t="s">
        <v>17565</v>
      </c>
      <c r="E159830" t="s">
        <v>17</v>
      </c>
      <c r="G159830" t="s">
        <v>17566</v>
      </c>
      <c r="H159830" t="s">
        <v>9</v>
      </c>
      <c r="I159830" t="s">
        <v>173</v>
      </c>
    </row>
    <row r="159831" spans="1:9">
      <c r="A159831" t="s">
        <v>13268</v>
      </c>
      <c r="B159831" s="1">
        <v>45188</v>
      </c>
      <c r="C159831" t="s">
        <v>6</v>
      </c>
      <c r="E159831" t="s">
        <v>17</v>
      </c>
      <c r="F159831">
        <v>13</v>
      </c>
      <c r="G159831" t="s">
        <v>17566</v>
      </c>
      <c r="H159831" t="s">
        <v>9</v>
      </c>
      <c r="I159831" t="s">
        <v>173</v>
      </c>
    </row>
    <row r="159832" spans="1:9">
      <c r="A159832" t="s">
        <v>13268</v>
      </c>
      <c r="B159832" s="1">
        <v>45189</v>
      </c>
      <c r="C159832" t="s">
        <v>6</v>
      </c>
      <c r="E159832" t="s">
        <v>17</v>
      </c>
      <c r="F159832">
        <v>13</v>
      </c>
      <c r="G159832" t="s">
        <v>17566</v>
      </c>
      <c r="H159832" t="s">
        <v>9</v>
      </c>
      <c r="I159832" t="s">
        <v>173</v>
      </c>
    </row>
    <row r="159833" spans="1:9">
      <c r="A159833" t="s">
        <v>13268</v>
      </c>
      <c r="B159833" s="1">
        <v>45190</v>
      </c>
      <c r="C159833" t="s">
        <v>17565</v>
      </c>
      <c r="E159833" t="s">
        <v>17</v>
      </c>
      <c r="G159833" t="s">
        <v>17566</v>
      </c>
      <c r="H159833" t="s">
        <v>9</v>
      </c>
      <c r="I159833" t="s">
        <v>173</v>
      </c>
    </row>
    <row r="159834" spans="1:9">
      <c r="A159834" t="s">
        <v>13268</v>
      </c>
      <c r="B159834" s="1">
        <v>45191</v>
      </c>
      <c r="C159834" t="s">
        <v>17559</v>
      </c>
      <c r="D159834" t="s">
        <v>17563</v>
      </c>
      <c r="E159834" t="s">
        <v>17</v>
      </c>
      <c r="G159834" t="s">
        <v>17566</v>
      </c>
      <c r="H159834" t="s">
        <v>9</v>
      </c>
      <c r="I159834" t="s">
        <v>173</v>
      </c>
    </row>
    <row r="159835" spans="1:9">
      <c r="A159835" t="s">
        <v>13268</v>
      </c>
      <c r="B159835" s="1">
        <v>45194</v>
      </c>
      <c r="C159835" t="s">
        <v>17565</v>
      </c>
      <c r="E159835" t="s">
        <v>17</v>
      </c>
      <c r="G159835" t="s">
        <v>17566</v>
      </c>
      <c r="H159835" t="s">
        <v>9</v>
      </c>
      <c r="I159835" t="s">
        <v>173</v>
      </c>
    </row>
    <row r="159836" spans="1:9">
      <c r="A159836" t="s">
        <v>13268</v>
      </c>
      <c r="B159836" s="1">
        <v>45195</v>
      </c>
      <c r="C159836" t="s">
        <v>6</v>
      </c>
      <c r="E159836" t="s">
        <v>17</v>
      </c>
      <c r="F159836">
        <v>13</v>
      </c>
      <c r="G159836" t="s">
        <v>17566</v>
      </c>
      <c r="H159836" t="s">
        <v>9</v>
      </c>
      <c r="I159836" t="s">
        <v>173</v>
      </c>
    </row>
    <row r="159837" spans="1:9">
      <c r="A159837" t="s">
        <v>13268</v>
      </c>
      <c r="B159837" s="1">
        <v>45196</v>
      </c>
      <c r="C159837" t="s">
        <v>6</v>
      </c>
      <c r="E159837" t="s">
        <v>17</v>
      </c>
      <c r="F159837">
        <v>13</v>
      </c>
      <c r="G159837" t="s">
        <v>17566</v>
      </c>
      <c r="H159837" t="s">
        <v>9</v>
      </c>
      <c r="I159837" t="s">
        <v>173</v>
      </c>
    </row>
    <row r="159838" spans="1:9">
      <c r="A159838" t="s">
        <v>13268</v>
      </c>
      <c r="B159838" s="1">
        <v>45197</v>
      </c>
      <c r="C159838" t="s">
        <v>17565</v>
      </c>
      <c r="E159838" t="s">
        <v>17</v>
      </c>
      <c r="G159838" t="s">
        <v>17566</v>
      </c>
      <c r="H159838" t="s">
        <v>9</v>
      </c>
      <c r="I159838" t="s">
        <v>173</v>
      </c>
    </row>
    <row r="159839" spans="1:9">
      <c r="A159839" t="s">
        <v>13268</v>
      </c>
      <c r="B159839" s="1">
        <v>45198</v>
      </c>
      <c r="C159839" t="s">
        <v>17559</v>
      </c>
      <c r="D159839" t="s">
        <v>17563</v>
      </c>
      <c r="E159839" t="s">
        <v>17</v>
      </c>
      <c r="G159839" t="s">
        <v>17566</v>
      </c>
      <c r="H159839" t="s">
        <v>9</v>
      </c>
      <c r="I159839" t="s">
        <v>173</v>
      </c>
    </row>
    <row r="159840" spans="1:9">
      <c r="A159840" t="s">
        <v>9950</v>
      </c>
      <c r="B159840" s="1">
        <v>45187</v>
      </c>
      <c r="C159840" t="s">
        <v>17565</v>
      </c>
      <c r="E159840" t="s">
        <v>553</v>
      </c>
      <c r="G159840" t="s">
        <v>17567</v>
      </c>
      <c r="H159840" t="s">
        <v>117</v>
      </c>
      <c r="I159840" t="s">
        <v>22</v>
      </c>
    </row>
    <row r="159841" spans="1:9">
      <c r="A159841" t="s">
        <v>14585</v>
      </c>
      <c r="B159841" s="1">
        <v>45187</v>
      </c>
      <c r="C159841" t="s">
        <v>17565</v>
      </c>
      <c r="E159841" t="s">
        <v>195</v>
      </c>
      <c r="G159841" t="s">
        <v>17564</v>
      </c>
      <c r="H159841" t="s">
        <v>30</v>
      </c>
      <c r="I159841" t="s">
        <v>37</v>
      </c>
    </row>
    <row r="159842" spans="1:9">
      <c r="A159842" t="s">
        <v>14585</v>
      </c>
      <c r="B159842" s="1">
        <v>45188</v>
      </c>
      <c r="C159842" t="s">
        <v>17559</v>
      </c>
      <c r="D159842" t="s">
        <v>17568</v>
      </c>
      <c r="E159842" t="s">
        <v>195</v>
      </c>
      <c r="G159842" t="s">
        <v>17564</v>
      </c>
      <c r="H159842" t="s">
        <v>30</v>
      </c>
      <c r="I159842" t="s">
        <v>37</v>
      </c>
    </row>
    <row r="159843" spans="1:9">
      <c r="A159843" t="s">
        <v>14585</v>
      </c>
      <c r="B159843" s="1">
        <v>45189</v>
      </c>
      <c r="C159843" t="s">
        <v>17559</v>
      </c>
      <c r="D159843" t="s">
        <v>17592</v>
      </c>
      <c r="E159843" t="s">
        <v>195</v>
      </c>
      <c r="G159843" t="s">
        <v>17564</v>
      </c>
      <c r="H159843" t="s">
        <v>30</v>
      </c>
      <c r="I159843" t="s">
        <v>37</v>
      </c>
    </row>
    <row r="159844" spans="1:9">
      <c r="A159844" t="s">
        <v>14585</v>
      </c>
      <c r="B159844" s="1">
        <v>45190</v>
      </c>
      <c r="C159844" t="s">
        <v>17559</v>
      </c>
      <c r="D159844" t="s">
        <v>17568</v>
      </c>
      <c r="E159844" t="s">
        <v>195</v>
      </c>
      <c r="G159844" t="s">
        <v>17564</v>
      </c>
      <c r="H159844" t="s">
        <v>30</v>
      </c>
      <c r="I159844" t="s">
        <v>37</v>
      </c>
    </row>
    <row r="159845" spans="1:9">
      <c r="A159845" t="s">
        <v>14585</v>
      </c>
      <c r="B159845" s="1">
        <v>45191</v>
      </c>
      <c r="C159845" t="s">
        <v>17559</v>
      </c>
      <c r="D159845" t="s">
        <v>17563</v>
      </c>
      <c r="E159845" t="s">
        <v>195</v>
      </c>
      <c r="G159845" t="s">
        <v>17564</v>
      </c>
      <c r="H159845" t="s">
        <v>30</v>
      </c>
      <c r="I159845" t="s">
        <v>37</v>
      </c>
    </row>
    <row r="159846" spans="1:9">
      <c r="A159846" t="s">
        <v>2808</v>
      </c>
      <c r="B159846" s="1">
        <v>45189</v>
      </c>
      <c r="C159846" t="s">
        <v>17565</v>
      </c>
      <c r="E159846" t="s">
        <v>13</v>
      </c>
      <c r="G159846" t="s">
        <v>17566</v>
      </c>
      <c r="H159846" t="s">
        <v>9</v>
      </c>
      <c r="I159846" t="s">
        <v>10</v>
      </c>
    </row>
    <row r="159847" spans="1:9">
      <c r="A159847" t="s">
        <v>16298</v>
      </c>
      <c r="B159847" s="1">
        <v>45187</v>
      </c>
      <c r="C159847" t="s">
        <v>6</v>
      </c>
      <c r="E159847" t="s">
        <v>90</v>
      </c>
      <c r="F159847">
        <v>423</v>
      </c>
      <c r="G159847" t="s">
        <v>17566</v>
      </c>
      <c r="H159847" t="s">
        <v>9</v>
      </c>
      <c r="I159847" t="s">
        <v>10</v>
      </c>
    </row>
    <row r="159848" spans="1:9">
      <c r="A159848" t="s">
        <v>8294</v>
      </c>
      <c r="B159848" s="1">
        <v>45189</v>
      </c>
      <c r="C159848" t="s">
        <v>6</v>
      </c>
      <c r="E159848" t="s">
        <v>195</v>
      </c>
      <c r="F159848">
        <v>105</v>
      </c>
      <c r="G159848" t="s">
        <v>17564</v>
      </c>
      <c r="H159848" t="s">
        <v>30</v>
      </c>
      <c r="I159848" t="s">
        <v>10</v>
      </c>
    </row>
    <row r="159849" spans="1:9">
      <c r="A159849" t="s">
        <v>8294</v>
      </c>
      <c r="B159849" s="1">
        <v>45194</v>
      </c>
      <c r="C159849" t="s">
        <v>17565</v>
      </c>
      <c r="E159849" t="s">
        <v>195</v>
      </c>
      <c r="G159849" t="s">
        <v>17564</v>
      </c>
      <c r="H159849" t="s">
        <v>30</v>
      </c>
      <c r="I159849" t="s">
        <v>10</v>
      </c>
    </row>
    <row r="159850" spans="1:9">
      <c r="A159850" t="s">
        <v>8294</v>
      </c>
      <c r="B159850" s="1">
        <v>45195</v>
      </c>
      <c r="C159850" t="s">
        <v>6</v>
      </c>
      <c r="E159850" t="s">
        <v>195</v>
      </c>
      <c r="F159850">
        <v>105</v>
      </c>
      <c r="G159850" t="s">
        <v>17564</v>
      </c>
      <c r="H159850" t="s">
        <v>30</v>
      </c>
      <c r="I159850" t="s">
        <v>10</v>
      </c>
    </row>
    <row r="159851" spans="1:9">
      <c r="A159851" t="s">
        <v>8294</v>
      </c>
      <c r="B159851" s="1">
        <v>45196</v>
      </c>
      <c r="C159851" t="s">
        <v>6</v>
      </c>
      <c r="E159851" t="s">
        <v>195</v>
      </c>
      <c r="F159851">
        <v>105</v>
      </c>
      <c r="G159851" t="s">
        <v>17564</v>
      </c>
      <c r="H159851" t="s">
        <v>30</v>
      </c>
      <c r="I159851" t="s">
        <v>10</v>
      </c>
    </row>
    <row r="159852" spans="1:9">
      <c r="A159852" t="s">
        <v>8294</v>
      </c>
      <c r="B159852" s="1">
        <v>45197</v>
      </c>
      <c r="C159852" t="s">
        <v>17565</v>
      </c>
      <c r="E159852" t="s">
        <v>195</v>
      </c>
      <c r="G159852" t="s">
        <v>17564</v>
      </c>
      <c r="H159852" t="s">
        <v>30</v>
      </c>
      <c r="I159852" t="s">
        <v>10</v>
      </c>
    </row>
    <row r="159853" spans="1:9">
      <c r="A159853" t="s">
        <v>8294</v>
      </c>
      <c r="B159853" s="1">
        <v>45198</v>
      </c>
      <c r="C159853" t="s">
        <v>17559</v>
      </c>
      <c r="D159853" t="s">
        <v>17563</v>
      </c>
      <c r="E159853" t="s">
        <v>195</v>
      </c>
      <c r="G159853" t="s">
        <v>17564</v>
      </c>
      <c r="H159853" t="s">
        <v>30</v>
      </c>
      <c r="I159853" t="s">
        <v>10</v>
      </c>
    </row>
    <row r="159854" spans="1:9">
      <c r="A159854" t="s">
        <v>5183</v>
      </c>
      <c r="B159854" s="1">
        <v>45187</v>
      </c>
      <c r="C159854" t="s">
        <v>6</v>
      </c>
      <c r="E159854" t="s">
        <v>17</v>
      </c>
      <c r="F159854">
        <v>34</v>
      </c>
      <c r="G159854" t="s">
        <v>17566</v>
      </c>
      <c r="H159854" t="s">
        <v>9</v>
      </c>
      <c r="I159854" t="s">
        <v>173</v>
      </c>
    </row>
    <row r="159855" spans="1:9">
      <c r="A159855" t="s">
        <v>5183</v>
      </c>
      <c r="B159855" s="1">
        <v>45188</v>
      </c>
      <c r="C159855" t="s">
        <v>17565</v>
      </c>
      <c r="E159855" t="s">
        <v>17</v>
      </c>
      <c r="G159855" t="s">
        <v>17566</v>
      </c>
      <c r="H159855" t="s">
        <v>9</v>
      </c>
      <c r="I159855" t="s">
        <v>173</v>
      </c>
    </row>
    <row r="159856" spans="1:9">
      <c r="A159856" t="s">
        <v>7474</v>
      </c>
      <c r="B159856" s="1">
        <v>45187</v>
      </c>
      <c r="C159856" t="s">
        <v>6</v>
      </c>
      <c r="E159856" t="s">
        <v>195</v>
      </c>
      <c r="F159856">
        <v>196</v>
      </c>
      <c r="G159856" t="s">
        <v>17564</v>
      </c>
      <c r="H159856" t="s">
        <v>30</v>
      </c>
      <c r="I159856" t="s">
        <v>10</v>
      </c>
    </row>
    <row r="159857" spans="1:9">
      <c r="A159857" t="s">
        <v>7474</v>
      </c>
      <c r="B159857" s="1">
        <v>45190</v>
      </c>
      <c r="C159857" t="s">
        <v>17565</v>
      </c>
      <c r="E159857" t="s">
        <v>195</v>
      </c>
      <c r="G159857" t="s">
        <v>17564</v>
      </c>
      <c r="H159857" t="s">
        <v>30</v>
      </c>
      <c r="I159857" t="s">
        <v>10</v>
      </c>
    </row>
    <row r="159858" spans="1:9">
      <c r="A159858" t="s">
        <v>16298</v>
      </c>
      <c r="B159858" s="1">
        <v>45194</v>
      </c>
      <c r="C159858" t="s">
        <v>17565</v>
      </c>
      <c r="E159858" t="s">
        <v>90</v>
      </c>
      <c r="G159858" t="s">
        <v>17566</v>
      </c>
      <c r="H159858" t="s">
        <v>9</v>
      </c>
      <c r="I159858" t="s">
        <v>10</v>
      </c>
    </row>
    <row r="159859" spans="1:9">
      <c r="A159859" t="s">
        <v>16298</v>
      </c>
      <c r="B159859" s="1">
        <v>45195</v>
      </c>
      <c r="C159859" t="s">
        <v>6</v>
      </c>
      <c r="E159859" t="s">
        <v>90</v>
      </c>
      <c r="F159859">
        <v>423</v>
      </c>
      <c r="G159859" t="s">
        <v>17566</v>
      </c>
      <c r="H159859" t="s">
        <v>9</v>
      </c>
      <c r="I159859" t="s">
        <v>10</v>
      </c>
    </row>
    <row r="159860" spans="1:9">
      <c r="A159860" t="s">
        <v>16298</v>
      </c>
      <c r="B159860" s="1">
        <v>45196</v>
      </c>
      <c r="C159860" t="s">
        <v>6</v>
      </c>
      <c r="E159860" t="s">
        <v>90</v>
      </c>
      <c r="F159860">
        <v>423</v>
      </c>
      <c r="G159860" t="s">
        <v>17566</v>
      </c>
      <c r="H159860" t="s">
        <v>9</v>
      </c>
      <c r="I159860" t="s">
        <v>10</v>
      </c>
    </row>
    <row r="159861" spans="1:9">
      <c r="A159861" t="s">
        <v>16298</v>
      </c>
      <c r="B159861" s="1">
        <v>45197</v>
      </c>
      <c r="C159861" t="s">
        <v>17565</v>
      </c>
      <c r="E159861" t="s">
        <v>90</v>
      </c>
      <c r="G159861" t="s">
        <v>17566</v>
      </c>
      <c r="H159861" t="s">
        <v>9</v>
      </c>
      <c r="I159861" t="s">
        <v>10</v>
      </c>
    </row>
    <row r="159862" spans="1:9">
      <c r="A159862" t="s">
        <v>16298</v>
      </c>
      <c r="B159862" s="1">
        <v>45198</v>
      </c>
      <c r="C159862" t="s">
        <v>17559</v>
      </c>
      <c r="D159862" t="s">
        <v>17563</v>
      </c>
      <c r="E159862" t="s">
        <v>90</v>
      </c>
      <c r="G159862" t="s">
        <v>17566</v>
      </c>
      <c r="H159862" t="s">
        <v>9</v>
      </c>
      <c r="I159862" t="s">
        <v>10</v>
      </c>
    </row>
    <row r="159863" spans="1:9">
      <c r="A159863" t="s">
        <v>1605</v>
      </c>
      <c r="B159863" s="1">
        <v>45187</v>
      </c>
      <c r="C159863" t="s">
        <v>6</v>
      </c>
      <c r="E159863" t="s">
        <v>17</v>
      </c>
      <c r="F159863">
        <v>184</v>
      </c>
      <c r="G159863" t="s">
        <v>17566</v>
      </c>
      <c r="H159863" t="s">
        <v>9</v>
      </c>
      <c r="I159863" t="s">
        <v>10</v>
      </c>
    </row>
    <row r="159864" spans="1:9">
      <c r="A159864" t="s">
        <v>1605</v>
      </c>
      <c r="B159864" s="1">
        <v>45188</v>
      </c>
      <c r="C159864" t="s">
        <v>6</v>
      </c>
      <c r="E159864" t="s">
        <v>17</v>
      </c>
      <c r="F159864">
        <v>184</v>
      </c>
      <c r="G159864" t="s">
        <v>17566</v>
      </c>
      <c r="H159864" t="s">
        <v>9</v>
      </c>
      <c r="I159864" t="s">
        <v>10</v>
      </c>
    </row>
    <row r="159865" spans="1:9">
      <c r="A159865" t="s">
        <v>1605</v>
      </c>
      <c r="B159865" s="1">
        <v>45189</v>
      </c>
      <c r="C159865" t="s">
        <v>17565</v>
      </c>
      <c r="E159865" t="s">
        <v>17</v>
      </c>
      <c r="G159865" t="s">
        <v>17566</v>
      </c>
      <c r="H159865" t="s">
        <v>9</v>
      </c>
      <c r="I159865" t="s">
        <v>10</v>
      </c>
    </row>
    <row r="159866" spans="1:9">
      <c r="A159866" t="s">
        <v>1605</v>
      </c>
      <c r="B159866" s="1">
        <v>45190</v>
      </c>
      <c r="C159866" t="s">
        <v>17565</v>
      </c>
      <c r="E159866" t="s">
        <v>17</v>
      </c>
      <c r="G159866" t="s">
        <v>17566</v>
      </c>
      <c r="H159866" t="s">
        <v>9</v>
      </c>
      <c r="I159866" t="s">
        <v>10</v>
      </c>
    </row>
    <row r="159867" spans="1:9">
      <c r="A159867" t="s">
        <v>1605</v>
      </c>
      <c r="B159867" s="1">
        <v>45191</v>
      </c>
      <c r="C159867" t="s">
        <v>17565</v>
      </c>
      <c r="E159867" t="s">
        <v>17</v>
      </c>
      <c r="G159867" t="s">
        <v>17566</v>
      </c>
      <c r="H159867" t="s">
        <v>9</v>
      </c>
      <c r="I159867" t="s">
        <v>10</v>
      </c>
    </row>
    <row r="159868" spans="1:9">
      <c r="A159868" t="s">
        <v>15566</v>
      </c>
      <c r="B159868" s="1">
        <v>45187</v>
      </c>
      <c r="C159868" t="s">
        <v>17565</v>
      </c>
      <c r="E159868" t="s">
        <v>68</v>
      </c>
      <c r="G159868" t="s">
        <v>17566</v>
      </c>
      <c r="H159868" t="s">
        <v>9</v>
      </c>
      <c r="I159868" t="s">
        <v>45</v>
      </c>
    </row>
    <row r="159869" spans="1:9">
      <c r="A159869" t="s">
        <v>15566</v>
      </c>
      <c r="B159869" s="1">
        <v>45188</v>
      </c>
      <c r="C159869" t="s">
        <v>6</v>
      </c>
      <c r="E159869" t="s">
        <v>68</v>
      </c>
      <c r="F159869">
        <v>60</v>
      </c>
      <c r="G159869" t="s">
        <v>17566</v>
      </c>
      <c r="H159869" t="s">
        <v>9</v>
      </c>
      <c r="I159869" t="s">
        <v>45</v>
      </c>
    </row>
    <row r="159870" spans="1:9">
      <c r="A159870" t="s">
        <v>10470</v>
      </c>
      <c r="B159870" s="1">
        <v>45187</v>
      </c>
      <c r="C159870" t="s">
        <v>17565</v>
      </c>
      <c r="E159870" t="s">
        <v>17</v>
      </c>
      <c r="G159870" t="s">
        <v>17566</v>
      </c>
      <c r="H159870" t="s">
        <v>9</v>
      </c>
      <c r="I159870" t="s">
        <v>10</v>
      </c>
    </row>
    <row r="159871" spans="1:9">
      <c r="A159871" t="s">
        <v>10470</v>
      </c>
      <c r="B159871" s="1">
        <v>45188</v>
      </c>
      <c r="C159871" t="s">
        <v>6</v>
      </c>
      <c r="E159871" t="s">
        <v>17</v>
      </c>
      <c r="F159871">
        <v>184</v>
      </c>
      <c r="G159871" t="s">
        <v>17566</v>
      </c>
      <c r="H159871" t="s">
        <v>9</v>
      </c>
      <c r="I159871" t="s">
        <v>10</v>
      </c>
    </row>
    <row r="159872" spans="1:9">
      <c r="A159872" t="s">
        <v>10470</v>
      </c>
      <c r="B159872" s="1">
        <v>45190</v>
      </c>
      <c r="C159872" t="s">
        <v>17565</v>
      </c>
      <c r="E159872" t="s">
        <v>17</v>
      </c>
      <c r="G159872" t="s">
        <v>17566</v>
      </c>
      <c r="H159872" t="s">
        <v>9</v>
      </c>
      <c r="I159872" t="s">
        <v>10</v>
      </c>
    </row>
    <row r="159873" spans="1:9">
      <c r="A159873" t="s">
        <v>10470</v>
      </c>
      <c r="B159873" s="1">
        <v>45191</v>
      </c>
      <c r="C159873" t="s">
        <v>17559</v>
      </c>
      <c r="D159873" t="s">
        <v>17563</v>
      </c>
      <c r="E159873" t="s">
        <v>17</v>
      </c>
      <c r="G159873" t="s">
        <v>17566</v>
      </c>
      <c r="H159873" t="s">
        <v>9</v>
      </c>
      <c r="I159873" t="s">
        <v>10</v>
      </c>
    </row>
    <row r="159874" spans="1:9">
      <c r="A159874" t="s">
        <v>2695</v>
      </c>
      <c r="B159874" s="1">
        <v>45187</v>
      </c>
      <c r="C159874" t="s">
        <v>17565</v>
      </c>
      <c r="E159874" t="s">
        <v>17</v>
      </c>
      <c r="G159874" t="s">
        <v>17566</v>
      </c>
      <c r="H159874" t="s">
        <v>9</v>
      </c>
      <c r="I159874" t="s">
        <v>10</v>
      </c>
    </row>
    <row r="159875" spans="1:9">
      <c r="A159875" t="s">
        <v>2695</v>
      </c>
      <c r="B159875" s="1">
        <v>45190</v>
      </c>
      <c r="C159875" t="s">
        <v>6</v>
      </c>
      <c r="E159875" t="s">
        <v>17</v>
      </c>
      <c r="F159875">
        <v>184</v>
      </c>
      <c r="G159875" t="s">
        <v>17566</v>
      </c>
      <c r="H159875" t="s">
        <v>9</v>
      </c>
      <c r="I159875" t="s">
        <v>10</v>
      </c>
    </row>
    <row r="159876" spans="1:9">
      <c r="A159876" t="s">
        <v>9624</v>
      </c>
      <c r="B159876" s="1">
        <v>45187</v>
      </c>
      <c r="C159876" t="s">
        <v>17565</v>
      </c>
      <c r="E159876" t="s">
        <v>224</v>
      </c>
      <c r="G159876" t="s">
        <v>17567</v>
      </c>
      <c r="H159876" t="s">
        <v>117</v>
      </c>
      <c r="I159876" t="s">
        <v>17571</v>
      </c>
    </row>
    <row r="159877" spans="1:9">
      <c r="A159877" t="s">
        <v>9624</v>
      </c>
      <c r="B159877" s="1">
        <v>45189</v>
      </c>
      <c r="C159877" t="s">
        <v>6</v>
      </c>
      <c r="E159877" t="s">
        <v>224</v>
      </c>
      <c r="F159877">
        <v>225</v>
      </c>
      <c r="G159877" t="s">
        <v>17567</v>
      </c>
      <c r="H159877" t="s">
        <v>117</v>
      </c>
      <c r="I159877" t="s">
        <v>17571</v>
      </c>
    </row>
    <row r="159878" spans="1:9">
      <c r="A159878" t="s">
        <v>5039</v>
      </c>
      <c r="B159878" s="1">
        <v>45187</v>
      </c>
      <c r="C159878" t="s">
        <v>17565</v>
      </c>
      <c r="E159878" t="s">
        <v>119</v>
      </c>
      <c r="G159878" t="s">
        <v>17567</v>
      </c>
      <c r="H159878" t="s">
        <v>117</v>
      </c>
      <c r="I159878" t="s">
        <v>45</v>
      </c>
    </row>
    <row r="159879" spans="1:9">
      <c r="A159879" t="s">
        <v>5039</v>
      </c>
      <c r="B159879" s="1">
        <v>45188</v>
      </c>
      <c r="C159879" t="s">
        <v>6</v>
      </c>
      <c r="E159879" t="s">
        <v>119</v>
      </c>
      <c r="F159879">
        <v>1</v>
      </c>
      <c r="G159879" t="s">
        <v>17567</v>
      </c>
      <c r="H159879" t="s">
        <v>117</v>
      </c>
      <c r="I159879" t="s">
        <v>45</v>
      </c>
    </row>
    <row r="159880" spans="1:9">
      <c r="A159880" t="s">
        <v>5039</v>
      </c>
      <c r="B159880" s="1">
        <v>45189</v>
      </c>
      <c r="C159880" t="s">
        <v>6</v>
      </c>
      <c r="E159880" t="s">
        <v>119</v>
      </c>
      <c r="F159880">
        <v>1</v>
      </c>
      <c r="G159880" t="s">
        <v>17567</v>
      </c>
      <c r="H159880" t="s">
        <v>117</v>
      </c>
      <c r="I159880" t="s">
        <v>45</v>
      </c>
    </row>
    <row r="159881" spans="1:9">
      <c r="A159881" t="s">
        <v>5039</v>
      </c>
      <c r="B159881" s="1">
        <v>45190</v>
      </c>
      <c r="C159881" t="s">
        <v>17565</v>
      </c>
      <c r="E159881" t="s">
        <v>119</v>
      </c>
      <c r="G159881" t="s">
        <v>17567</v>
      </c>
      <c r="H159881" t="s">
        <v>117</v>
      </c>
      <c r="I159881" t="s">
        <v>45</v>
      </c>
    </row>
    <row r="159882" spans="1:9">
      <c r="A159882" t="s">
        <v>5039</v>
      </c>
      <c r="B159882" s="1">
        <v>45191</v>
      </c>
      <c r="C159882" t="s">
        <v>17559</v>
      </c>
      <c r="D159882" t="s">
        <v>17563</v>
      </c>
      <c r="E159882" t="s">
        <v>119</v>
      </c>
      <c r="G159882" t="s">
        <v>17567</v>
      </c>
      <c r="H159882" t="s">
        <v>117</v>
      </c>
      <c r="I159882" t="s">
        <v>45</v>
      </c>
    </row>
    <row r="159883" spans="1:9">
      <c r="A159883" t="s">
        <v>630</v>
      </c>
      <c r="B159883" s="1">
        <v>45187</v>
      </c>
      <c r="C159883" t="s">
        <v>6</v>
      </c>
      <c r="E159883" t="s">
        <v>35</v>
      </c>
      <c r="F159883">
        <v>20</v>
      </c>
      <c r="G159883" t="s">
        <v>17564</v>
      </c>
      <c r="H159883" t="s">
        <v>30</v>
      </c>
      <c r="I159883" t="s">
        <v>631</v>
      </c>
    </row>
    <row r="159884" spans="1:9">
      <c r="A159884" t="s">
        <v>630</v>
      </c>
      <c r="B159884" s="1">
        <v>45189</v>
      </c>
      <c r="C159884" t="s">
        <v>17565</v>
      </c>
      <c r="E159884" t="s">
        <v>35</v>
      </c>
      <c r="G159884" t="s">
        <v>17564</v>
      </c>
      <c r="H159884" t="s">
        <v>30</v>
      </c>
      <c r="I159884" t="s">
        <v>631</v>
      </c>
    </row>
    <row r="159885" spans="1:9">
      <c r="A159885" t="s">
        <v>13503</v>
      </c>
      <c r="B159885" s="1">
        <v>45187</v>
      </c>
      <c r="C159885" t="s">
        <v>6</v>
      </c>
      <c r="E159885" t="s">
        <v>17</v>
      </c>
      <c r="F159885">
        <v>184</v>
      </c>
      <c r="G159885" t="s">
        <v>17566</v>
      </c>
      <c r="H159885" t="s">
        <v>9</v>
      </c>
      <c r="I159885" t="s">
        <v>10</v>
      </c>
    </row>
    <row r="159886" spans="1:9">
      <c r="A159886" t="s">
        <v>13503</v>
      </c>
      <c r="B159886" s="1">
        <v>45191</v>
      </c>
      <c r="C159886" t="s">
        <v>17559</v>
      </c>
      <c r="D159886" t="s">
        <v>17563</v>
      </c>
      <c r="E159886" t="s">
        <v>17</v>
      </c>
      <c r="G159886" t="s">
        <v>17566</v>
      </c>
      <c r="H159886" t="s">
        <v>9</v>
      </c>
      <c r="I159886" t="s">
        <v>10</v>
      </c>
    </row>
    <row r="159887" spans="1:9">
      <c r="A159887" t="s">
        <v>1991</v>
      </c>
      <c r="B159887" s="1">
        <v>45197</v>
      </c>
      <c r="C159887" t="s">
        <v>17565</v>
      </c>
      <c r="E159887" t="s">
        <v>17</v>
      </c>
      <c r="G159887" t="s">
        <v>17566</v>
      </c>
      <c r="H159887" t="s">
        <v>9</v>
      </c>
      <c r="I159887" t="s">
        <v>10</v>
      </c>
    </row>
    <row r="159888" spans="1:9">
      <c r="A159888" t="s">
        <v>7534</v>
      </c>
      <c r="B159888" s="1">
        <v>45187</v>
      </c>
      <c r="C159888" t="s">
        <v>6</v>
      </c>
      <c r="E159888" t="s">
        <v>39</v>
      </c>
      <c r="F159888">
        <v>69</v>
      </c>
      <c r="G159888" t="s">
        <v>17566</v>
      </c>
      <c r="H159888" t="s">
        <v>9</v>
      </c>
      <c r="I159888" t="s">
        <v>22</v>
      </c>
    </row>
    <row r="159889" spans="1:9">
      <c r="A159889" t="s">
        <v>7534</v>
      </c>
      <c r="B159889" s="1">
        <v>45190</v>
      </c>
      <c r="C159889" t="s">
        <v>17565</v>
      </c>
      <c r="E159889" t="s">
        <v>39</v>
      </c>
      <c r="G159889" t="s">
        <v>17566</v>
      </c>
      <c r="H159889" t="s">
        <v>9</v>
      </c>
      <c r="I159889" t="s">
        <v>22</v>
      </c>
    </row>
    <row r="159890" spans="1:9">
      <c r="A159890" t="s">
        <v>1080</v>
      </c>
      <c r="B159890" s="1">
        <v>45187</v>
      </c>
      <c r="C159890" t="s">
        <v>17565</v>
      </c>
      <c r="E159890" t="s">
        <v>39</v>
      </c>
      <c r="G159890" t="s">
        <v>17566</v>
      </c>
      <c r="H159890" t="s">
        <v>9</v>
      </c>
      <c r="I159890" t="s">
        <v>37</v>
      </c>
    </row>
    <row r="159891" spans="1:9">
      <c r="A159891" t="s">
        <v>1080</v>
      </c>
      <c r="B159891" s="1">
        <v>45190</v>
      </c>
      <c r="C159891" t="s">
        <v>6</v>
      </c>
      <c r="E159891" t="s">
        <v>39</v>
      </c>
      <c r="F159891">
        <v>65</v>
      </c>
      <c r="G159891" t="s">
        <v>17566</v>
      </c>
      <c r="H159891" t="s">
        <v>9</v>
      </c>
      <c r="I159891" t="s">
        <v>37</v>
      </c>
    </row>
    <row r="159892" spans="1:9">
      <c r="A159892" t="s">
        <v>17083</v>
      </c>
      <c r="B159892" s="1">
        <v>45187</v>
      </c>
      <c r="C159892" t="s">
        <v>17565</v>
      </c>
      <c r="E159892" t="s">
        <v>39</v>
      </c>
      <c r="G159892" t="s">
        <v>17566</v>
      </c>
      <c r="H159892" t="s">
        <v>9</v>
      </c>
      <c r="I159892" t="s">
        <v>94</v>
      </c>
    </row>
    <row r="159893" spans="1:9">
      <c r="A159893" t="s">
        <v>17083</v>
      </c>
      <c r="B159893" s="1">
        <v>45189</v>
      </c>
      <c r="C159893" t="s">
        <v>6</v>
      </c>
      <c r="E159893" t="s">
        <v>39</v>
      </c>
      <c r="F159893">
        <v>34</v>
      </c>
      <c r="G159893" t="s">
        <v>17566</v>
      </c>
      <c r="H159893" t="s">
        <v>9</v>
      </c>
      <c r="I159893" t="s">
        <v>94</v>
      </c>
    </row>
    <row r="159894" spans="1:9">
      <c r="A159894" t="s">
        <v>17083</v>
      </c>
      <c r="B159894" s="1">
        <v>45194</v>
      </c>
      <c r="C159894" t="s">
        <v>6</v>
      </c>
      <c r="E159894" t="s">
        <v>39</v>
      </c>
      <c r="F159894">
        <v>34</v>
      </c>
      <c r="G159894" t="s">
        <v>17566</v>
      </c>
      <c r="H159894" t="s">
        <v>9</v>
      </c>
      <c r="I159894" t="s">
        <v>94</v>
      </c>
    </row>
    <row r="159895" spans="1:9">
      <c r="A159895" t="s">
        <v>17083</v>
      </c>
      <c r="B159895" s="1">
        <v>45195</v>
      </c>
      <c r="C159895" t="s">
        <v>6</v>
      </c>
      <c r="E159895" t="s">
        <v>39</v>
      </c>
      <c r="F159895">
        <v>34</v>
      </c>
      <c r="G159895" t="s">
        <v>17566</v>
      </c>
      <c r="H159895" t="s">
        <v>9</v>
      </c>
      <c r="I159895" t="s">
        <v>94</v>
      </c>
    </row>
    <row r="159896" spans="1:9">
      <c r="A159896" t="s">
        <v>17083</v>
      </c>
      <c r="B159896" s="1">
        <v>45196</v>
      </c>
      <c r="C159896" t="s">
        <v>17565</v>
      </c>
      <c r="E159896" t="s">
        <v>39</v>
      </c>
      <c r="G159896" t="s">
        <v>17566</v>
      </c>
      <c r="H159896" t="s">
        <v>9</v>
      </c>
      <c r="I159896" t="s">
        <v>94</v>
      </c>
    </row>
    <row r="159897" spans="1:9">
      <c r="A159897" t="s">
        <v>17083</v>
      </c>
      <c r="B159897" s="1">
        <v>45197</v>
      </c>
      <c r="C159897" t="s">
        <v>17565</v>
      </c>
      <c r="E159897" t="s">
        <v>39</v>
      </c>
      <c r="G159897" t="s">
        <v>17566</v>
      </c>
      <c r="H159897" t="s">
        <v>9</v>
      </c>
      <c r="I159897" t="s">
        <v>94</v>
      </c>
    </row>
    <row r="159898" spans="1:9">
      <c r="A159898" t="s">
        <v>17083</v>
      </c>
      <c r="B159898" s="1">
        <v>45198</v>
      </c>
      <c r="C159898" t="s">
        <v>17559</v>
      </c>
      <c r="D159898" t="s">
        <v>17563</v>
      </c>
      <c r="E159898" t="s">
        <v>39</v>
      </c>
      <c r="G159898" t="s">
        <v>17566</v>
      </c>
      <c r="H159898" t="s">
        <v>9</v>
      </c>
      <c r="I159898" t="s">
        <v>94</v>
      </c>
    </row>
    <row r="159899" spans="1:9">
      <c r="A159899" t="s">
        <v>8766</v>
      </c>
      <c r="B159899" s="1">
        <v>45187</v>
      </c>
      <c r="C159899" t="s">
        <v>17565</v>
      </c>
      <c r="E159899" t="s">
        <v>17</v>
      </c>
      <c r="G159899" t="s">
        <v>17566</v>
      </c>
      <c r="H159899" t="s">
        <v>9</v>
      </c>
      <c r="I159899" t="s">
        <v>173</v>
      </c>
    </row>
    <row r="159900" spans="1:9">
      <c r="A159900" t="s">
        <v>8766</v>
      </c>
      <c r="B159900" s="1">
        <v>45189</v>
      </c>
      <c r="C159900" t="s">
        <v>6</v>
      </c>
      <c r="E159900" t="s">
        <v>17</v>
      </c>
      <c r="F159900">
        <v>95</v>
      </c>
      <c r="G159900" t="s">
        <v>17566</v>
      </c>
      <c r="H159900" t="s">
        <v>9</v>
      </c>
      <c r="I159900" t="s">
        <v>173</v>
      </c>
    </row>
    <row r="159901" spans="1:9">
      <c r="A159901" t="s">
        <v>8766</v>
      </c>
      <c r="B159901" s="1">
        <v>45191</v>
      </c>
      <c r="C159901" t="s">
        <v>17559</v>
      </c>
      <c r="D159901" t="s">
        <v>17563</v>
      </c>
      <c r="E159901" t="s">
        <v>17</v>
      </c>
      <c r="G159901" t="s">
        <v>17566</v>
      </c>
      <c r="H159901" t="s">
        <v>9</v>
      </c>
      <c r="I159901" t="s">
        <v>173</v>
      </c>
    </row>
    <row r="159902" spans="1:9">
      <c r="A159902" t="s">
        <v>5128</v>
      </c>
      <c r="B159902" s="1">
        <v>45187</v>
      </c>
      <c r="C159902" t="s">
        <v>17565</v>
      </c>
      <c r="E159902" t="s">
        <v>224</v>
      </c>
      <c r="G159902" t="s">
        <v>17567</v>
      </c>
      <c r="H159902" t="s">
        <v>117</v>
      </c>
      <c r="I159902" t="s">
        <v>17571</v>
      </c>
    </row>
    <row r="159903" spans="1:9">
      <c r="A159903" t="s">
        <v>5128</v>
      </c>
      <c r="B159903" s="1">
        <v>45188</v>
      </c>
      <c r="C159903" t="s">
        <v>6</v>
      </c>
      <c r="E159903" t="s">
        <v>224</v>
      </c>
      <c r="F159903">
        <v>225</v>
      </c>
      <c r="G159903" t="s">
        <v>17567</v>
      </c>
      <c r="H159903" t="s">
        <v>117</v>
      </c>
      <c r="I159903" t="s">
        <v>17571</v>
      </c>
    </row>
    <row r="159904" spans="1:9">
      <c r="A159904" t="s">
        <v>2061</v>
      </c>
      <c r="B159904" s="1">
        <v>45187</v>
      </c>
      <c r="C159904" t="s">
        <v>17565</v>
      </c>
      <c r="E159904" t="s">
        <v>17</v>
      </c>
      <c r="G159904" t="s">
        <v>17566</v>
      </c>
      <c r="H159904" t="s">
        <v>9</v>
      </c>
      <c r="I159904" t="s">
        <v>173</v>
      </c>
    </row>
    <row r="159905" spans="1:9">
      <c r="A159905" t="s">
        <v>2061</v>
      </c>
      <c r="B159905" s="1">
        <v>45188</v>
      </c>
      <c r="C159905" t="s">
        <v>6</v>
      </c>
      <c r="E159905" t="s">
        <v>17</v>
      </c>
      <c r="F159905">
        <v>95</v>
      </c>
      <c r="G159905" t="s">
        <v>17566</v>
      </c>
      <c r="H159905" t="s">
        <v>9</v>
      </c>
      <c r="I159905" t="s">
        <v>173</v>
      </c>
    </row>
    <row r="159906" spans="1:9">
      <c r="A159906" t="s">
        <v>2061</v>
      </c>
      <c r="B159906" s="1">
        <v>45189</v>
      </c>
      <c r="C159906" t="s">
        <v>6</v>
      </c>
      <c r="E159906" t="s">
        <v>17</v>
      </c>
      <c r="F159906">
        <v>95</v>
      </c>
      <c r="G159906" t="s">
        <v>17566</v>
      </c>
      <c r="H159906" t="s">
        <v>9</v>
      </c>
      <c r="I159906" t="s">
        <v>173</v>
      </c>
    </row>
    <row r="159907" spans="1:9">
      <c r="A159907" t="s">
        <v>2061</v>
      </c>
      <c r="B159907" s="1">
        <v>45190</v>
      </c>
      <c r="C159907" t="s">
        <v>17565</v>
      </c>
      <c r="E159907" t="s">
        <v>17</v>
      </c>
      <c r="G159907" t="s">
        <v>17566</v>
      </c>
      <c r="H159907" t="s">
        <v>9</v>
      </c>
      <c r="I159907" t="s">
        <v>173</v>
      </c>
    </row>
    <row r="159908" spans="1:9">
      <c r="A159908" t="s">
        <v>2061</v>
      </c>
      <c r="B159908" s="1">
        <v>45191</v>
      </c>
      <c r="C159908" t="s">
        <v>17559</v>
      </c>
      <c r="D159908" t="s">
        <v>17563</v>
      </c>
      <c r="E159908" t="s">
        <v>17</v>
      </c>
      <c r="G159908" t="s">
        <v>17566</v>
      </c>
      <c r="H159908" t="s">
        <v>9</v>
      </c>
      <c r="I159908" t="s">
        <v>173</v>
      </c>
    </row>
    <row r="159909" spans="1:9">
      <c r="A159909" t="s">
        <v>2061</v>
      </c>
      <c r="B159909" s="1">
        <v>45194</v>
      </c>
      <c r="C159909" t="s">
        <v>6</v>
      </c>
      <c r="E159909" t="s">
        <v>17</v>
      </c>
      <c r="F159909">
        <v>95</v>
      </c>
      <c r="G159909" t="s">
        <v>17566</v>
      </c>
      <c r="H159909" t="s">
        <v>9</v>
      </c>
      <c r="I159909" t="s">
        <v>173</v>
      </c>
    </row>
    <row r="159910" spans="1:9">
      <c r="A159910" t="s">
        <v>2061</v>
      </c>
      <c r="B159910" s="1">
        <v>45195</v>
      </c>
      <c r="C159910" t="s">
        <v>17565</v>
      </c>
      <c r="E159910" t="s">
        <v>17</v>
      </c>
      <c r="G159910" t="s">
        <v>17566</v>
      </c>
      <c r="H159910" t="s">
        <v>9</v>
      </c>
      <c r="I159910" t="s">
        <v>173</v>
      </c>
    </row>
    <row r="159911" spans="1:9">
      <c r="A159911" t="s">
        <v>2061</v>
      </c>
      <c r="B159911" s="1">
        <v>45196</v>
      </c>
      <c r="C159911" t="s">
        <v>17565</v>
      </c>
      <c r="E159911" t="s">
        <v>17</v>
      </c>
      <c r="G159911" t="s">
        <v>17566</v>
      </c>
      <c r="H159911" t="s">
        <v>9</v>
      </c>
      <c r="I159911" t="s">
        <v>173</v>
      </c>
    </row>
    <row r="159912" spans="1:9">
      <c r="A159912" t="s">
        <v>2061</v>
      </c>
      <c r="B159912" s="1">
        <v>45197</v>
      </c>
      <c r="C159912" t="s">
        <v>6</v>
      </c>
      <c r="E159912" t="s">
        <v>17</v>
      </c>
      <c r="F159912">
        <v>95</v>
      </c>
      <c r="G159912" t="s">
        <v>17566</v>
      </c>
      <c r="H159912" t="s">
        <v>9</v>
      </c>
      <c r="I159912" t="s">
        <v>173</v>
      </c>
    </row>
    <row r="159913" spans="1:9">
      <c r="A159913" t="s">
        <v>2061</v>
      </c>
      <c r="B159913" s="1">
        <v>45198</v>
      </c>
      <c r="C159913" t="s">
        <v>17565</v>
      </c>
      <c r="E159913" t="s">
        <v>17</v>
      </c>
      <c r="G159913" t="s">
        <v>17566</v>
      </c>
      <c r="H159913" t="s">
        <v>9</v>
      </c>
      <c r="I159913" t="s">
        <v>173</v>
      </c>
    </row>
    <row r="159914" spans="1:9">
      <c r="A159914" t="s">
        <v>13263</v>
      </c>
      <c r="B159914" s="1">
        <v>45187</v>
      </c>
      <c r="C159914" t="s">
        <v>17565</v>
      </c>
      <c r="E159914" t="s">
        <v>68</v>
      </c>
      <c r="G159914" t="s">
        <v>17566</v>
      </c>
      <c r="H159914" t="s">
        <v>9</v>
      </c>
      <c r="I159914" t="s">
        <v>45</v>
      </c>
    </row>
    <row r="159915" spans="1:9">
      <c r="A159915" t="s">
        <v>13263</v>
      </c>
      <c r="B159915" s="1">
        <v>45188</v>
      </c>
      <c r="C159915" t="s">
        <v>6</v>
      </c>
      <c r="E159915" t="s">
        <v>68</v>
      </c>
      <c r="F159915">
        <v>60</v>
      </c>
      <c r="G159915" t="s">
        <v>17566</v>
      </c>
      <c r="H159915" t="s">
        <v>9</v>
      </c>
      <c r="I159915" t="s">
        <v>45</v>
      </c>
    </row>
    <row r="159916" spans="1:9">
      <c r="A159916" t="s">
        <v>2403</v>
      </c>
      <c r="B159916" s="1">
        <v>45187</v>
      </c>
      <c r="C159916" t="s">
        <v>6</v>
      </c>
      <c r="E159916" t="s">
        <v>39</v>
      </c>
      <c r="F159916">
        <v>187</v>
      </c>
      <c r="G159916" t="s">
        <v>17566</v>
      </c>
      <c r="H159916" t="s">
        <v>9</v>
      </c>
      <c r="I159916" t="s">
        <v>22</v>
      </c>
    </row>
    <row r="159917" spans="1:9">
      <c r="A159917" t="s">
        <v>2403</v>
      </c>
      <c r="B159917" s="1">
        <v>45188</v>
      </c>
      <c r="C159917" t="s">
        <v>6</v>
      </c>
      <c r="E159917" t="s">
        <v>39</v>
      </c>
      <c r="F159917">
        <v>187</v>
      </c>
      <c r="G159917" t="s">
        <v>17566</v>
      </c>
      <c r="H159917" t="s">
        <v>9</v>
      </c>
      <c r="I159917" t="s">
        <v>22</v>
      </c>
    </row>
    <row r="159918" spans="1:9">
      <c r="A159918" t="s">
        <v>2403</v>
      </c>
      <c r="B159918" s="1">
        <v>45189</v>
      </c>
      <c r="C159918" t="s">
        <v>17565</v>
      </c>
      <c r="E159918" t="s">
        <v>39</v>
      </c>
      <c r="G159918" t="s">
        <v>17566</v>
      </c>
      <c r="H159918" t="s">
        <v>9</v>
      </c>
      <c r="I159918" t="s">
        <v>22</v>
      </c>
    </row>
    <row r="159919" spans="1:9">
      <c r="A159919" t="s">
        <v>2403</v>
      </c>
      <c r="B159919" s="1">
        <v>45190</v>
      </c>
      <c r="C159919" t="s">
        <v>17565</v>
      </c>
      <c r="E159919" t="s">
        <v>39</v>
      </c>
      <c r="G159919" t="s">
        <v>17566</v>
      </c>
      <c r="H159919" t="s">
        <v>9</v>
      </c>
      <c r="I159919" t="s">
        <v>22</v>
      </c>
    </row>
    <row r="159920" spans="1:9">
      <c r="A159920" t="s">
        <v>2403</v>
      </c>
      <c r="B159920" s="1">
        <v>45191</v>
      </c>
      <c r="C159920" t="s">
        <v>17559</v>
      </c>
      <c r="D159920" t="s">
        <v>17563</v>
      </c>
      <c r="E159920" t="s">
        <v>39</v>
      </c>
      <c r="G159920" t="s">
        <v>17566</v>
      </c>
      <c r="H159920" t="s">
        <v>9</v>
      </c>
      <c r="I159920" t="s">
        <v>22</v>
      </c>
    </row>
    <row r="159921" spans="1:9">
      <c r="A159921" t="s">
        <v>2403</v>
      </c>
      <c r="B159921" s="1">
        <v>45194</v>
      </c>
      <c r="C159921" t="s">
        <v>6</v>
      </c>
      <c r="E159921" t="s">
        <v>39</v>
      </c>
      <c r="F159921">
        <v>187</v>
      </c>
      <c r="G159921" t="s">
        <v>17566</v>
      </c>
      <c r="H159921" t="s">
        <v>9</v>
      </c>
      <c r="I159921" t="s">
        <v>22</v>
      </c>
    </row>
    <row r="159922" spans="1:9">
      <c r="A159922" t="s">
        <v>2403</v>
      </c>
      <c r="B159922" s="1">
        <v>45195</v>
      </c>
      <c r="C159922" t="s">
        <v>6</v>
      </c>
      <c r="E159922" t="s">
        <v>39</v>
      </c>
      <c r="F159922">
        <v>187</v>
      </c>
      <c r="G159922" t="s">
        <v>17566</v>
      </c>
      <c r="H159922" t="s">
        <v>9</v>
      </c>
      <c r="I159922" t="s">
        <v>22</v>
      </c>
    </row>
    <row r="159923" spans="1:9">
      <c r="A159923" t="s">
        <v>2403</v>
      </c>
      <c r="B159923" s="1">
        <v>45196</v>
      </c>
      <c r="C159923" t="s">
        <v>17565</v>
      </c>
      <c r="E159923" t="s">
        <v>39</v>
      </c>
      <c r="G159923" t="s">
        <v>17566</v>
      </c>
      <c r="H159923" t="s">
        <v>9</v>
      </c>
      <c r="I159923" t="s">
        <v>22</v>
      </c>
    </row>
    <row r="159924" spans="1:9">
      <c r="A159924" t="s">
        <v>2403</v>
      </c>
      <c r="B159924" s="1">
        <v>45197</v>
      </c>
      <c r="C159924" t="s">
        <v>17565</v>
      </c>
      <c r="E159924" t="s">
        <v>39</v>
      </c>
      <c r="G159924" t="s">
        <v>17566</v>
      </c>
      <c r="H159924" t="s">
        <v>9</v>
      </c>
      <c r="I159924" t="s">
        <v>22</v>
      </c>
    </row>
    <row r="159925" spans="1:9">
      <c r="A159925" t="s">
        <v>2403</v>
      </c>
      <c r="B159925" s="1">
        <v>45198</v>
      </c>
      <c r="C159925" t="s">
        <v>17565</v>
      </c>
      <c r="E159925" t="s">
        <v>39</v>
      </c>
      <c r="G159925" t="s">
        <v>17566</v>
      </c>
      <c r="H159925" t="s">
        <v>9</v>
      </c>
      <c r="I159925" t="s">
        <v>22</v>
      </c>
    </row>
    <row r="159926" spans="1:9">
      <c r="A159926" t="s">
        <v>16747</v>
      </c>
      <c r="B159926" s="1">
        <v>45188</v>
      </c>
      <c r="C159926" t="s">
        <v>17565</v>
      </c>
      <c r="E159926" t="s">
        <v>39</v>
      </c>
      <c r="G159926" t="s">
        <v>17566</v>
      </c>
      <c r="H159926" t="s">
        <v>9</v>
      </c>
      <c r="I159926" t="s">
        <v>228</v>
      </c>
    </row>
    <row r="159927" spans="1:9">
      <c r="A159927" t="s">
        <v>16747</v>
      </c>
      <c r="B159927" s="1">
        <v>45189</v>
      </c>
      <c r="C159927" t="s">
        <v>6</v>
      </c>
      <c r="E159927" t="s">
        <v>39</v>
      </c>
      <c r="F159927">
        <v>96</v>
      </c>
      <c r="G159927" t="s">
        <v>17566</v>
      </c>
      <c r="H159927" t="s">
        <v>9</v>
      </c>
      <c r="I159927" t="s">
        <v>228</v>
      </c>
    </row>
    <row r="159928" spans="1:9">
      <c r="A159928" t="s">
        <v>17250</v>
      </c>
      <c r="B159928" s="1">
        <v>45190</v>
      </c>
      <c r="C159928" t="s">
        <v>17559</v>
      </c>
      <c r="D159928" t="s">
        <v>17568</v>
      </c>
      <c r="E159928" t="s">
        <v>43</v>
      </c>
      <c r="G159928" t="s">
        <v>17566</v>
      </c>
      <c r="H159928" t="s">
        <v>9</v>
      </c>
      <c r="I159928" t="s">
        <v>7827</v>
      </c>
    </row>
    <row r="159929" spans="1:9">
      <c r="A159929" t="s">
        <v>3490</v>
      </c>
      <c r="B159929" s="1">
        <v>45189</v>
      </c>
      <c r="C159929" t="s">
        <v>6</v>
      </c>
      <c r="E159929" t="s">
        <v>195</v>
      </c>
      <c r="F159929">
        <v>196</v>
      </c>
      <c r="G159929" t="s">
        <v>17564</v>
      </c>
      <c r="H159929" t="s">
        <v>30</v>
      </c>
      <c r="I159929" t="s">
        <v>10</v>
      </c>
    </row>
    <row r="159930" spans="1:9">
      <c r="A159930" t="s">
        <v>3490</v>
      </c>
      <c r="B159930" s="1">
        <v>45190</v>
      </c>
      <c r="C159930" t="s">
        <v>17565</v>
      </c>
      <c r="E159930" t="s">
        <v>195</v>
      </c>
      <c r="G159930" t="s">
        <v>17564</v>
      </c>
      <c r="H159930" t="s">
        <v>30</v>
      </c>
      <c r="I159930" t="s">
        <v>10</v>
      </c>
    </row>
    <row r="159931" spans="1:9">
      <c r="A159931" t="s">
        <v>3490</v>
      </c>
      <c r="B159931" s="1">
        <v>45191</v>
      </c>
      <c r="C159931" t="s">
        <v>17559</v>
      </c>
      <c r="D159931" t="s">
        <v>17563</v>
      </c>
      <c r="E159931" t="s">
        <v>195</v>
      </c>
      <c r="G159931" t="s">
        <v>17564</v>
      </c>
      <c r="H159931" t="s">
        <v>30</v>
      </c>
      <c r="I159931" t="s">
        <v>10</v>
      </c>
    </row>
    <row r="159932" spans="1:9">
      <c r="A159932" t="s">
        <v>14129</v>
      </c>
      <c r="B159932" s="1">
        <v>45187</v>
      </c>
      <c r="C159932" t="s">
        <v>6</v>
      </c>
      <c r="E159932" t="s">
        <v>17</v>
      </c>
      <c r="F159932">
        <v>21</v>
      </c>
      <c r="G159932" t="s">
        <v>17566</v>
      </c>
      <c r="H159932" t="s">
        <v>9</v>
      </c>
      <c r="I159932" t="s">
        <v>7827</v>
      </c>
    </row>
    <row r="159933" spans="1:9">
      <c r="A159933" t="s">
        <v>14129</v>
      </c>
      <c r="B159933" s="1">
        <v>45190</v>
      </c>
      <c r="C159933" t="s">
        <v>17565</v>
      </c>
      <c r="E159933" t="s">
        <v>17</v>
      </c>
      <c r="G159933" t="s">
        <v>17566</v>
      </c>
      <c r="H159933" t="s">
        <v>9</v>
      </c>
      <c r="I159933" t="s">
        <v>7827</v>
      </c>
    </row>
    <row r="159934" spans="1:9">
      <c r="A159934" t="s">
        <v>15452</v>
      </c>
      <c r="B159934" s="1">
        <v>45188</v>
      </c>
      <c r="C159934" t="s">
        <v>17565</v>
      </c>
      <c r="E159934" t="s">
        <v>39</v>
      </c>
      <c r="G159934" t="s">
        <v>17566</v>
      </c>
      <c r="H159934" t="s">
        <v>9</v>
      </c>
      <c r="I159934" t="s">
        <v>10</v>
      </c>
    </row>
    <row r="159935" spans="1:9">
      <c r="A159935" t="s">
        <v>15452</v>
      </c>
      <c r="B159935" s="1">
        <v>45190</v>
      </c>
      <c r="C159935" t="s">
        <v>6</v>
      </c>
      <c r="E159935" t="s">
        <v>39</v>
      </c>
      <c r="F159935">
        <v>15</v>
      </c>
      <c r="G159935" t="s">
        <v>17566</v>
      </c>
      <c r="H159935" t="s">
        <v>9</v>
      </c>
      <c r="I159935" t="s">
        <v>10</v>
      </c>
    </row>
    <row r="159936" spans="1:9">
      <c r="A159936" t="s">
        <v>16889</v>
      </c>
      <c r="B159936" s="1">
        <v>45187</v>
      </c>
      <c r="C159936" t="s">
        <v>17565</v>
      </c>
      <c r="E159936" t="s">
        <v>39</v>
      </c>
      <c r="G159936" t="s">
        <v>17566</v>
      </c>
      <c r="H159936" t="s">
        <v>9</v>
      </c>
      <c r="I159936" t="s">
        <v>37</v>
      </c>
    </row>
    <row r="159937" spans="1:9">
      <c r="A159937" t="s">
        <v>3424</v>
      </c>
      <c r="B159937" s="1">
        <v>45187</v>
      </c>
      <c r="C159937" t="s">
        <v>6</v>
      </c>
      <c r="E159937" t="s">
        <v>68</v>
      </c>
      <c r="F159937">
        <v>65</v>
      </c>
      <c r="G159937" t="s">
        <v>17566</v>
      </c>
      <c r="H159937" t="s">
        <v>9</v>
      </c>
      <c r="I159937" t="s">
        <v>145</v>
      </c>
    </row>
    <row r="159938" spans="1:9">
      <c r="A159938" t="s">
        <v>3424</v>
      </c>
      <c r="B159938" s="1">
        <v>45190</v>
      </c>
      <c r="C159938" t="s">
        <v>17565</v>
      </c>
      <c r="E159938" t="s">
        <v>68</v>
      </c>
      <c r="G159938" t="s">
        <v>17566</v>
      </c>
      <c r="H159938" t="s">
        <v>9</v>
      </c>
      <c r="I159938" t="s">
        <v>145</v>
      </c>
    </row>
    <row r="159939" spans="1:9">
      <c r="A159939" t="s">
        <v>8746</v>
      </c>
      <c r="B159939" s="1">
        <v>45187</v>
      </c>
      <c r="C159939" t="s">
        <v>17559</v>
      </c>
      <c r="D159939" t="s">
        <v>17596</v>
      </c>
      <c r="E159939" t="s">
        <v>43</v>
      </c>
      <c r="G159939" t="s">
        <v>17566</v>
      </c>
      <c r="H159939" t="s">
        <v>9</v>
      </c>
      <c r="I159939" t="s">
        <v>7827</v>
      </c>
    </row>
    <row r="159940" spans="1:9">
      <c r="A159940" t="s">
        <v>8746</v>
      </c>
      <c r="B159940" s="1">
        <v>45188</v>
      </c>
      <c r="C159940" t="s">
        <v>17559</v>
      </c>
      <c r="D159940" t="s">
        <v>17596</v>
      </c>
      <c r="E159940" t="s">
        <v>43</v>
      </c>
      <c r="G159940" t="s">
        <v>17566</v>
      </c>
      <c r="H159940" t="s">
        <v>9</v>
      </c>
      <c r="I159940" t="s">
        <v>7827</v>
      </c>
    </row>
    <row r="159941" spans="1:9">
      <c r="A159941" t="s">
        <v>8746</v>
      </c>
      <c r="B159941" s="1">
        <v>45190</v>
      </c>
      <c r="C159941" t="s">
        <v>6</v>
      </c>
      <c r="E159941" t="s">
        <v>43</v>
      </c>
      <c r="F159941">
        <v>55</v>
      </c>
      <c r="G159941" t="s">
        <v>17566</v>
      </c>
      <c r="H159941" t="s">
        <v>9</v>
      </c>
      <c r="I159941" t="s">
        <v>7827</v>
      </c>
    </row>
    <row r="159942" spans="1:9">
      <c r="A159942" t="s">
        <v>9503</v>
      </c>
      <c r="B159942" s="1">
        <v>45187</v>
      </c>
      <c r="C159942" t="s">
        <v>6</v>
      </c>
      <c r="E159942" t="s">
        <v>224</v>
      </c>
      <c r="F159942">
        <v>225</v>
      </c>
      <c r="G159942" t="s">
        <v>17567</v>
      </c>
      <c r="H159942" t="s">
        <v>117</v>
      </c>
      <c r="I159942" t="s">
        <v>17603</v>
      </c>
    </row>
    <row r="159943" spans="1:9">
      <c r="A159943" t="s">
        <v>9503</v>
      </c>
      <c r="B159943" s="1">
        <v>45189</v>
      </c>
      <c r="C159943" t="s">
        <v>17565</v>
      </c>
      <c r="E159943" t="s">
        <v>224</v>
      </c>
      <c r="G159943" t="s">
        <v>17567</v>
      </c>
      <c r="H159943" t="s">
        <v>117</v>
      </c>
      <c r="I159943" t="s">
        <v>17603</v>
      </c>
    </row>
    <row r="159944" spans="1:9">
      <c r="A159944" t="s">
        <v>1195</v>
      </c>
      <c r="B159944" s="1">
        <v>45188</v>
      </c>
      <c r="C159944" t="s">
        <v>17565</v>
      </c>
      <c r="E159944" t="s">
        <v>17</v>
      </c>
      <c r="G159944" t="s">
        <v>17566</v>
      </c>
      <c r="H159944" t="s">
        <v>9</v>
      </c>
      <c r="I159944" t="s">
        <v>10</v>
      </c>
    </row>
    <row r="159945" spans="1:9">
      <c r="A159945" t="s">
        <v>1195</v>
      </c>
      <c r="B159945" s="1">
        <v>45190</v>
      </c>
      <c r="C159945" t="s">
        <v>6</v>
      </c>
      <c r="E159945" t="s">
        <v>17</v>
      </c>
      <c r="F159945">
        <v>184</v>
      </c>
      <c r="G159945" t="s">
        <v>17566</v>
      </c>
      <c r="H159945" t="s">
        <v>9</v>
      </c>
      <c r="I159945" t="s">
        <v>10</v>
      </c>
    </row>
    <row r="159946" spans="1:9">
      <c r="A159946" t="s">
        <v>8310</v>
      </c>
      <c r="B159946" s="1">
        <v>45187</v>
      </c>
      <c r="C159946" t="s">
        <v>17559</v>
      </c>
      <c r="D159946" t="s">
        <v>17568</v>
      </c>
      <c r="E159946" t="s">
        <v>195</v>
      </c>
      <c r="G159946" t="s">
        <v>17564</v>
      </c>
      <c r="H159946" t="s">
        <v>30</v>
      </c>
      <c r="I159946" t="s">
        <v>173</v>
      </c>
    </row>
    <row r="159947" spans="1:9">
      <c r="A159947" t="s">
        <v>8310</v>
      </c>
      <c r="B159947" s="1">
        <v>45188</v>
      </c>
      <c r="C159947" t="s">
        <v>17565</v>
      </c>
      <c r="E159947" t="s">
        <v>195</v>
      </c>
      <c r="G159947" t="s">
        <v>17564</v>
      </c>
      <c r="H159947" t="s">
        <v>30</v>
      </c>
      <c r="I159947" t="s">
        <v>173</v>
      </c>
    </row>
    <row r="159948" spans="1:9">
      <c r="A159948" t="s">
        <v>8310</v>
      </c>
      <c r="B159948" s="1">
        <v>45189</v>
      </c>
      <c r="C159948" t="s">
        <v>17559</v>
      </c>
      <c r="D159948" t="s">
        <v>17568</v>
      </c>
      <c r="E159948" t="s">
        <v>195</v>
      </c>
      <c r="G159948" t="s">
        <v>17564</v>
      </c>
      <c r="H159948" t="s">
        <v>30</v>
      </c>
      <c r="I159948" t="s">
        <v>173</v>
      </c>
    </row>
    <row r="159949" spans="1:9">
      <c r="A159949" t="s">
        <v>8310</v>
      </c>
      <c r="B159949" s="1">
        <v>45190</v>
      </c>
      <c r="C159949" t="s">
        <v>17565</v>
      </c>
      <c r="E159949" t="s">
        <v>195</v>
      </c>
      <c r="G159949" t="s">
        <v>17564</v>
      </c>
      <c r="H159949" t="s">
        <v>30</v>
      </c>
      <c r="I159949" t="s">
        <v>173</v>
      </c>
    </row>
    <row r="159950" spans="1:9">
      <c r="A159950" t="s">
        <v>8310</v>
      </c>
      <c r="B159950" s="1">
        <v>45191</v>
      </c>
      <c r="C159950" t="s">
        <v>17559</v>
      </c>
      <c r="D159950" t="s">
        <v>17563</v>
      </c>
      <c r="E159950" t="s">
        <v>195</v>
      </c>
      <c r="G159950" t="s">
        <v>17564</v>
      </c>
      <c r="H159950" t="s">
        <v>30</v>
      </c>
      <c r="I159950" t="s">
        <v>173</v>
      </c>
    </row>
    <row r="159951" spans="1:9">
      <c r="A159951" t="s">
        <v>7338</v>
      </c>
      <c r="B159951" s="1">
        <v>45187</v>
      </c>
      <c r="C159951" t="s">
        <v>6</v>
      </c>
      <c r="E159951" t="s">
        <v>39</v>
      </c>
      <c r="F159951">
        <v>9</v>
      </c>
      <c r="G159951" t="s">
        <v>17566</v>
      </c>
      <c r="H159951" t="s">
        <v>9</v>
      </c>
      <c r="I159951" t="s">
        <v>17573</v>
      </c>
    </row>
    <row r="159952" spans="1:9">
      <c r="A159952" t="s">
        <v>7338</v>
      </c>
      <c r="B159952" s="1">
        <v>45188</v>
      </c>
      <c r="C159952" t="s">
        <v>17565</v>
      </c>
      <c r="E159952" t="s">
        <v>39</v>
      </c>
      <c r="G159952" t="s">
        <v>17566</v>
      </c>
      <c r="H159952" t="s">
        <v>9</v>
      </c>
      <c r="I159952" t="s">
        <v>17573</v>
      </c>
    </row>
    <row r="159953" spans="1:9">
      <c r="A159953" t="s">
        <v>7338</v>
      </c>
      <c r="B159953" s="1">
        <v>45189</v>
      </c>
      <c r="C159953" t="s">
        <v>17565</v>
      </c>
      <c r="E159953" t="s">
        <v>39</v>
      </c>
      <c r="G159953" t="s">
        <v>17566</v>
      </c>
      <c r="H159953" t="s">
        <v>9</v>
      </c>
      <c r="I159953" t="s">
        <v>17573</v>
      </c>
    </row>
    <row r="159954" spans="1:9">
      <c r="A159954" t="s">
        <v>7338</v>
      </c>
      <c r="B159954" s="1">
        <v>45190</v>
      </c>
      <c r="C159954" t="s">
        <v>6</v>
      </c>
      <c r="E159954" t="s">
        <v>39</v>
      </c>
      <c r="F159954">
        <v>9</v>
      </c>
      <c r="G159954" t="s">
        <v>17566</v>
      </c>
      <c r="H159954" t="s">
        <v>9</v>
      </c>
      <c r="I159954" t="s">
        <v>17573</v>
      </c>
    </row>
    <row r="159955" spans="1:9">
      <c r="A159955" t="s">
        <v>7338</v>
      </c>
      <c r="B159955" s="1">
        <v>45191</v>
      </c>
      <c r="C159955" t="s">
        <v>17559</v>
      </c>
      <c r="D159955" t="s">
        <v>17563</v>
      </c>
      <c r="E159955" t="s">
        <v>39</v>
      </c>
      <c r="G159955" t="s">
        <v>17566</v>
      </c>
      <c r="H159955" t="s">
        <v>9</v>
      </c>
      <c r="I159955" t="s">
        <v>17573</v>
      </c>
    </row>
    <row r="159956" spans="1:9">
      <c r="A159956" t="s">
        <v>1595</v>
      </c>
      <c r="B159956" s="1">
        <v>45187</v>
      </c>
      <c r="C159956" t="s">
        <v>6</v>
      </c>
      <c r="E159956" t="s">
        <v>553</v>
      </c>
      <c r="F159956">
        <v>58</v>
      </c>
      <c r="G159956" t="s">
        <v>17567</v>
      </c>
      <c r="H159956" t="s">
        <v>117</v>
      </c>
      <c r="I159956" t="s">
        <v>37</v>
      </c>
    </row>
    <row r="159957" spans="1:9">
      <c r="A159957" t="s">
        <v>1595</v>
      </c>
      <c r="B159957" s="1">
        <v>45189</v>
      </c>
      <c r="C159957" t="s">
        <v>17565</v>
      </c>
      <c r="E159957" t="s">
        <v>553</v>
      </c>
      <c r="G159957" t="s">
        <v>17567</v>
      </c>
      <c r="H159957" t="s">
        <v>117</v>
      </c>
      <c r="I159957" t="s">
        <v>37</v>
      </c>
    </row>
    <row r="159958" spans="1:9">
      <c r="A159958" t="s">
        <v>16352</v>
      </c>
      <c r="B159958" s="1">
        <v>45187</v>
      </c>
      <c r="C159958" t="s">
        <v>6</v>
      </c>
      <c r="E159958" t="s">
        <v>17</v>
      </c>
      <c r="F159958">
        <v>184</v>
      </c>
      <c r="G159958" t="s">
        <v>17566</v>
      </c>
      <c r="H159958" t="s">
        <v>9</v>
      </c>
      <c r="I159958" t="s">
        <v>10</v>
      </c>
    </row>
    <row r="159959" spans="1:9">
      <c r="A159959" t="s">
        <v>16352</v>
      </c>
      <c r="B159959" s="1">
        <v>45189</v>
      </c>
      <c r="C159959" t="s">
        <v>17565</v>
      </c>
      <c r="E159959" t="s">
        <v>17</v>
      </c>
      <c r="G159959" t="s">
        <v>17566</v>
      </c>
      <c r="H159959" t="s">
        <v>9</v>
      </c>
      <c r="I159959" t="s">
        <v>10</v>
      </c>
    </row>
    <row r="159960" spans="1:9">
      <c r="A159960" t="s">
        <v>9160</v>
      </c>
      <c r="B159960" s="1">
        <v>45187</v>
      </c>
      <c r="C159960" t="s">
        <v>17565</v>
      </c>
      <c r="E159960" t="s">
        <v>43</v>
      </c>
      <c r="G159960" t="s">
        <v>17566</v>
      </c>
      <c r="H159960" t="s">
        <v>9</v>
      </c>
      <c r="I159960" t="s">
        <v>173</v>
      </c>
    </row>
    <row r="159961" spans="1:9">
      <c r="A159961" t="s">
        <v>9160</v>
      </c>
      <c r="B159961" s="1">
        <v>45189</v>
      </c>
      <c r="C159961" t="s">
        <v>6</v>
      </c>
      <c r="E159961" t="s">
        <v>43</v>
      </c>
      <c r="F159961">
        <v>34</v>
      </c>
      <c r="G159961" t="s">
        <v>17566</v>
      </c>
      <c r="H159961" t="s">
        <v>9</v>
      </c>
      <c r="I159961" t="s">
        <v>173</v>
      </c>
    </row>
    <row r="159962" spans="1:9">
      <c r="A159962" t="s">
        <v>1199</v>
      </c>
      <c r="B159962" s="1">
        <v>45187</v>
      </c>
      <c r="C159962" t="s">
        <v>17565</v>
      </c>
      <c r="E159962" t="s">
        <v>90</v>
      </c>
      <c r="G159962" t="s">
        <v>17566</v>
      </c>
      <c r="H159962" t="s">
        <v>9</v>
      </c>
      <c r="I159962" t="s">
        <v>10</v>
      </c>
    </row>
    <row r="159963" spans="1:9">
      <c r="A159963" t="s">
        <v>1199</v>
      </c>
      <c r="B159963" s="1">
        <v>45188</v>
      </c>
      <c r="C159963" t="s">
        <v>6</v>
      </c>
      <c r="E159963" t="s">
        <v>90</v>
      </c>
      <c r="F159963">
        <v>423</v>
      </c>
      <c r="G159963" t="s">
        <v>17566</v>
      </c>
      <c r="H159963" t="s">
        <v>9</v>
      </c>
      <c r="I159963" t="s">
        <v>10</v>
      </c>
    </row>
    <row r="159964" spans="1:9">
      <c r="A159964" t="s">
        <v>2401</v>
      </c>
      <c r="B159964" s="1">
        <v>45187</v>
      </c>
      <c r="C159964" t="s">
        <v>17565</v>
      </c>
      <c r="E159964" t="s">
        <v>90</v>
      </c>
      <c r="G159964" t="s">
        <v>17566</v>
      </c>
      <c r="H159964" t="s">
        <v>9</v>
      </c>
      <c r="I159964" t="s">
        <v>10</v>
      </c>
    </row>
    <row r="159965" spans="1:9">
      <c r="A159965" t="s">
        <v>10351</v>
      </c>
      <c r="B159965" s="1">
        <v>45187</v>
      </c>
      <c r="C159965" t="s">
        <v>17565</v>
      </c>
      <c r="E159965" t="s">
        <v>119</v>
      </c>
      <c r="G159965" t="s">
        <v>17567</v>
      </c>
      <c r="H159965" t="s">
        <v>117</v>
      </c>
      <c r="I159965" t="s">
        <v>145</v>
      </c>
    </row>
    <row r="159966" spans="1:9">
      <c r="A159966" t="s">
        <v>10351</v>
      </c>
      <c r="B159966" s="1">
        <v>45189</v>
      </c>
      <c r="C159966" t="s">
        <v>6</v>
      </c>
      <c r="E159966" t="s">
        <v>119</v>
      </c>
      <c r="F159966">
        <v>2</v>
      </c>
      <c r="G159966" t="s">
        <v>17567</v>
      </c>
      <c r="H159966" t="s">
        <v>117</v>
      </c>
      <c r="I159966" t="s">
        <v>145</v>
      </c>
    </row>
    <row r="159967" spans="1:9">
      <c r="A159967" t="s">
        <v>688</v>
      </c>
      <c r="B159967" s="1">
        <v>45187</v>
      </c>
      <c r="C159967" t="s">
        <v>17565</v>
      </c>
      <c r="E159967" t="s">
        <v>90</v>
      </c>
      <c r="G159967" t="s">
        <v>17566</v>
      </c>
      <c r="H159967" t="s">
        <v>9</v>
      </c>
      <c r="I159967" t="s">
        <v>10</v>
      </c>
    </row>
    <row r="159968" spans="1:9">
      <c r="A159968" t="s">
        <v>688</v>
      </c>
      <c r="B159968" s="1">
        <v>45189</v>
      </c>
      <c r="C159968" t="s">
        <v>6</v>
      </c>
      <c r="E159968" t="s">
        <v>90</v>
      </c>
      <c r="F159968">
        <v>43</v>
      </c>
      <c r="G159968" t="s">
        <v>17566</v>
      </c>
      <c r="H159968" t="s">
        <v>9</v>
      </c>
      <c r="I159968" t="s">
        <v>10</v>
      </c>
    </row>
    <row r="159969" spans="1:9">
      <c r="A159969" t="s">
        <v>14306</v>
      </c>
      <c r="B159969" s="1">
        <v>45194</v>
      </c>
      <c r="C159969" t="s">
        <v>17565</v>
      </c>
      <c r="E159969" t="s">
        <v>17</v>
      </c>
      <c r="G159969" t="s">
        <v>17566</v>
      </c>
      <c r="H159969" t="s">
        <v>9</v>
      </c>
      <c r="I159969" t="s">
        <v>10</v>
      </c>
    </row>
    <row r="159970" spans="1:9">
      <c r="A159970" t="s">
        <v>14306</v>
      </c>
      <c r="B159970" s="1">
        <v>45195</v>
      </c>
      <c r="C159970" t="s">
        <v>17565</v>
      </c>
      <c r="E159970" t="s">
        <v>17</v>
      </c>
      <c r="G159970" t="s">
        <v>17566</v>
      </c>
      <c r="H159970" t="s">
        <v>9</v>
      </c>
      <c r="I159970" t="s">
        <v>10</v>
      </c>
    </row>
    <row r="159971" spans="1:9">
      <c r="A159971" t="s">
        <v>14306</v>
      </c>
      <c r="B159971" s="1">
        <v>45196</v>
      </c>
      <c r="C159971" t="s">
        <v>6</v>
      </c>
      <c r="E159971" t="s">
        <v>17</v>
      </c>
      <c r="F159971">
        <v>117</v>
      </c>
      <c r="G159971" t="s">
        <v>17566</v>
      </c>
      <c r="H159971" t="s">
        <v>9</v>
      </c>
      <c r="I159971" t="s">
        <v>10</v>
      </c>
    </row>
    <row r="159972" spans="1:9">
      <c r="A159972" t="s">
        <v>14306</v>
      </c>
      <c r="B159972" s="1">
        <v>45197</v>
      </c>
      <c r="C159972" t="s">
        <v>6</v>
      </c>
      <c r="E159972" t="s">
        <v>17</v>
      </c>
      <c r="F159972">
        <v>117</v>
      </c>
      <c r="G159972" t="s">
        <v>17566</v>
      </c>
      <c r="H159972" t="s">
        <v>9</v>
      </c>
      <c r="I159972" t="s">
        <v>10</v>
      </c>
    </row>
    <row r="159973" spans="1:9">
      <c r="A159973" t="s">
        <v>14306</v>
      </c>
      <c r="B159973" s="1">
        <v>45198</v>
      </c>
      <c r="C159973" t="s">
        <v>17559</v>
      </c>
      <c r="D159973" t="s">
        <v>17563</v>
      </c>
      <c r="E159973" t="s">
        <v>17</v>
      </c>
      <c r="G159973" t="s">
        <v>17566</v>
      </c>
      <c r="H159973" t="s">
        <v>9</v>
      </c>
      <c r="I159973" t="s">
        <v>10</v>
      </c>
    </row>
    <row r="159974" spans="1:9">
      <c r="A159974" t="s">
        <v>8672</v>
      </c>
      <c r="B159974" s="1">
        <v>45188</v>
      </c>
      <c r="C159974" t="s">
        <v>17565</v>
      </c>
      <c r="E159974" t="s">
        <v>195</v>
      </c>
      <c r="G159974" t="s">
        <v>17564</v>
      </c>
      <c r="H159974" t="s">
        <v>30</v>
      </c>
      <c r="I159974" t="s">
        <v>7827</v>
      </c>
    </row>
    <row r="159975" spans="1:9">
      <c r="A159975" t="s">
        <v>8672</v>
      </c>
      <c r="B159975" s="1">
        <v>45189</v>
      </c>
      <c r="C159975" t="s">
        <v>6</v>
      </c>
      <c r="E159975" t="s">
        <v>195</v>
      </c>
      <c r="F159975">
        <v>19</v>
      </c>
      <c r="G159975" t="s">
        <v>17564</v>
      </c>
      <c r="H159975" t="s">
        <v>30</v>
      </c>
      <c r="I159975" t="s">
        <v>7827</v>
      </c>
    </row>
    <row r="159976" spans="1:9">
      <c r="A159976" t="s">
        <v>8672</v>
      </c>
      <c r="B159976" s="1">
        <v>45190</v>
      </c>
      <c r="C159976" t="s">
        <v>6</v>
      </c>
      <c r="E159976" t="s">
        <v>195</v>
      </c>
      <c r="F159976">
        <v>19</v>
      </c>
      <c r="G159976" t="s">
        <v>17564</v>
      </c>
      <c r="H159976" t="s">
        <v>30</v>
      </c>
      <c r="I159976" t="s">
        <v>7827</v>
      </c>
    </row>
    <row r="159977" spans="1:9">
      <c r="A159977" t="s">
        <v>8672</v>
      </c>
      <c r="B159977" s="1">
        <v>45191</v>
      </c>
      <c r="C159977" t="s">
        <v>17559</v>
      </c>
      <c r="D159977" t="s">
        <v>17563</v>
      </c>
      <c r="E159977" t="s">
        <v>195</v>
      </c>
      <c r="G159977" t="s">
        <v>17564</v>
      </c>
      <c r="H159977" t="s">
        <v>30</v>
      </c>
      <c r="I159977" t="s">
        <v>7827</v>
      </c>
    </row>
    <row r="159978" spans="1:9">
      <c r="A159978" t="s">
        <v>600</v>
      </c>
      <c r="B159978" s="1">
        <v>45187</v>
      </c>
      <c r="C159978" t="s">
        <v>6</v>
      </c>
      <c r="E159978" t="s">
        <v>90</v>
      </c>
      <c r="F159978">
        <v>423</v>
      </c>
      <c r="G159978" t="s">
        <v>17566</v>
      </c>
      <c r="H159978" t="s">
        <v>9</v>
      </c>
      <c r="I159978" t="s">
        <v>10</v>
      </c>
    </row>
    <row r="159979" spans="1:9">
      <c r="A159979" t="s">
        <v>600</v>
      </c>
      <c r="B159979" s="1">
        <v>45188</v>
      </c>
      <c r="C159979" t="s">
        <v>17565</v>
      </c>
      <c r="E159979" t="s">
        <v>90</v>
      </c>
      <c r="G159979" t="s">
        <v>17566</v>
      </c>
      <c r="H159979" t="s">
        <v>9</v>
      </c>
      <c r="I159979" t="s">
        <v>10</v>
      </c>
    </row>
    <row r="159980" spans="1:9">
      <c r="A159980" t="s">
        <v>2731</v>
      </c>
      <c r="B159980" s="1">
        <v>45187</v>
      </c>
      <c r="C159980" t="s">
        <v>17559</v>
      </c>
      <c r="D159980" t="s">
        <v>17596</v>
      </c>
      <c r="E159980" t="s">
        <v>90</v>
      </c>
      <c r="G159980" t="s">
        <v>17566</v>
      </c>
      <c r="H159980" t="s">
        <v>9</v>
      </c>
      <c r="I159980" t="s">
        <v>10</v>
      </c>
    </row>
    <row r="159981" spans="1:9">
      <c r="A159981" t="s">
        <v>366</v>
      </c>
      <c r="B159981" s="1">
        <v>45187</v>
      </c>
      <c r="C159981" t="s">
        <v>6</v>
      </c>
      <c r="E159981" t="s">
        <v>39</v>
      </c>
      <c r="F159981">
        <v>96</v>
      </c>
      <c r="G159981" t="s">
        <v>17566</v>
      </c>
      <c r="H159981" t="s">
        <v>9</v>
      </c>
      <c r="I159981" t="s">
        <v>228</v>
      </c>
    </row>
    <row r="159982" spans="1:9">
      <c r="A159982" t="s">
        <v>366</v>
      </c>
      <c r="B159982" s="1">
        <v>45188</v>
      </c>
      <c r="C159982" t="s">
        <v>17565</v>
      </c>
      <c r="E159982" t="s">
        <v>39</v>
      </c>
      <c r="G159982" t="s">
        <v>17566</v>
      </c>
      <c r="H159982" t="s">
        <v>9</v>
      </c>
      <c r="I159982" t="s">
        <v>228</v>
      </c>
    </row>
    <row r="159983" spans="1:9">
      <c r="A159983" t="s">
        <v>14656</v>
      </c>
      <c r="B159983" s="1">
        <v>45187</v>
      </c>
      <c r="C159983" t="s">
        <v>6</v>
      </c>
      <c r="E159983" t="s">
        <v>90</v>
      </c>
      <c r="F159983">
        <v>423</v>
      </c>
      <c r="G159983" t="s">
        <v>17566</v>
      </c>
      <c r="H159983" t="s">
        <v>9</v>
      </c>
      <c r="I159983" t="s">
        <v>10</v>
      </c>
    </row>
    <row r="159984" spans="1:9">
      <c r="A159984" t="s">
        <v>14656</v>
      </c>
      <c r="B159984" s="1">
        <v>45190</v>
      </c>
      <c r="C159984" t="s">
        <v>17565</v>
      </c>
      <c r="E159984" t="s">
        <v>90</v>
      </c>
      <c r="G159984" t="s">
        <v>17566</v>
      </c>
      <c r="H159984" t="s">
        <v>9</v>
      </c>
      <c r="I159984" t="s">
        <v>10</v>
      </c>
    </row>
    <row r="159985" spans="1:9">
      <c r="A159985" t="s">
        <v>14518</v>
      </c>
      <c r="B159985" s="1">
        <v>45187</v>
      </c>
      <c r="C159985" t="s">
        <v>17559</v>
      </c>
      <c r="D159985" t="s">
        <v>17974</v>
      </c>
      <c r="E159985" t="s">
        <v>17</v>
      </c>
      <c r="G159985" t="s">
        <v>17566</v>
      </c>
      <c r="H159985" t="s">
        <v>9</v>
      </c>
      <c r="I159985" t="s">
        <v>37</v>
      </c>
    </row>
    <row r="159986" spans="1:9">
      <c r="A159986" t="s">
        <v>10405</v>
      </c>
      <c r="B159986" s="1">
        <v>45187</v>
      </c>
      <c r="C159986" t="s">
        <v>6</v>
      </c>
      <c r="E159986" t="s">
        <v>553</v>
      </c>
      <c r="F159986">
        <v>21</v>
      </c>
      <c r="G159986" t="s">
        <v>17567</v>
      </c>
      <c r="H159986" t="s">
        <v>117</v>
      </c>
      <c r="I159986" t="s">
        <v>22</v>
      </c>
    </row>
    <row r="159987" spans="1:9">
      <c r="A159987" t="s">
        <v>10405</v>
      </c>
      <c r="B159987" s="1">
        <v>45190</v>
      </c>
      <c r="C159987" t="s">
        <v>17565</v>
      </c>
      <c r="E159987" t="s">
        <v>553</v>
      </c>
      <c r="G159987" t="s">
        <v>17567</v>
      </c>
      <c r="H159987" t="s">
        <v>117</v>
      </c>
      <c r="I159987" t="s">
        <v>22</v>
      </c>
    </row>
    <row r="159988" spans="1:9">
      <c r="A159988" t="s">
        <v>10405</v>
      </c>
      <c r="B159988" s="1">
        <v>45191</v>
      </c>
      <c r="C159988" t="s">
        <v>17559</v>
      </c>
      <c r="D159988" t="s">
        <v>17563</v>
      </c>
      <c r="E159988" t="s">
        <v>553</v>
      </c>
      <c r="G159988" t="s">
        <v>17567</v>
      </c>
      <c r="H159988" t="s">
        <v>117</v>
      </c>
      <c r="I159988" t="s">
        <v>22</v>
      </c>
    </row>
    <row r="159989" spans="1:9">
      <c r="A159989" t="s">
        <v>14628</v>
      </c>
      <c r="B159989" s="1">
        <v>45187</v>
      </c>
      <c r="C159989" t="s">
        <v>17565</v>
      </c>
      <c r="E159989" t="s">
        <v>39</v>
      </c>
      <c r="G159989" t="s">
        <v>17566</v>
      </c>
      <c r="H159989" t="s">
        <v>9</v>
      </c>
      <c r="I159989" t="s">
        <v>37</v>
      </c>
    </row>
    <row r="159990" spans="1:9">
      <c r="A159990" t="s">
        <v>14628</v>
      </c>
      <c r="B159990" s="1">
        <v>45188</v>
      </c>
      <c r="C159990" t="s">
        <v>6</v>
      </c>
      <c r="E159990" t="s">
        <v>39</v>
      </c>
      <c r="F159990">
        <v>127</v>
      </c>
      <c r="G159990" t="s">
        <v>17566</v>
      </c>
      <c r="H159990" t="s">
        <v>9</v>
      </c>
      <c r="I159990" t="s">
        <v>37</v>
      </c>
    </row>
    <row r="159991" spans="1:9">
      <c r="A159991" t="s">
        <v>14628</v>
      </c>
      <c r="B159991" s="1">
        <v>45189</v>
      </c>
      <c r="C159991" t="s">
        <v>6</v>
      </c>
      <c r="E159991" t="s">
        <v>39</v>
      </c>
      <c r="F159991">
        <v>127</v>
      </c>
      <c r="G159991" t="s">
        <v>17566</v>
      </c>
      <c r="H159991" t="s">
        <v>9</v>
      </c>
      <c r="I159991" t="s">
        <v>37</v>
      </c>
    </row>
    <row r="159992" spans="1:9">
      <c r="A159992" t="s">
        <v>14628</v>
      </c>
      <c r="B159992" s="1">
        <v>45190</v>
      </c>
      <c r="C159992" t="s">
        <v>17565</v>
      </c>
      <c r="E159992" t="s">
        <v>39</v>
      </c>
      <c r="G159992" t="s">
        <v>17566</v>
      </c>
      <c r="H159992" t="s">
        <v>9</v>
      </c>
      <c r="I159992" t="s">
        <v>37</v>
      </c>
    </row>
    <row r="159993" spans="1:9">
      <c r="A159993" t="s">
        <v>14628</v>
      </c>
      <c r="B159993" s="1">
        <v>45191</v>
      </c>
      <c r="C159993" t="s">
        <v>17559</v>
      </c>
      <c r="D159993" t="s">
        <v>17563</v>
      </c>
      <c r="E159993" t="s">
        <v>39</v>
      </c>
      <c r="G159993" t="s">
        <v>17566</v>
      </c>
      <c r="H159993" t="s">
        <v>9</v>
      </c>
      <c r="I159993" t="s">
        <v>37</v>
      </c>
    </row>
    <row r="159994" spans="1:9">
      <c r="A159994" t="s">
        <v>14628</v>
      </c>
      <c r="B159994" s="1">
        <v>45194</v>
      </c>
      <c r="C159994" t="s">
        <v>17565</v>
      </c>
      <c r="E159994" t="s">
        <v>39</v>
      </c>
      <c r="G159994" t="s">
        <v>17566</v>
      </c>
      <c r="H159994" t="s">
        <v>9</v>
      </c>
      <c r="I159994" t="s">
        <v>37</v>
      </c>
    </row>
    <row r="159995" spans="1:9">
      <c r="A159995" t="s">
        <v>14628</v>
      </c>
      <c r="B159995" s="1">
        <v>45195</v>
      </c>
      <c r="C159995" t="s">
        <v>6</v>
      </c>
      <c r="E159995" t="s">
        <v>39</v>
      </c>
      <c r="F159995">
        <v>127</v>
      </c>
      <c r="G159995" t="s">
        <v>17566</v>
      </c>
      <c r="H159995" t="s">
        <v>9</v>
      </c>
      <c r="I159995" t="s">
        <v>37</v>
      </c>
    </row>
    <row r="159996" spans="1:9">
      <c r="A159996" t="s">
        <v>14628</v>
      </c>
      <c r="B159996" s="1">
        <v>45196</v>
      </c>
      <c r="C159996" t="s">
        <v>6</v>
      </c>
      <c r="E159996" t="s">
        <v>39</v>
      </c>
      <c r="F159996">
        <v>127</v>
      </c>
      <c r="G159996" t="s">
        <v>17566</v>
      </c>
      <c r="H159996" t="s">
        <v>9</v>
      </c>
      <c r="I159996" t="s">
        <v>37</v>
      </c>
    </row>
    <row r="159997" spans="1:9">
      <c r="A159997" t="s">
        <v>14628</v>
      </c>
      <c r="B159997" s="1">
        <v>45197</v>
      </c>
      <c r="C159997" t="s">
        <v>17565</v>
      </c>
      <c r="E159997" t="s">
        <v>39</v>
      </c>
      <c r="G159997" t="s">
        <v>17566</v>
      </c>
      <c r="H159997" t="s">
        <v>9</v>
      </c>
      <c r="I159997" t="s">
        <v>37</v>
      </c>
    </row>
    <row r="159998" spans="1:9">
      <c r="A159998" t="s">
        <v>14628</v>
      </c>
      <c r="B159998" s="1">
        <v>45198</v>
      </c>
      <c r="C159998" t="s">
        <v>17559</v>
      </c>
      <c r="D159998" t="s">
        <v>17563</v>
      </c>
      <c r="E159998" t="s">
        <v>39</v>
      </c>
      <c r="G159998" t="s">
        <v>17566</v>
      </c>
      <c r="H159998" t="s">
        <v>9</v>
      </c>
      <c r="I159998" t="s">
        <v>37</v>
      </c>
    </row>
    <row r="159999" spans="1:9">
      <c r="A159999" t="s">
        <v>10405</v>
      </c>
      <c r="B159999" s="1">
        <v>45194</v>
      </c>
      <c r="C159999" t="s">
        <v>6</v>
      </c>
      <c r="E159999" t="s">
        <v>553</v>
      </c>
      <c r="F159999">
        <v>21</v>
      </c>
      <c r="G159999" t="s">
        <v>17567</v>
      </c>
      <c r="H159999" t="s">
        <v>117</v>
      </c>
      <c r="I159999" t="s">
        <v>22</v>
      </c>
    </row>
    <row r="160000" spans="1:9">
      <c r="A160000" t="s">
        <v>10405</v>
      </c>
      <c r="B160000" s="1">
        <v>45195</v>
      </c>
      <c r="C160000" t="s">
        <v>17565</v>
      </c>
      <c r="E160000" t="s">
        <v>553</v>
      </c>
      <c r="G160000" t="s">
        <v>17567</v>
      </c>
      <c r="H160000" t="s">
        <v>117</v>
      </c>
      <c r="I160000" t="s">
        <v>22</v>
      </c>
    </row>
    <row r="160001" spans="1:9">
      <c r="A160001" t="s">
        <v>10405</v>
      </c>
      <c r="B160001" s="1">
        <v>45196</v>
      </c>
      <c r="C160001" t="s">
        <v>6</v>
      </c>
      <c r="E160001" t="s">
        <v>553</v>
      </c>
      <c r="F160001">
        <v>21</v>
      </c>
      <c r="G160001" t="s">
        <v>17567</v>
      </c>
      <c r="H160001" t="s">
        <v>117</v>
      </c>
      <c r="I160001" t="s">
        <v>22</v>
      </c>
    </row>
    <row r="160002" spans="1:9">
      <c r="A160002" t="s">
        <v>10405</v>
      </c>
      <c r="B160002" s="1">
        <v>45198</v>
      </c>
      <c r="C160002" t="s">
        <v>17565</v>
      </c>
      <c r="E160002" t="s">
        <v>553</v>
      </c>
      <c r="G160002" t="s">
        <v>17567</v>
      </c>
      <c r="H160002" t="s">
        <v>117</v>
      </c>
      <c r="I160002" t="s">
        <v>22</v>
      </c>
    </row>
    <row r="160003" spans="1:9">
      <c r="A160003" t="s">
        <v>10405</v>
      </c>
      <c r="B160003" s="1">
        <v>45197</v>
      </c>
      <c r="C160003" t="s">
        <v>17559</v>
      </c>
      <c r="D160003" t="s">
        <v>17563</v>
      </c>
      <c r="E160003" t="s">
        <v>553</v>
      </c>
      <c r="G160003" t="s">
        <v>17567</v>
      </c>
      <c r="H160003" t="s">
        <v>117</v>
      </c>
      <c r="I160003" t="s">
        <v>22</v>
      </c>
    </row>
    <row r="160004" spans="1:9">
      <c r="A160004" t="s">
        <v>15037</v>
      </c>
      <c r="B160004" s="1">
        <v>45187</v>
      </c>
      <c r="C160004" t="s">
        <v>17565</v>
      </c>
      <c r="E160004" t="s">
        <v>98</v>
      </c>
      <c r="G160004" t="s">
        <v>17566</v>
      </c>
      <c r="H160004" t="s">
        <v>9</v>
      </c>
      <c r="I160004" t="s">
        <v>37</v>
      </c>
    </row>
    <row r="160005" spans="1:9">
      <c r="A160005" t="s">
        <v>15037</v>
      </c>
      <c r="B160005" s="1">
        <v>45188</v>
      </c>
      <c r="C160005" t="s">
        <v>6</v>
      </c>
      <c r="E160005" t="s">
        <v>98</v>
      </c>
      <c r="F160005">
        <v>43</v>
      </c>
      <c r="G160005" t="s">
        <v>17566</v>
      </c>
      <c r="H160005" t="s">
        <v>9</v>
      </c>
      <c r="I160005" t="s">
        <v>37</v>
      </c>
    </row>
    <row r="160006" spans="1:9">
      <c r="A160006" t="s">
        <v>15037</v>
      </c>
      <c r="B160006" s="1">
        <v>45189</v>
      </c>
      <c r="C160006" t="s">
        <v>17565</v>
      </c>
      <c r="E160006" t="s">
        <v>98</v>
      </c>
      <c r="G160006" t="s">
        <v>17566</v>
      </c>
      <c r="H160006" t="s">
        <v>9</v>
      </c>
      <c r="I160006" t="s">
        <v>37</v>
      </c>
    </row>
    <row r="160007" spans="1:9">
      <c r="A160007" t="s">
        <v>15037</v>
      </c>
      <c r="B160007" s="1">
        <v>45190</v>
      </c>
      <c r="C160007" t="s">
        <v>6</v>
      </c>
      <c r="E160007" t="s">
        <v>98</v>
      </c>
      <c r="F160007">
        <v>43</v>
      </c>
      <c r="G160007" t="s">
        <v>17566</v>
      </c>
      <c r="H160007" t="s">
        <v>9</v>
      </c>
      <c r="I160007" t="s">
        <v>37</v>
      </c>
    </row>
    <row r="160008" spans="1:9">
      <c r="A160008" t="s">
        <v>15272</v>
      </c>
      <c r="B160008" s="1">
        <v>45187</v>
      </c>
      <c r="C160008" t="s">
        <v>17565</v>
      </c>
      <c r="E160008" t="s">
        <v>84</v>
      </c>
      <c r="G160008" t="s">
        <v>17566</v>
      </c>
      <c r="H160008" t="s">
        <v>9</v>
      </c>
      <c r="I160008" t="s">
        <v>64</v>
      </c>
    </row>
    <row r="160009" spans="1:9">
      <c r="A160009" t="s">
        <v>15272</v>
      </c>
      <c r="B160009" s="1">
        <v>45190</v>
      </c>
      <c r="C160009" t="s">
        <v>6</v>
      </c>
      <c r="E160009" t="s">
        <v>84</v>
      </c>
      <c r="F160009">
        <v>17</v>
      </c>
      <c r="G160009" t="s">
        <v>17566</v>
      </c>
      <c r="H160009" t="s">
        <v>9</v>
      </c>
      <c r="I160009" t="s">
        <v>64</v>
      </c>
    </row>
    <row r="160010" spans="1:9">
      <c r="A160010" t="s">
        <v>15137</v>
      </c>
      <c r="B160010" s="1">
        <v>45187</v>
      </c>
      <c r="C160010" t="s">
        <v>6</v>
      </c>
      <c r="E160010" t="s">
        <v>43</v>
      </c>
      <c r="F160010">
        <v>34</v>
      </c>
      <c r="G160010" t="s">
        <v>17566</v>
      </c>
      <c r="H160010" t="s">
        <v>9</v>
      </c>
      <c r="I160010" t="s">
        <v>173</v>
      </c>
    </row>
    <row r="160011" spans="1:9">
      <c r="A160011" t="s">
        <v>15137</v>
      </c>
      <c r="B160011" s="1">
        <v>45188</v>
      </c>
      <c r="C160011" t="s">
        <v>17565</v>
      </c>
      <c r="E160011" t="s">
        <v>43</v>
      </c>
      <c r="G160011" t="s">
        <v>17566</v>
      </c>
      <c r="H160011" t="s">
        <v>9</v>
      </c>
      <c r="I160011" t="s">
        <v>173</v>
      </c>
    </row>
    <row r="160012" spans="1:9">
      <c r="A160012" t="s">
        <v>15137</v>
      </c>
      <c r="B160012" s="1">
        <v>45189</v>
      </c>
      <c r="C160012" t="s">
        <v>6</v>
      </c>
      <c r="E160012" t="s">
        <v>43</v>
      </c>
      <c r="F160012">
        <v>34</v>
      </c>
      <c r="G160012" t="s">
        <v>17566</v>
      </c>
      <c r="H160012" t="s">
        <v>9</v>
      </c>
      <c r="I160012" t="s">
        <v>173</v>
      </c>
    </row>
    <row r="160013" spans="1:9">
      <c r="A160013" t="s">
        <v>15137</v>
      </c>
      <c r="B160013" s="1">
        <v>45190</v>
      </c>
      <c r="C160013" t="s">
        <v>17565</v>
      </c>
      <c r="E160013" t="s">
        <v>43</v>
      </c>
      <c r="G160013" t="s">
        <v>17566</v>
      </c>
      <c r="H160013" t="s">
        <v>9</v>
      </c>
      <c r="I160013" t="s">
        <v>173</v>
      </c>
    </row>
    <row r="160014" spans="1:9">
      <c r="A160014" t="s">
        <v>12526</v>
      </c>
      <c r="B160014" s="1">
        <v>45187</v>
      </c>
      <c r="C160014" t="s">
        <v>17565</v>
      </c>
      <c r="E160014" t="s">
        <v>224</v>
      </c>
      <c r="G160014" t="s">
        <v>17567</v>
      </c>
      <c r="H160014" t="s">
        <v>117</v>
      </c>
      <c r="I160014" t="s">
        <v>17571</v>
      </c>
    </row>
    <row r="160015" spans="1:9">
      <c r="A160015" t="s">
        <v>12526</v>
      </c>
      <c r="B160015" s="1">
        <v>45188</v>
      </c>
      <c r="C160015" t="s">
        <v>6</v>
      </c>
      <c r="E160015" t="s">
        <v>224</v>
      </c>
      <c r="F160015">
        <v>225</v>
      </c>
      <c r="G160015" t="s">
        <v>17567</v>
      </c>
      <c r="H160015" t="s">
        <v>117</v>
      </c>
      <c r="I160015" t="s">
        <v>17571</v>
      </c>
    </row>
    <row r="160016" spans="1:9">
      <c r="A160016" t="s">
        <v>12526</v>
      </c>
      <c r="B160016" s="1">
        <v>45189</v>
      </c>
      <c r="C160016" t="s">
        <v>6</v>
      </c>
      <c r="E160016" t="s">
        <v>224</v>
      </c>
      <c r="F160016">
        <v>225</v>
      </c>
      <c r="G160016" t="s">
        <v>17567</v>
      </c>
      <c r="H160016" t="s">
        <v>117</v>
      </c>
      <c r="I160016" t="s">
        <v>17571</v>
      </c>
    </row>
    <row r="160017" spans="1:9">
      <c r="A160017" t="s">
        <v>12526</v>
      </c>
      <c r="B160017" s="1">
        <v>45190</v>
      </c>
      <c r="C160017" t="s">
        <v>17565</v>
      </c>
      <c r="E160017" t="s">
        <v>224</v>
      </c>
      <c r="G160017" t="s">
        <v>17567</v>
      </c>
      <c r="H160017" t="s">
        <v>117</v>
      </c>
      <c r="I160017" t="s">
        <v>17571</v>
      </c>
    </row>
    <row r="160018" spans="1:9">
      <c r="A160018" t="s">
        <v>12526</v>
      </c>
      <c r="B160018" s="1">
        <v>45191</v>
      </c>
      <c r="C160018" t="s">
        <v>17559</v>
      </c>
      <c r="D160018" t="s">
        <v>17596</v>
      </c>
      <c r="E160018" t="s">
        <v>224</v>
      </c>
      <c r="G160018" t="s">
        <v>17567</v>
      </c>
      <c r="H160018" t="s">
        <v>117</v>
      </c>
      <c r="I160018" t="s">
        <v>17571</v>
      </c>
    </row>
    <row r="160019" spans="1:9">
      <c r="A160019" t="s">
        <v>8311</v>
      </c>
      <c r="B160019" s="1">
        <v>45189</v>
      </c>
      <c r="C160019" t="s">
        <v>6</v>
      </c>
      <c r="E160019" t="s">
        <v>43</v>
      </c>
      <c r="F160019">
        <v>19</v>
      </c>
      <c r="G160019" t="s">
        <v>17566</v>
      </c>
      <c r="H160019" t="s">
        <v>9</v>
      </c>
      <c r="I160019" t="s">
        <v>173</v>
      </c>
    </row>
    <row r="160020" spans="1:9">
      <c r="A160020" t="s">
        <v>8311</v>
      </c>
      <c r="B160020" s="1">
        <v>45190</v>
      </c>
      <c r="C160020" t="s">
        <v>17565</v>
      </c>
      <c r="E160020" t="s">
        <v>43</v>
      </c>
      <c r="G160020" t="s">
        <v>17566</v>
      </c>
      <c r="H160020" t="s">
        <v>9</v>
      </c>
      <c r="I160020" t="s">
        <v>173</v>
      </c>
    </row>
    <row r="160021" spans="1:9">
      <c r="A160021" t="s">
        <v>12048</v>
      </c>
      <c r="B160021" s="1">
        <v>45187</v>
      </c>
      <c r="C160021" t="s">
        <v>17565</v>
      </c>
      <c r="E160021" t="s">
        <v>90</v>
      </c>
      <c r="G160021" t="s">
        <v>17566</v>
      </c>
      <c r="H160021" t="s">
        <v>9</v>
      </c>
      <c r="I160021" t="s">
        <v>10</v>
      </c>
    </row>
    <row r="160022" spans="1:9">
      <c r="A160022" t="s">
        <v>12048</v>
      </c>
      <c r="B160022" s="1">
        <v>45189</v>
      </c>
      <c r="C160022" t="s">
        <v>6</v>
      </c>
      <c r="E160022" t="s">
        <v>90</v>
      </c>
      <c r="F160022">
        <v>423</v>
      </c>
      <c r="G160022" t="s">
        <v>17566</v>
      </c>
      <c r="H160022" t="s">
        <v>9</v>
      </c>
      <c r="I160022" t="s">
        <v>10</v>
      </c>
    </row>
    <row r="160023" spans="1:9">
      <c r="A160023" t="s">
        <v>4727</v>
      </c>
      <c r="B160023" s="1">
        <v>45188</v>
      </c>
      <c r="C160023" t="s">
        <v>6</v>
      </c>
      <c r="E160023" t="s">
        <v>119</v>
      </c>
      <c r="F160023">
        <v>18</v>
      </c>
      <c r="G160023" t="s">
        <v>17567</v>
      </c>
      <c r="H160023" t="s">
        <v>117</v>
      </c>
      <c r="I160023" t="s">
        <v>10</v>
      </c>
    </row>
    <row r="160024" spans="1:9">
      <c r="A160024" t="s">
        <v>4727</v>
      </c>
      <c r="B160024" s="1">
        <v>45189</v>
      </c>
      <c r="C160024" t="s">
        <v>17565</v>
      </c>
      <c r="E160024" t="s">
        <v>119</v>
      </c>
      <c r="G160024" t="s">
        <v>17567</v>
      </c>
      <c r="H160024" t="s">
        <v>117</v>
      </c>
      <c r="I160024" t="s">
        <v>10</v>
      </c>
    </row>
    <row r="160025" spans="1:9">
      <c r="A160025" t="s">
        <v>16989</v>
      </c>
      <c r="B160025" s="1">
        <v>45187</v>
      </c>
      <c r="C160025" t="s">
        <v>17559</v>
      </c>
      <c r="D160025" t="s">
        <v>17568</v>
      </c>
      <c r="E160025" t="s">
        <v>43</v>
      </c>
      <c r="G160025" t="s">
        <v>17566</v>
      </c>
      <c r="H160025" t="s">
        <v>9</v>
      </c>
      <c r="I160025" t="s">
        <v>7827</v>
      </c>
    </row>
    <row r="160026" spans="1:9">
      <c r="A160026" t="s">
        <v>16989</v>
      </c>
      <c r="B160026" s="1">
        <v>45189</v>
      </c>
      <c r="C160026" t="s">
        <v>17565</v>
      </c>
      <c r="E160026" t="s">
        <v>43</v>
      </c>
      <c r="G160026" t="s">
        <v>17566</v>
      </c>
      <c r="H160026" t="s">
        <v>9</v>
      </c>
      <c r="I160026" t="s">
        <v>7827</v>
      </c>
    </row>
    <row r="160027" spans="1:9">
      <c r="A160027" t="s">
        <v>1338</v>
      </c>
      <c r="B160027" s="1">
        <v>45187</v>
      </c>
      <c r="C160027" t="s">
        <v>17565</v>
      </c>
      <c r="E160027" t="s">
        <v>17</v>
      </c>
      <c r="G160027" t="s">
        <v>17566</v>
      </c>
      <c r="H160027" t="s">
        <v>9</v>
      </c>
      <c r="I160027" t="s">
        <v>45</v>
      </c>
    </row>
    <row r="160028" spans="1:9">
      <c r="A160028" t="s">
        <v>1338</v>
      </c>
      <c r="B160028" s="1">
        <v>45189</v>
      </c>
      <c r="C160028" t="s">
        <v>6</v>
      </c>
      <c r="E160028" t="s">
        <v>17</v>
      </c>
      <c r="F160028">
        <v>25</v>
      </c>
      <c r="G160028" t="s">
        <v>17566</v>
      </c>
      <c r="H160028" t="s">
        <v>9</v>
      </c>
      <c r="I160028" t="s">
        <v>45</v>
      </c>
    </row>
    <row r="160029" spans="1:9">
      <c r="A160029" t="s">
        <v>2886</v>
      </c>
      <c r="B160029" s="1">
        <v>45187</v>
      </c>
      <c r="C160029" t="s">
        <v>17565</v>
      </c>
      <c r="E160029" t="s">
        <v>43</v>
      </c>
      <c r="G160029" t="s">
        <v>17566</v>
      </c>
      <c r="H160029" t="s">
        <v>9</v>
      </c>
      <c r="I160029" t="s">
        <v>173</v>
      </c>
    </row>
    <row r="160030" spans="1:9">
      <c r="A160030" t="s">
        <v>2886</v>
      </c>
      <c r="B160030" s="1">
        <v>45188</v>
      </c>
      <c r="C160030" t="s">
        <v>6</v>
      </c>
      <c r="E160030" t="s">
        <v>43</v>
      </c>
      <c r="F160030">
        <v>18</v>
      </c>
      <c r="G160030" t="s">
        <v>17566</v>
      </c>
      <c r="H160030" t="s">
        <v>9</v>
      </c>
      <c r="I160030" t="s">
        <v>173</v>
      </c>
    </row>
    <row r="160031" spans="1:9">
      <c r="A160031" t="s">
        <v>4727</v>
      </c>
      <c r="B160031" s="1">
        <v>45198</v>
      </c>
      <c r="C160031" t="s">
        <v>17565</v>
      </c>
      <c r="E160031" t="s">
        <v>119</v>
      </c>
      <c r="G160031" t="s">
        <v>17567</v>
      </c>
      <c r="H160031" t="s">
        <v>117</v>
      </c>
      <c r="I160031" t="s">
        <v>10</v>
      </c>
    </row>
    <row r="160032" spans="1:9">
      <c r="A160032" t="s">
        <v>2886</v>
      </c>
      <c r="B160032" s="1">
        <v>45194</v>
      </c>
      <c r="C160032" t="s">
        <v>17565</v>
      </c>
      <c r="E160032" t="s">
        <v>43</v>
      </c>
      <c r="G160032" t="s">
        <v>17566</v>
      </c>
      <c r="H160032" t="s">
        <v>9</v>
      </c>
      <c r="I160032" t="s">
        <v>173</v>
      </c>
    </row>
    <row r="160033" spans="1:9">
      <c r="A160033" t="s">
        <v>2886</v>
      </c>
      <c r="B160033" s="1">
        <v>45195</v>
      </c>
      <c r="C160033" t="s">
        <v>6</v>
      </c>
      <c r="E160033" t="s">
        <v>43</v>
      </c>
      <c r="F160033">
        <v>18</v>
      </c>
      <c r="G160033" t="s">
        <v>17566</v>
      </c>
      <c r="H160033" t="s">
        <v>9</v>
      </c>
      <c r="I160033" t="s">
        <v>173</v>
      </c>
    </row>
    <row r="160034" spans="1:9">
      <c r="A160034" t="s">
        <v>2886</v>
      </c>
      <c r="B160034" s="1">
        <v>45196</v>
      </c>
      <c r="C160034" t="s">
        <v>17565</v>
      </c>
      <c r="E160034" t="s">
        <v>43</v>
      </c>
      <c r="G160034" t="s">
        <v>17566</v>
      </c>
      <c r="H160034" t="s">
        <v>9</v>
      </c>
      <c r="I160034" t="s">
        <v>173</v>
      </c>
    </row>
    <row r="160035" spans="1:9">
      <c r="A160035" t="s">
        <v>2886</v>
      </c>
      <c r="B160035" s="1">
        <v>45197</v>
      </c>
      <c r="C160035" t="s">
        <v>6</v>
      </c>
      <c r="E160035" t="s">
        <v>43</v>
      </c>
      <c r="F160035">
        <v>18</v>
      </c>
      <c r="G160035" t="s">
        <v>17566</v>
      </c>
      <c r="H160035" t="s">
        <v>9</v>
      </c>
      <c r="I160035" t="s">
        <v>173</v>
      </c>
    </row>
    <row r="160036" spans="1:9">
      <c r="A160036" t="s">
        <v>2886</v>
      </c>
      <c r="B160036" s="1">
        <v>45198</v>
      </c>
      <c r="C160036" t="s">
        <v>17559</v>
      </c>
      <c r="D160036" t="s">
        <v>17596</v>
      </c>
      <c r="E160036" t="s">
        <v>43</v>
      </c>
      <c r="G160036" t="s">
        <v>17566</v>
      </c>
      <c r="H160036" t="s">
        <v>9</v>
      </c>
      <c r="I160036" t="s">
        <v>173</v>
      </c>
    </row>
    <row r="160037" spans="1:9">
      <c r="A160037" t="s">
        <v>10783</v>
      </c>
      <c r="B160037" s="1">
        <v>45187</v>
      </c>
      <c r="C160037" t="s">
        <v>17559</v>
      </c>
      <c r="D160037" t="s">
        <v>17568</v>
      </c>
      <c r="E160037" t="s">
        <v>90</v>
      </c>
      <c r="G160037" t="s">
        <v>17566</v>
      </c>
      <c r="H160037" t="s">
        <v>9</v>
      </c>
      <c r="I160037" t="s">
        <v>10</v>
      </c>
    </row>
    <row r="160038" spans="1:9">
      <c r="A160038" t="s">
        <v>10783</v>
      </c>
      <c r="B160038" s="1">
        <v>45188</v>
      </c>
      <c r="C160038" t="s">
        <v>17559</v>
      </c>
      <c r="D160038" t="s">
        <v>17568</v>
      </c>
      <c r="E160038" t="s">
        <v>90</v>
      </c>
      <c r="G160038" t="s">
        <v>17566</v>
      </c>
      <c r="H160038" t="s">
        <v>9</v>
      </c>
      <c r="I160038" t="s">
        <v>10</v>
      </c>
    </row>
    <row r="160039" spans="1:9">
      <c r="A160039" t="s">
        <v>10783</v>
      </c>
      <c r="B160039" s="1">
        <v>45190</v>
      </c>
      <c r="C160039" t="s">
        <v>17565</v>
      </c>
      <c r="E160039" t="s">
        <v>90</v>
      </c>
      <c r="G160039" t="s">
        <v>17566</v>
      </c>
      <c r="H160039" t="s">
        <v>9</v>
      </c>
      <c r="I160039" t="s">
        <v>10</v>
      </c>
    </row>
    <row r="160040" spans="1:9">
      <c r="A160040" t="s">
        <v>8068</v>
      </c>
      <c r="B160040" s="1">
        <v>45187</v>
      </c>
      <c r="C160040" t="s">
        <v>17565</v>
      </c>
      <c r="E160040" t="s">
        <v>195</v>
      </c>
      <c r="G160040" t="s">
        <v>17564</v>
      </c>
      <c r="H160040" t="s">
        <v>30</v>
      </c>
      <c r="I160040" t="s">
        <v>7827</v>
      </c>
    </row>
    <row r="160041" spans="1:9">
      <c r="A160041" t="s">
        <v>8068</v>
      </c>
      <c r="B160041" s="1">
        <v>45188</v>
      </c>
      <c r="C160041" t="s">
        <v>17565</v>
      </c>
      <c r="E160041" t="s">
        <v>195</v>
      </c>
      <c r="G160041" t="s">
        <v>17564</v>
      </c>
      <c r="H160041" t="s">
        <v>30</v>
      </c>
      <c r="I160041" t="s">
        <v>7827</v>
      </c>
    </row>
    <row r="160042" spans="1:9">
      <c r="A160042" t="s">
        <v>8068</v>
      </c>
      <c r="B160042" s="1">
        <v>45189</v>
      </c>
      <c r="C160042" t="s">
        <v>6</v>
      </c>
      <c r="E160042" t="s">
        <v>195</v>
      </c>
      <c r="F160042">
        <v>19</v>
      </c>
      <c r="G160042" t="s">
        <v>17564</v>
      </c>
      <c r="H160042" t="s">
        <v>30</v>
      </c>
      <c r="I160042" t="s">
        <v>7827</v>
      </c>
    </row>
    <row r="160043" spans="1:9">
      <c r="A160043" t="s">
        <v>8068</v>
      </c>
      <c r="B160043" s="1">
        <v>45190</v>
      </c>
      <c r="C160043" t="s">
        <v>6</v>
      </c>
      <c r="E160043" t="s">
        <v>195</v>
      </c>
      <c r="F160043">
        <v>19</v>
      </c>
      <c r="G160043" t="s">
        <v>17564</v>
      </c>
      <c r="H160043" t="s">
        <v>30</v>
      </c>
      <c r="I160043" t="s">
        <v>7827</v>
      </c>
    </row>
    <row r="160044" spans="1:9">
      <c r="A160044" t="s">
        <v>8068</v>
      </c>
      <c r="B160044" s="1">
        <v>45191</v>
      </c>
      <c r="C160044" t="s">
        <v>17559</v>
      </c>
      <c r="D160044" t="s">
        <v>17563</v>
      </c>
      <c r="E160044" t="s">
        <v>195</v>
      </c>
      <c r="G160044" t="s">
        <v>17564</v>
      </c>
      <c r="H160044" t="s">
        <v>30</v>
      </c>
      <c r="I160044" t="s">
        <v>7827</v>
      </c>
    </row>
    <row r="160045" spans="1:9">
      <c r="A160045" t="s">
        <v>313</v>
      </c>
      <c r="B160045" s="1">
        <v>45187</v>
      </c>
      <c r="C160045" t="s">
        <v>17565</v>
      </c>
      <c r="E160045" t="s">
        <v>17</v>
      </c>
      <c r="G160045" t="s">
        <v>17566</v>
      </c>
      <c r="H160045" t="s">
        <v>9</v>
      </c>
      <c r="I160045" t="s">
        <v>22</v>
      </c>
    </row>
    <row r="160046" spans="1:9">
      <c r="A160046" t="s">
        <v>313</v>
      </c>
      <c r="B160046" s="1">
        <v>45194</v>
      </c>
      <c r="C160046" t="s">
        <v>17565</v>
      </c>
      <c r="E160046" t="s">
        <v>17</v>
      </c>
      <c r="G160046" t="s">
        <v>17566</v>
      </c>
      <c r="H160046" t="s">
        <v>9</v>
      </c>
      <c r="I160046" t="s">
        <v>22</v>
      </c>
    </row>
    <row r="160047" spans="1:9">
      <c r="A160047" t="s">
        <v>313</v>
      </c>
      <c r="B160047" s="1">
        <v>45195</v>
      </c>
      <c r="C160047" t="s">
        <v>6</v>
      </c>
      <c r="E160047" t="s">
        <v>17</v>
      </c>
      <c r="F160047">
        <v>28</v>
      </c>
      <c r="G160047" t="s">
        <v>17566</v>
      </c>
      <c r="H160047" t="s">
        <v>9</v>
      </c>
      <c r="I160047" t="s">
        <v>22</v>
      </c>
    </row>
    <row r="160048" spans="1:9">
      <c r="A160048" t="s">
        <v>313</v>
      </c>
      <c r="B160048" s="1">
        <v>45196</v>
      </c>
      <c r="C160048" t="s">
        <v>17565</v>
      </c>
      <c r="E160048" t="s">
        <v>17</v>
      </c>
      <c r="G160048" t="s">
        <v>17566</v>
      </c>
      <c r="H160048" t="s">
        <v>9</v>
      </c>
      <c r="I160048" t="s">
        <v>22</v>
      </c>
    </row>
    <row r="160049" spans="1:9">
      <c r="A160049" t="s">
        <v>313</v>
      </c>
      <c r="B160049" s="1">
        <v>45197</v>
      </c>
      <c r="C160049" t="s">
        <v>6</v>
      </c>
      <c r="E160049" t="s">
        <v>17</v>
      </c>
      <c r="F160049">
        <v>28</v>
      </c>
      <c r="G160049" t="s">
        <v>17566</v>
      </c>
      <c r="H160049" t="s">
        <v>9</v>
      </c>
      <c r="I160049" t="s">
        <v>22</v>
      </c>
    </row>
    <row r="160050" spans="1:9">
      <c r="A160050" t="s">
        <v>313</v>
      </c>
      <c r="B160050" s="1">
        <v>45198</v>
      </c>
      <c r="C160050" t="s">
        <v>17565</v>
      </c>
      <c r="E160050" t="s">
        <v>17</v>
      </c>
      <c r="G160050" t="s">
        <v>17566</v>
      </c>
      <c r="H160050" t="s">
        <v>9</v>
      </c>
      <c r="I160050" t="s">
        <v>22</v>
      </c>
    </row>
    <row r="160051" spans="1:9">
      <c r="A160051" t="s">
        <v>2339</v>
      </c>
      <c r="B160051" s="1">
        <v>45187</v>
      </c>
      <c r="C160051" t="s">
        <v>6</v>
      </c>
      <c r="E160051" t="s">
        <v>17</v>
      </c>
      <c r="F160051">
        <v>184</v>
      </c>
      <c r="G160051" t="s">
        <v>17566</v>
      </c>
      <c r="H160051" t="s">
        <v>9</v>
      </c>
      <c r="I160051" t="s">
        <v>10</v>
      </c>
    </row>
    <row r="160052" spans="1:9">
      <c r="A160052" t="s">
        <v>2339</v>
      </c>
      <c r="B160052" s="1">
        <v>45188</v>
      </c>
      <c r="C160052" t="s">
        <v>17565</v>
      </c>
      <c r="E160052" t="s">
        <v>17</v>
      </c>
      <c r="G160052" t="s">
        <v>17566</v>
      </c>
      <c r="H160052" t="s">
        <v>9</v>
      </c>
      <c r="I160052" t="s">
        <v>10</v>
      </c>
    </row>
    <row r="160053" spans="1:9">
      <c r="A160053" t="s">
        <v>1812</v>
      </c>
      <c r="B160053" s="1">
        <v>45187</v>
      </c>
      <c r="C160053" t="s">
        <v>6</v>
      </c>
      <c r="E160053" t="s">
        <v>39</v>
      </c>
      <c r="F160053">
        <v>34</v>
      </c>
      <c r="G160053" t="s">
        <v>17566</v>
      </c>
      <c r="H160053" t="s">
        <v>9</v>
      </c>
      <c r="I160053" t="s">
        <v>94</v>
      </c>
    </row>
    <row r="160054" spans="1:9">
      <c r="A160054" t="s">
        <v>1812</v>
      </c>
      <c r="B160054" s="1">
        <v>45188</v>
      </c>
      <c r="C160054" t="s">
        <v>17565</v>
      </c>
      <c r="E160054" t="s">
        <v>39</v>
      </c>
      <c r="G160054" t="s">
        <v>17566</v>
      </c>
      <c r="H160054" t="s">
        <v>9</v>
      </c>
      <c r="I160054" t="s">
        <v>94</v>
      </c>
    </row>
    <row r="160055" spans="1:9">
      <c r="A160055" t="s">
        <v>973</v>
      </c>
      <c r="B160055" s="1">
        <v>45194</v>
      </c>
      <c r="C160055" t="s">
        <v>6</v>
      </c>
      <c r="E160055" t="s">
        <v>128</v>
      </c>
      <c r="F160055">
        <v>38</v>
      </c>
      <c r="G160055" t="s">
        <v>17566</v>
      </c>
      <c r="H160055" t="s">
        <v>9</v>
      </c>
      <c r="I160055" t="s">
        <v>10</v>
      </c>
    </row>
    <row r="160056" spans="1:9">
      <c r="A160056" t="s">
        <v>973</v>
      </c>
      <c r="B160056" s="1">
        <v>45196</v>
      </c>
      <c r="C160056" t="s">
        <v>17565</v>
      </c>
      <c r="E160056" t="s">
        <v>128</v>
      </c>
      <c r="G160056" t="s">
        <v>17566</v>
      </c>
      <c r="H160056" t="s">
        <v>9</v>
      </c>
      <c r="I160056" t="s">
        <v>10</v>
      </c>
    </row>
    <row r="160057" spans="1:9">
      <c r="A160057" t="s">
        <v>13764</v>
      </c>
      <c r="B160057" s="1">
        <v>45187</v>
      </c>
      <c r="C160057" t="s">
        <v>6</v>
      </c>
      <c r="E160057" t="s">
        <v>17</v>
      </c>
      <c r="F160057">
        <v>110</v>
      </c>
      <c r="G160057" t="s">
        <v>17566</v>
      </c>
      <c r="H160057" t="s">
        <v>9</v>
      </c>
      <c r="I160057" t="s">
        <v>37</v>
      </c>
    </row>
    <row r="160058" spans="1:9">
      <c r="A160058" t="s">
        <v>13764</v>
      </c>
      <c r="B160058" s="1">
        <v>45188</v>
      </c>
      <c r="C160058" t="s">
        <v>17565</v>
      </c>
      <c r="E160058" t="s">
        <v>17</v>
      </c>
      <c r="G160058" t="s">
        <v>17566</v>
      </c>
      <c r="H160058" t="s">
        <v>9</v>
      </c>
      <c r="I160058" t="s">
        <v>37</v>
      </c>
    </row>
    <row r="160059" spans="1:9">
      <c r="A160059" t="s">
        <v>8552</v>
      </c>
      <c r="B160059" s="1">
        <v>45187</v>
      </c>
      <c r="C160059" t="s">
        <v>17565</v>
      </c>
      <c r="E160059" t="s">
        <v>17</v>
      </c>
      <c r="G160059" t="s">
        <v>17566</v>
      </c>
      <c r="H160059" t="s">
        <v>9</v>
      </c>
      <c r="I160059" t="s">
        <v>173</v>
      </c>
    </row>
    <row r="160060" spans="1:9">
      <c r="A160060" t="s">
        <v>8552</v>
      </c>
      <c r="B160060" s="1">
        <v>45188</v>
      </c>
      <c r="C160060" t="s">
        <v>17565</v>
      </c>
      <c r="E160060" t="s">
        <v>17</v>
      </c>
      <c r="G160060" t="s">
        <v>17566</v>
      </c>
      <c r="H160060" t="s">
        <v>9</v>
      </c>
      <c r="I160060" t="s">
        <v>173</v>
      </c>
    </row>
    <row r="160061" spans="1:9">
      <c r="A160061" t="s">
        <v>2143</v>
      </c>
      <c r="B160061" s="1">
        <v>45187</v>
      </c>
      <c r="C160061" t="s">
        <v>6</v>
      </c>
      <c r="E160061" t="s">
        <v>84</v>
      </c>
      <c r="F160061">
        <v>105</v>
      </c>
      <c r="G160061" t="s">
        <v>17566</v>
      </c>
      <c r="H160061" t="s">
        <v>9</v>
      </c>
      <c r="I160061" t="s">
        <v>64</v>
      </c>
    </row>
    <row r="160062" spans="1:9">
      <c r="A160062" t="s">
        <v>2143</v>
      </c>
      <c r="B160062" s="1">
        <v>45188</v>
      </c>
      <c r="C160062" t="s">
        <v>6</v>
      </c>
      <c r="E160062" t="s">
        <v>84</v>
      </c>
      <c r="F160062">
        <v>105</v>
      </c>
      <c r="G160062" t="s">
        <v>17566</v>
      </c>
      <c r="H160062" t="s">
        <v>9</v>
      </c>
      <c r="I160062" t="s">
        <v>64</v>
      </c>
    </row>
    <row r="160063" spans="1:9">
      <c r="A160063" t="s">
        <v>2143</v>
      </c>
      <c r="B160063" s="1">
        <v>45189</v>
      </c>
      <c r="C160063" t="s">
        <v>17565</v>
      </c>
      <c r="E160063" t="s">
        <v>84</v>
      </c>
      <c r="G160063" t="s">
        <v>17566</v>
      </c>
      <c r="H160063" t="s">
        <v>9</v>
      </c>
      <c r="I160063" t="s">
        <v>64</v>
      </c>
    </row>
    <row r="160064" spans="1:9">
      <c r="A160064" t="s">
        <v>2143</v>
      </c>
      <c r="B160064" s="1">
        <v>45190</v>
      </c>
      <c r="C160064" t="s">
        <v>17565</v>
      </c>
      <c r="E160064" t="s">
        <v>84</v>
      </c>
      <c r="G160064" t="s">
        <v>17566</v>
      </c>
      <c r="H160064" t="s">
        <v>9</v>
      </c>
      <c r="I160064" t="s">
        <v>64</v>
      </c>
    </row>
    <row r="160065" spans="1:9">
      <c r="A160065" t="s">
        <v>2143</v>
      </c>
      <c r="B160065" s="1">
        <v>45191</v>
      </c>
      <c r="C160065" t="s">
        <v>17559</v>
      </c>
      <c r="D160065" t="s">
        <v>17563</v>
      </c>
      <c r="E160065" t="s">
        <v>84</v>
      </c>
      <c r="G160065" t="s">
        <v>17566</v>
      </c>
      <c r="H160065" t="s">
        <v>9</v>
      </c>
      <c r="I160065" t="s">
        <v>64</v>
      </c>
    </row>
    <row r="160066" spans="1:9">
      <c r="A160066" t="s">
        <v>8230</v>
      </c>
      <c r="B160066" s="1">
        <v>45187</v>
      </c>
      <c r="C160066" t="s">
        <v>17559</v>
      </c>
      <c r="D160066" t="s">
        <v>17568</v>
      </c>
      <c r="E160066" t="s">
        <v>17</v>
      </c>
      <c r="G160066" t="s">
        <v>17566</v>
      </c>
      <c r="H160066" t="s">
        <v>9</v>
      </c>
      <c r="I160066" t="s">
        <v>173</v>
      </c>
    </row>
    <row r="160067" spans="1:9">
      <c r="A160067" t="s">
        <v>8230</v>
      </c>
      <c r="B160067" s="1">
        <v>45189</v>
      </c>
      <c r="C160067" t="s">
        <v>17565</v>
      </c>
      <c r="E160067" t="s">
        <v>17</v>
      </c>
      <c r="G160067" t="s">
        <v>17566</v>
      </c>
      <c r="H160067" t="s">
        <v>9</v>
      </c>
      <c r="I160067" t="s">
        <v>173</v>
      </c>
    </row>
    <row r="160068" spans="1:9">
      <c r="A160068" t="s">
        <v>8230</v>
      </c>
      <c r="B160068" s="1">
        <v>45190</v>
      </c>
      <c r="C160068" t="s">
        <v>6</v>
      </c>
      <c r="E160068" t="s">
        <v>17</v>
      </c>
      <c r="F160068">
        <v>95</v>
      </c>
      <c r="G160068" t="s">
        <v>17566</v>
      </c>
      <c r="H160068" t="s">
        <v>9</v>
      </c>
      <c r="I160068" t="s">
        <v>173</v>
      </c>
    </row>
    <row r="160069" spans="1:9">
      <c r="A160069" t="s">
        <v>4668</v>
      </c>
      <c r="B160069" s="1">
        <v>45187</v>
      </c>
      <c r="C160069" t="s">
        <v>6</v>
      </c>
      <c r="E160069" t="s">
        <v>195</v>
      </c>
      <c r="F160069">
        <v>31</v>
      </c>
      <c r="G160069" t="s">
        <v>17564</v>
      </c>
      <c r="H160069" t="s">
        <v>30</v>
      </c>
      <c r="I160069" t="s">
        <v>173</v>
      </c>
    </row>
    <row r="160070" spans="1:9">
      <c r="A160070" t="s">
        <v>4668</v>
      </c>
      <c r="B160070" s="1">
        <v>45189</v>
      </c>
      <c r="C160070" t="s">
        <v>17565</v>
      </c>
      <c r="E160070" t="s">
        <v>195</v>
      </c>
      <c r="G160070" t="s">
        <v>17564</v>
      </c>
      <c r="H160070" t="s">
        <v>30</v>
      </c>
      <c r="I160070" t="s">
        <v>173</v>
      </c>
    </row>
    <row r="160071" spans="1:9">
      <c r="A160071" t="s">
        <v>15486</v>
      </c>
      <c r="B160071" s="1">
        <v>45187</v>
      </c>
      <c r="C160071" t="s">
        <v>6</v>
      </c>
      <c r="E160071" t="s">
        <v>71</v>
      </c>
      <c r="F160071">
        <v>22</v>
      </c>
      <c r="G160071" t="s">
        <v>17566</v>
      </c>
      <c r="H160071" t="s">
        <v>9</v>
      </c>
      <c r="I160071" t="s">
        <v>45</v>
      </c>
    </row>
    <row r="160072" spans="1:9">
      <c r="A160072" t="s">
        <v>15486</v>
      </c>
      <c r="B160072" s="1">
        <v>45189</v>
      </c>
      <c r="C160072" t="s">
        <v>17565</v>
      </c>
      <c r="E160072" t="s">
        <v>71</v>
      </c>
      <c r="G160072" t="s">
        <v>17566</v>
      </c>
      <c r="H160072" t="s">
        <v>9</v>
      </c>
      <c r="I160072" t="s">
        <v>45</v>
      </c>
    </row>
    <row r="160073" spans="1:9">
      <c r="A160073" t="s">
        <v>10655</v>
      </c>
      <c r="B160073" s="1">
        <v>45187</v>
      </c>
      <c r="C160073" t="s">
        <v>17565</v>
      </c>
      <c r="E160073" t="s">
        <v>39</v>
      </c>
      <c r="G160073" t="s">
        <v>17566</v>
      </c>
      <c r="H160073" t="s">
        <v>9</v>
      </c>
      <c r="I160073" t="s">
        <v>228</v>
      </c>
    </row>
    <row r="160074" spans="1:9">
      <c r="A160074" t="s">
        <v>10655</v>
      </c>
      <c r="B160074" s="1">
        <v>45188</v>
      </c>
      <c r="C160074" t="s">
        <v>6</v>
      </c>
      <c r="E160074" t="s">
        <v>39</v>
      </c>
      <c r="F160074">
        <v>96</v>
      </c>
      <c r="G160074" t="s">
        <v>17566</v>
      </c>
      <c r="H160074" t="s">
        <v>9</v>
      </c>
      <c r="I160074" t="s">
        <v>228</v>
      </c>
    </row>
    <row r="160075" spans="1:9">
      <c r="A160075" t="s">
        <v>10655</v>
      </c>
      <c r="B160075" s="1">
        <v>45189</v>
      </c>
      <c r="C160075" t="s">
        <v>17565</v>
      </c>
      <c r="E160075" t="s">
        <v>39</v>
      </c>
      <c r="G160075" t="s">
        <v>17566</v>
      </c>
      <c r="H160075" t="s">
        <v>9</v>
      </c>
      <c r="I160075" t="s">
        <v>228</v>
      </c>
    </row>
    <row r="160076" spans="1:9">
      <c r="A160076" t="s">
        <v>10655</v>
      </c>
      <c r="B160076" s="1">
        <v>45190</v>
      </c>
      <c r="C160076" t="s">
        <v>6</v>
      </c>
      <c r="E160076" t="s">
        <v>39</v>
      </c>
      <c r="F160076">
        <v>96</v>
      </c>
      <c r="G160076" t="s">
        <v>17566</v>
      </c>
      <c r="H160076" t="s">
        <v>9</v>
      </c>
      <c r="I160076" t="s">
        <v>228</v>
      </c>
    </row>
    <row r="160077" spans="1:9">
      <c r="A160077" t="s">
        <v>10655</v>
      </c>
      <c r="B160077" s="1">
        <v>45191</v>
      </c>
      <c r="C160077" t="s">
        <v>17559</v>
      </c>
      <c r="D160077" t="s">
        <v>17563</v>
      </c>
      <c r="E160077" t="s">
        <v>39</v>
      </c>
      <c r="G160077" t="s">
        <v>17566</v>
      </c>
      <c r="H160077" t="s">
        <v>9</v>
      </c>
      <c r="I160077" t="s">
        <v>228</v>
      </c>
    </row>
    <row r="160078" spans="1:9">
      <c r="A160078" t="s">
        <v>4285</v>
      </c>
      <c r="B160078" s="1">
        <v>45187</v>
      </c>
      <c r="C160078" t="s">
        <v>17565</v>
      </c>
      <c r="E160078" t="s">
        <v>54</v>
      </c>
      <c r="G160078" t="s">
        <v>17564</v>
      </c>
      <c r="H160078" t="s">
        <v>30</v>
      </c>
      <c r="I160078" t="s">
        <v>17571</v>
      </c>
    </row>
    <row r="160079" spans="1:9">
      <c r="A160079" t="s">
        <v>4063</v>
      </c>
      <c r="B160079" s="1">
        <v>45187</v>
      </c>
      <c r="C160079" t="s">
        <v>6</v>
      </c>
      <c r="E160079" t="s">
        <v>195</v>
      </c>
      <c r="F160079">
        <v>4</v>
      </c>
      <c r="G160079" t="s">
        <v>17564</v>
      </c>
      <c r="H160079" t="s">
        <v>30</v>
      </c>
      <c r="I160079" t="s">
        <v>45</v>
      </c>
    </row>
    <row r="160080" spans="1:9">
      <c r="A160080" t="s">
        <v>4063</v>
      </c>
      <c r="B160080" s="1">
        <v>45188</v>
      </c>
      <c r="C160080" t="s">
        <v>17565</v>
      </c>
      <c r="E160080" t="s">
        <v>195</v>
      </c>
      <c r="G160080" t="s">
        <v>17564</v>
      </c>
      <c r="H160080" t="s">
        <v>30</v>
      </c>
      <c r="I160080" t="s">
        <v>45</v>
      </c>
    </row>
    <row r="160081" spans="1:9">
      <c r="A160081" t="s">
        <v>4285</v>
      </c>
      <c r="B160081" s="1">
        <v>45194</v>
      </c>
      <c r="C160081" t="s">
        <v>6</v>
      </c>
      <c r="E160081" t="s">
        <v>54</v>
      </c>
      <c r="F160081">
        <v>156</v>
      </c>
      <c r="G160081" t="s">
        <v>17564</v>
      </c>
      <c r="H160081" t="s">
        <v>30</v>
      </c>
      <c r="I160081" t="s">
        <v>17571</v>
      </c>
    </row>
    <row r="160082" spans="1:9">
      <c r="A160082" t="s">
        <v>4285</v>
      </c>
      <c r="B160082" s="1">
        <v>45195</v>
      </c>
      <c r="C160082" t="s">
        <v>6</v>
      </c>
      <c r="E160082" t="s">
        <v>54</v>
      </c>
      <c r="F160082">
        <v>156</v>
      </c>
      <c r="G160082" t="s">
        <v>17564</v>
      </c>
      <c r="H160082" t="s">
        <v>30</v>
      </c>
      <c r="I160082" t="s">
        <v>17571</v>
      </c>
    </row>
    <row r="160083" spans="1:9">
      <c r="A160083" t="s">
        <v>4285</v>
      </c>
      <c r="B160083" s="1">
        <v>45196</v>
      </c>
      <c r="C160083" t="s">
        <v>17565</v>
      </c>
      <c r="E160083" t="s">
        <v>54</v>
      </c>
      <c r="G160083" t="s">
        <v>17564</v>
      </c>
      <c r="H160083" t="s">
        <v>30</v>
      </c>
      <c r="I160083" t="s">
        <v>17571</v>
      </c>
    </row>
    <row r="160084" spans="1:9">
      <c r="A160084" t="s">
        <v>4285</v>
      </c>
      <c r="B160084" s="1">
        <v>45197</v>
      </c>
      <c r="C160084" t="s">
        <v>17565</v>
      </c>
      <c r="E160084" t="s">
        <v>54</v>
      </c>
      <c r="G160084" t="s">
        <v>17564</v>
      </c>
      <c r="H160084" t="s">
        <v>30</v>
      </c>
      <c r="I160084" t="s">
        <v>17571</v>
      </c>
    </row>
    <row r="160085" spans="1:9">
      <c r="A160085" t="s">
        <v>4285</v>
      </c>
      <c r="B160085" s="1">
        <v>45198</v>
      </c>
      <c r="C160085" t="s">
        <v>17565</v>
      </c>
      <c r="E160085" t="s">
        <v>54</v>
      </c>
      <c r="G160085" t="s">
        <v>17564</v>
      </c>
      <c r="H160085" t="s">
        <v>30</v>
      </c>
      <c r="I160085" t="s">
        <v>17571</v>
      </c>
    </row>
    <row r="160086" spans="1:9">
      <c r="A160086" t="s">
        <v>9154</v>
      </c>
      <c r="B160086" s="1">
        <v>45187</v>
      </c>
      <c r="C160086" t="s">
        <v>6</v>
      </c>
      <c r="E160086" t="s">
        <v>90</v>
      </c>
      <c r="F160086">
        <v>43</v>
      </c>
      <c r="G160086" t="s">
        <v>17566</v>
      </c>
      <c r="H160086" t="s">
        <v>9</v>
      </c>
      <c r="I160086" t="s">
        <v>10</v>
      </c>
    </row>
    <row r="160087" spans="1:9">
      <c r="A160087" t="s">
        <v>9154</v>
      </c>
      <c r="B160087" s="1">
        <v>45188</v>
      </c>
      <c r="C160087" t="s">
        <v>17565</v>
      </c>
      <c r="E160087" t="s">
        <v>90</v>
      </c>
      <c r="G160087" t="s">
        <v>17566</v>
      </c>
      <c r="H160087" t="s">
        <v>9</v>
      </c>
      <c r="I160087" t="s">
        <v>10</v>
      </c>
    </row>
    <row r="160088" spans="1:9">
      <c r="A160088" t="s">
        <v>332</v>
      </c>
      <c r="B160088" s="1">
        <v>45187</v>
      </c>
      <c r="C160088" t="s">
        <v>17565</v>
      </c>
      <c r="E160088" t="s">
        <v>17</v>
      </c>
      <c r="G160088" t="s">
        <v>17566</v>
      </c>
      <c r="H160088" t="s">
        <v>9</v>
      </c>
      <c r="I160088" t="s">
        <v>10</v>
      </c>
    </row>
    <row r="160089" spans="1:9">
      <c r="A160089" t="s">
        <v>332</v>
      </c>
      <c r="B160089" s="1">
        <v>45189</v>
      </c>
      <c r="C160089" t="s">
        <v>6</v>
      </c>
      <c r="E160089" t="s">
        <v>17</v>
      </c>
      <c r="F160089">
        <v>87</v>
      </c>
      <c r="G160089" t="s">
        <v>17566</v>
      </c>
      <c r="H160089" t="s">
        <v>9</v>
      </c>
      <c r="I160089" t="s">
        <v>10</v>
      </c>
    </row>
    <row r="160090" spans="1:9">
      <c r="A160090" t="s">
        <v>6707</v>
      </c>
      <c r="B160090" s="1">
        <v>45187</v>
      </c>
      <c r="C160090" t="s">
        <v>17565</v>
      </c>
      <c r="E160090" t="s">
        <v>13</v>
      </c>
      <c r="G160090" t="s">
        <v>17566</v>
      </c>
      <c r="H160090" t="s">
        <v>9</v>
      </c>
      <c r="I160090" t="s">
        <v>17573</v>
      </c>
    </row>
    <row r="160091" spans="1:9">
      <c r="A160091" t="s">
        <v>6707</v>
      </c>
      <c r="B160091" s="1">
        <v>45188</v>
      </c>
      <c r="C160091" t="s">
        <v>17565</v>
      </c>
      <c r="E160091" t="s">
        <v>13</v>
      </c>
      <c r="G160091" t="s">
        <v>17566</v>
      </c>
      <c r="H160091" t="s">
        <v>9</v>
      </c>
      <c r="I160091" t="s">
        <v>17573</v>
      </c>
    </row>
    <row r="160092" spans="1:9">
      <c r="A160092" t="s">
        <v>6707</v>
      </c>
      <c r="B160092" s="1">
        <v>45189</v>
      </c>
      <c r="C160092" t="s">
        <v>6</v>
      </c>
      <c r="E160092" t="s">
        <v>13</v>
      </c>
      <c r="F160092">
        <v>172</v>
      </c>
      <c r="G160092" t="s">
        <v>17566</v>
      </c>
      <c r="H160092" t="s">
        <v>9</v>
      </c>
      <c r="I160092" t="s">
        <v>17573</v>
      </c>
    </row>
    <row r="160093" spans="1:9">
      <c r="A160093" t="s">
        <v>6707</v>
      </c>
      <c r="B160093" s="1">
        <v>45190</v>
      </c>
      <c r="C160093" t="s">
        <v>6</v>
      </c>
      <c r="E160093" t="s">
        <v>13</v>
      </c>
      <c r="F160093">
        <v>172</v>
      </c>
      <c r="G160093" t="s">
        <v>17566</v>
      </c>
      <c r="H160093" t="s">
        <v>9</v>
      </c>
      <c r="I160093" t="s">
        <v>17573</v>
      </c>
    </row>
    <row r="160094" spans="1:9">
      <c r="A160094" t="s">
        <v>6707</v>
      </c>
      <c r="B160094" s="1">
        <v>45191</v>
      </c>
      <c r="C160094" t="s">
        <v>17559</v>
      </c>
      <c r="D160094" t="s">
        <v>17563</v>
      </c>
      <c r="E160094" t="s">
        <v>13</v>
      </c>
      <c r="G160094" t="s">
        <v>17566</v>
      </c>
      <c r="H160094" t="s">
        <v>9</v>
      </c>
      <c r="I160094" t="s">
        <v>17573</v>
      </c>
    </row>
    <row r="160095" spans="1:9">
      <c r="A160095" t="s">
        <v>12106</v>
      </c>
      <c r="B160095" s="1">
        <v>45187</v>
      </c>
      <c r="C160095" t="s">
        <v>6</v>
      </c>
      <c r="E160095" t="s">
        <v>98</v>
      </c>
      <c r="F160095">
        <v>43</v>
      </c>
      <c r="G160095" t="s">
        <v>17566</v>
      </c>
      <c r="H160095" t="s">
        <v>9</v>
      </c>
      <c r="I160095" t="s">
        <v>37</v>
      </c>
    </row>
    <row r="160096" spans="1:9">
      <c r="A160096" t="s">
        <v>12106</v>
      </c>
      <c r="B160096" s="1">
        <v>45190</v>
      </c>
      <c r="C160096" t="s">
        <v>17565</v>
      </c>
      <c r="E160096" t="s">
        <v>98</v>
      </c>
      <c r="G160096" t="s">
        <v>17566</v>
      </c>
      <c r="H160096" t="s">
        <v>9</v>
      </c>
      <c r="I160096" t="s">
        <v>37</v>
      </c>
    </row>
    <row r="160097" spans="1:9">
      <c r="A160097" t="s">
        <v>12546</v>
      </c>
      <c r="B160097" s="1">
        <v>45187</v>
      </c>
      <c r="C160097" t="s">
        <v>17565</v>
      </c>
      <c r="E160097" t="s">
        <v>17</v>
      </c>
      <c r="G160097" t="s">
        <v>17566</v>
      </c>
      <c r="H160097" t="s">
        <v>9</v>
      </c>
      <c r="I160097" t="s">
        <v>173</v>
      </c>
    </row>
    <row r="160098" spans="1:9">
      <c r="A160098" t="s">
        <v>12546</v>
      </c>
      <c r="B160098" s="1">
        <v>45188</v>
      </c>
      <c r="C160098" t="s">
        <v>6</v>
      </c>
      <c r="E160098" t="s">
        <v>17</v>
      </c>
      <c r="F160098">
        <v>95</v>
      </c>
      <c r="G160098" t="s">
        <v>17566</v>
      </c>
      <c r="H160098" t="s">
        <v>9</v>
      </c>
      <c r="I160098" t="s">
        <v>173</v>
      </c>
    </row>
    <row r="160099" spans="1:9">
      <c r="A160099" t="s">
        <v>12679</v>
      </c>
      <c r="B160099" s="1">
        <v>45187</v>
      </c>
      <c r="C160099" t="s">
        <v>17565</v>
      </c>
      <c r="E160099" t="s">
        <v>224</v>
      </c>
      <c r="G160099" t="s">
        <v>17567</v>
      </c>
      <c r="H160099" t="s">
        <v>117</v>
      </c>
      <c r="I160099" t="s">
        <v>17571</v>
      </c>
    </row>
    <row r="160100" spans="1:9">
      <c r="A160100" t="s">
        <v>12679</v>
      </c>
      <c r="B160100" s="1">
        <v>45188</v>
      </c>
      <c r="C160100" t="s">
        <v>6</v>
      </c>
      <c r="E160100" t="s">
        <v>224</v>
      </c>
      <c r="F160100">
        <v>225</v>
      </c>
      <c r="G160100" t="s">
        <v>17567</v>
      </c>
      <c r="H160100" t="s">
        <v>117</v>
      </c>
      <c r="I160100" t="s">
        <v>17571</v>
      </c>
    </row>
    <row r="160101" spans="1:9">
      <c r="A160101" t="s">
        <v>12679</v>
      </c>
      <c r="B160101" s="1">
        <v>45189</v>
      </c>
      <c r="C160101" t="s">
        <v>6</v>
      </c>
      <c r="E160101" t="s">
        <v>224</v>
      </c>
      <c r="F160101">
        <v>225</v>
      </c>
      <c r="G160101" t="s">
        <v>17567</v>
      </c>
      <c r="H160101" t="s">
        <v>117</v>
      </c>
      <c r="I160101" t="s">
        <v>17571</v>
      </c>
    </row>
    <row r="160102" spans="1:9">
      <c r="A160102" t="s">
        <v>12679</v>
      </c>
      <c r="B160102" s="1">
        <v>45190</v>
      </c>
      <c r="C160102" t="s">
        <v>17565</v>
      </c>
      <c r="E160102" t="s">
        <v>224</v>
      </c>
      <c r="G160102" t="s">
        <v>17567</v>
      </c>
      <c r="H160102" t="s">
        <v>117</v>
      </c>
      <c r="I160102" t="s">
        <v>17571</v>
      </c>
    </row>
    <row r="160103" spans="1:9">
      <c r="A160103" t="s">
        <v>12679</v>
      </c>
      <c r="B160103" s="1">
        <v>45191</v>
      </c>
      <c r="C160103" t="s">
        <v>17559</v>
      </c>
      <c r="D160103" t="s">
        <v>17563</v>
      </c>
      <c r="E160103" t="s">
        <v>224</v>
      </c>
      <c r="G160103" t="s">
        <v>17567</v>
      </c>
      <c r="H160103" t="s">
        <v>117</v>
      </c>
      <c r="I160103" t="s">
        <v>17571</v>
      </c>
    </row>
    <row r="160104" spans="1:9">
      <c r="A160104" t="s">
        <v>5024</v>
      </c>
      <c r="B160104" s="1">
        <v>45188</v>
      </c>
      <c r="C160104" t="s">
        <v>17565</v>
      </c>
      <c r="E160104" t="s">
        <v>224</v>
      </c>
      <c r="G160104" t="s">
        <v>17567</v>
      </c>
      <c r="H160104" t="s">
        <v>117</v>
      </c>
      <c r="I160104" t="s">
        <v>17571</v>
      </c>
    </row>
    <row r="160105" spans="1:9">
      <c r="A160105" t="s">
        <v>5024</v>
      </c>
      <c r="B160105" s="1">
        <v>45190</v>
      </c>
      <c r="C160105" t="s">
        <v>6</v>
      </c>
      <c r="E160105" t="s">
        <v>224</v>
      </c>
      <c r="F160105">
        <v>225</v>
      </c>
      <c r="G160105" t="s">
        <v>17567</v>
      </c>
      <c r="H160105" t="s">
        <v>117</v>
      </c>
      <c r="I160105" t="s">
        <v>17571</v>
      </c>
    </row>
    <row r="160106" spans="1:9">
      <c r="A160106" t="s">
        <v>7659</v>
      </c>
      <c r="B160106" s="1">
        <v>45187</v>
      </c>
      <c r="C160106" t="s">
        <v>17565</v>
      </c>
      <c r="E160106" t="s">
        <v>43</v>
      </c>
      <c r="G160106" t="s">
        <v>17566</v>
      </c>
      <c r="H160106" t="s">
        <v>9</v>
      </c>
      <c r="I160106" t="s">
        <v>41</v>
      </c>
    </row>
    <row r="160107" spans="1:9">
      <c r="A160107" t="s">
        <v>7659</v>
      </c>
      <c r="B160107" s="1">
        <v>45188</v>
      </c>
      <c r="C160107" t="s">
        <v>6</v>
      </c>
      <c r="E160107" t="s">
        <v>43</v>
      </c>
      <c r="F160107">
        <v>260</v>
      </c>
      <c r="G160107" t="s">
        <v>17566</v>
      </c>
      <c r="H160107" t="s">
        <v>9</v>
      </c>
      <c r="I160107" t="s">
        <v>41</v>
      </c>
    </row>
    <row r="160108" spans="1:9">
      <c r="A160108" t="s">
        <v>7659</v>
      </c>
      <c r="B160108" s="1">
        <v>45189</v>
      </c>
      <c r="C160108" t="s">
        <v>17565</v>
      </c>
      <c r="E160108" t="s">
        <v>43</v>
      </c>
      <c r="G160108" t="s">
        <v>17566</v>
      </c>
      <c r="H160108" t="s">
        <v>9</v>
      </c>
      <c r="I160108" t="s">
        <v>41</v>
      </c>
    </row>
    <row r="160109" spans="1:9">
      <c r="A160109" t="s">
        <v>7659</v>
      </c>
      <c r="B160109" s="1">
        <v>45190</v>
      </c>
      <c r="C160109" t="s">
        <v>6</v>
      </c>
      <c r="E160109" t="s">
        <v>43</v>
      </c>
      <c r="F160109">
        <v>260</v>
      </c>
      <c r="G160109" t="s">
        <v>17566</v>
      </c>
      <c r="H160109" t="s">
        <v>9</v>
      </c>
      <c r="I160109" t="s">
        <v>41</v>
      </c>
    </row>
    <row r="160110" spans="1:9">
      <c r="A160110" t="s">
        <v>7659</v>
      </c>
      <c r="B160110" s="1">
        <v>45191</v>
      </c>
      <c r="C160110" t="s">
        <v>17565</v>
      </c>
      <c r="E160110" t="s">
        <v>43</v>
      </c>
      <c r="G160110" t="s">
        <v>17566</v>
      </c>
      <c r="H160110" t="s">
        <v>9</v>
      </c>
      <c r="I160110" t="s">
        <v>41</v>
      </c>
    </row>
    <row r="160111" spans="1:9">
      <c r="A160111" t="s">
        <v>7285</v>
      </c>
      <c r="B160111" s="1">
        <v>45187</v>
      </c>
      <c r="C160111" t="s">
        <v>6</v>
      </c>
      <c r="E160111" t="s">
        <v>195</v>
      </c>
      <c r="F160111">
        <v>196</v>
      </c>
      <c r="G160111" t="s">
        <v>17564</v>
      </c>
      <c r="H160111" t="s">
        <v>30</v>
      </c>
      <c r="I160111" t="s">
        <v>10</v>
      </c>
    </row>
    <row r="160112" spans="1:9">
      <c r="A160112" t="s">
        <v>7285</v>
      </c>
      <c r="B160112" s="1">
        <v>45188</v>
      </c>
      <c r="C160112" t="s">
        <v>17565</v>
      </c>
      <c r="E160112" t="s">
        <v>195</v>
      </c>
      <c r="G160112" t="s">
        <v>17564</v>
      </c>
      <c r="H160112" t="s">
        <v>30</v>
      </c>
      <c r="I160112" t="s">
        <v>10</v>
      </c>
    </row>
    <row r="160113" spans="1:9">
      <c r="A160113" t="s">
        <v>6778</v>
      </c>
      <c r="B160113" s="1">
        <v>45187</v>
      </c>
      <c r="C160113" t="s">
        <v>17565</v>
      </c>
      <c r="E160113" t="s">
        <v>13</v>
      </c>
      <c r="G160113" t="s">
        <v>17566</v>
      </c>
      <c r="H160113" t="s">
        <v>9</v>
      </c>
      <c r="I160113" t="s">
        <v>17590</v>
      </c>
    </row>
    <row r="160114" spans="1:9">
      <c r="A160114" t="s">
        <v>6778</v>
      </c>
      <c r="B160114" s="1">
        <v>45188</v>
      </c>
      <c r="C160114" t="s">
        <v>17565</v>
      </c>
      <c r="E160114" t="s">
        <v>13</v>
      </c>
      <c r="G160114" t="s">
        <v>17566</v>
      </c>
      <c r="H160114" t="s">
        <v>9</v>
      </c>
      <c r="I160114" t="s">
        <v>17590</v>
      </c>
    </row>
    <row r="160115" spans="1:9">
      <c r="A160115" t="s">
        <v>6778</v>
      </c>
      <c r="B160115" s="1">
        <v>45189</v>
      </c>
      <c r="C160115" t="s">
        <v>6</v>
      </c>
      <c r="E160115" t="s">
        <v>13</v>
      </c>
      <c r="F160115">
        <v>172</v>
      </c>
      <c r="G160115" t="s">
        <v>17566</v>
      </c>
      <c r="H160115" t="s">
        <v>9</v>
      </c>
      <c r="I160115" t="s">
        <v>17590</v>
      </c>
    </row>
    <row r="160116" spans="1:9">
      <c r="A160116" t="s">
        <v>6778</v>
      </c>
      <c r="B160116" s="1">
        <v>45190</v>
      </c>
      <c r="C160116" t="s">
        <v>6</v>
      </c>
      <c r="E160116" t="s">
        <v>13</v>
      </c>
      <c r="F160116">
        <v>172</v>
      </c>
      <c r="G160116" t="s">
        <v>17566</v>
      </c>
      <c r="H160116" t="s">
        <v>9</v>
      </c>
      <c r="I160116" t="s">
        <v>17590</v>
      </c>
    </row>
    <row r="160117" spans="1:9">
      <c r="A160117" t="s">
        <v>6778</v>
      </c>
      <c r="B160117" s="1">
        <v>45191</v>
      </c>
      <c r="C160117" t="s">
        <v>17565</v>
      </c>
      <c r="E160117" t="s">
        <v>13</v>
      </c>
      <c r="G160117" t="s">
        <v>17566</v>
      </c>
      <c r="H160117" t="s">
        <v>9</v>
      </c>
      <c r="I160117" t="s">
        <v>17590</v>
      </c>
    </row>
    <row r="160118" spans="1:9">
      <c r="A160118" t="s">
        <v>10866</v>
      </c>
      <c r="B160118" s="1">
        <v>45188</v>
      </c>
      <c r="C160118" t="s">
        <v>17565</v>
      </c>
      <c r="E160118" t="s">
        <v>17</v>
      </c>
      <c r="G160118" t="s">
        <v>17566</v>
      </c>
      <c r="H160118" t="s">
        <v>9</v>
      </c>
      <c r="I160118" t="s">
        <v>10</v>
      </c>
    </row>
    <row r="160119" spans="1:9">
      <c r="A160119" t="s">
        <v>10866</v>
      </c>
      <c r="B160119" s="1">
        <v>45189</v>
      </c>
      <c r="C160119" t="s">
        <v>17559</v>
      </c>
      <c r="D160119" t="s">
        <v>17568</v>
      </c>
      <c r="E160119" t="s">
        <v>17</v>
      </c>
      <c r="G160119" t="s">
        <v>17566</v>
      </c>
      <c r="H160119" t="s">
        <v>9</v>
      </c>
      <c r="I160119" t="s">
        <v>10</v>
      </c>
    </row>
    <row r="160120" spans="1:9">
      <c r="A160120" t="s">
        <v>10866</v>
      </c>
      <c r="B160120" s="1">
        <v>45191</v>
      </c>
      <c r="C160120" t="s">
        <v>17559</v>
      </c>
      <c r="D160120" t="s">
        <v>17563</v>
      </c>
      <c r="E160120" t="s">
        <v>17</v>
      </c>
      <c r="G160120" t="s">
        <v>17566</v>
      </c>
      <c r="H160120" t="s">
        <v>9</v>
      </c>
      <c r="I160120" t="s">
        <v>10</v>
      </c>
    </row>
    <row r="160121" spans="1:9">
      <c r="A160121" t="s">
        <v>11467</v>
      </c>
      <c r="B160121" s="1">
        <v>45195</v>
      </c>
      <c r="C160121" t="s">
        <v>6</v>
      </c>
      <c r="E160121" t="s">
        <v>128</v>
      </c>
      <c r="F160121">
        <v>38</v>
      </c>
      <c r="G160121" t="s">
        <v>17566</v>
      </c>
      <c r="H160121" t="s">
        <v>9</v>
      </c>
      <c r="I160121" t="s">
        <v>10</v>
      </c>
    </row>
    <row r="160122" spans="1:9">
      <c r="A160122" t="s">
        <v>11467</v>
      </c>
      <c r="B160122" s="1">
        <v>45196</v>
      </c>
      <c r="C160122" t="s">
        <v>17565</v>
      </c>
      <c r="E160122" t="s">
        <v>128</v>
      </c>
      <c r="G160122" t="s">
        <v>17566</v>
      </c>
      <c r="H160122" t="s">
        <v>9</v>
      </c>
      <c r="I160122" t="s">
        <v>10</v>
      </c>
    </row>
    <row r="160123" spans="1:9">
      <c r="A160123" t="s">
        <v>11467</v>
      </c>
      <c r="B160123" s="1">
        <v>45198</v>
      </c>
      <c r="C160123" t="s">
        <v>17559</v>
      </c>
      <c r="D160123" t="s">
        <v>17563</v>
      </c>
      <c r="E160123" t="s">
        <v>128</v>
      </c>
      <c r="G160123" t="s">
        <v>17566</v>
      </c>
      <c r="H160123" t="s">
        <v>9</v>
      </c>
      <c r="I160123" t="s">
        <v>10</v>
      </c>
    </row>
    <row r="160124" spans="1:9">
      <c r="A160124" t="s">
        <v>10866</v>
      </c>
      <c r="B160124" s="1">
        <v>45194</v>
      </c>
      <c r="C160124" t="s">
        <v>17559</v>
      </c>
      <c r="D160124" t="s">
        <v>17568</v>
      </c>
      <c r="E160124" t="s">
        <v>17</v>
      </c>
      <c r="G160124" t="s">
        <v>17566</v>
      </c>
      <c r="H160124" t="s">
        <v>9</v>
      </c>
      <c r="I160124" t="s">
        <v>10</v>
      </c>
    </row>
    <row r="160125" spans="1:9">
      <c r="A160125" t="s">
        <v>10866</v>
      </c>
      <c r="B160125" s="1">
        <v>45195</v>
      </c>
      <c r="C160125" t="s">
        <v>17565</v>
      </c>
      <c r="E160125" t="s">
        <v>17</v>
      </c>
      <c r="G160125" t="s">
        <v>17566</v>
      </c>
      <c r="H160125" t="s">
        <v>9</v>
      </c>
      <c r="I160125" t="s">
        <v>10</v>
      </c>
    </row>
    <row r="160126" spans="1:9">
      <c r="A160126" t="s">
        <v>10866</v>
      </c>
      <c r="B160126" s="1">
        <v>45196</v>
      </c>
      <c r="C160126" t="s">
        <v>17559</v>
      </c>
      <c r="D160126" t="s">
        <v>17568</v>
      </c>
      <c r="E160126" t="s">
        <v>17</v>
      </c>
      <c r="G160126" t="s">
        <v>17566</v>
      </c>
      <c r="H160126" t="s">
        <v>9</v>
      </c>
      <c r="I160126" t="s">
        <v>10</v>
      </c>
    </row>
    <row r="160127" spans="1:9">
      <c r="A160127" t="s">
        <v>10866</v>
      </c>
      <c r="B160127" s="1">
        <v>45197</v>
      </c>
      <c r="C160127" t="s">
        <v>17565</v>
      </c>
      <c r="E160127" t="s">
        <v>17</v>
      </c>
      <c r="G160127" t="s">
        <v>17566</v>
      </c>
      <c r="H160127" t="s">
        <v>9</v>
      </c>
      <c r="I160127" t="s">
        <v>10</v>
      </c>
    </row>
    <row r="160128" spans="1:9">
      <c r="A160128" t="s">
        <v>10866</v>
      </c>
      <c r="B160128" s="1">
        <v>45198</v>
      </c>
      <c r="C160128" t="s">
        <v>17559</v>
      </c>
      <c r="D160128" t="s">
        <v>17563</v>
      </c>
      <c r="E160128" t="s">
        <v>17</v>
      </c>
      <c r="G160128" t="s">
        <v>17566</v>
      </c>
      <c r="H160128" t="s">
        <v>9</v>
      </c>
      <c r="I160128" t="s">
        <v>10</v>
      </c>
    </row>
    <row r="160129" spans="1:9">
      <c r="A160129" t="s">
        <v>14079</v>
      </c>
      <c r="B160129" s="1">
        <v>45187</v>
      </c>
      <c r="C160129" t="s">
        <v>6</v>
      </c>
      <c r="E160129" t="s">
        <v>17</v>
      </c>
      <c r="F160129">
        <v>43</v>
      </c>
      <c r="G160129" t="s">
        <v>17566</v>
      </c>
      <c r="H160129" t="s">
        <v>9</v>
      </c>
      <c r="I160129" t="s">
        <v>22</v>
      </c>
    </row>
    <row r="160130" spans="1:9">
      <c r="A160130" t="s">
        <v>14079</v>
      </c>
      <c r="B160130" s="1">
        <v>45189</v>
      </c>
      <c r="C160130" t="s">
        <v>17565</v>
      </c>
      <c r="E160130" t="s">
        <v>17</v>
      </c>
      <c r="G160130" t="s">
        <v>17566</v>
      </c>
      <c r="H160130" t="s">
        <v>9</v>
      </c>
      <c r="I160130" t="s">
        <v>22</v>
      </c>
    </row>
    <row r="160131" spans="1:9">
      <c r="A160131" t="s">
        <v>14079</v>
      </c>
      <c r="B160131" s="1">
        <v>45191</v>
      </c>
      <c r="C160131" t="s">
        <v>17559</v>
      </c>
      <c r="D160131" t="s">
        <v>17563</v>
      </c>
      <c r="E160131" t="s">
        <v>17</v>
      </c>
      <c r="G160131" t="s">
        <v>17566</v>
      </c>
      <c r="H160131" t="s">
        <v>9</v>
      </c>
      <c r="I160131" t="s">
        <v>22</v>
      </c>
    </row>
    <row r="160132" spans="1:9">
      <c r="A160132" t="s">
        <v>16906</v>
      </c>
      <c r="B160132" s="1">
        <v>45187</v>
      </c>
      <c r="C160132" t="s">
        <v>17565</v>
      </c>
      <c r="E160132" t="s">
        <v>17</v>
      </c>
      <c r="G160132" t="s">
        <v>17566</v>
      </c>
      <c r="H160132" t="s">
        <v>9</v>
      </c>
      <c r="I160132" t="s">
        <v>173</v>
      </c>
    </row>
    <row r="160133" spans="1:9">
      <c r="A160133" t="s">
        <v>16906</v>
      </c>
      <c r="B160133" s="1">
        <v>45189</v>
      </c>
      <c r="C160133" t="s">
        <v>6</v>
      </c>
      <c r="E160133" t="s">
        <v>17</v>
      </c>
      <c r="F160133">
        <v>15</v>
      </c>
      <c r="G160133" t="s">
        <v>17566</v>
      </c>
      <c r="H160133" t="s">
        <v>9</v>
      </c>
      <c r="I160133" t="s">
        <v>173</v>
      </c>
    </row>
    <row r="160134" spans="1:9">
      <c r="A160134" t="s">
        <v>5418</v>
      </c>
      <c r="B160134" s="1">
        <v>45187</v>
      </c>
      <c r="C160134" t="s">
        <v>6</v>
      </c>
      <c r="E160134" t="s">
        <v>62</v>
      </c>
      <c r="F160134">
        <v>53</v>
      </c>
      <c r="G160134" t="s">
        <v>17566</v>
      </c>
      <c r="H160134" t="s">
        <v>9</v>
      </c>
      <c r="I160134" t="s">
        <v>17575</v>
      </c>
    </row>
    <row r="160135" spans="1:9">
      <c r="A160135" t="s">
        <v>5418</v>
      </c>
      <c r="B160135" s="1">
        <v>45190</v>
      </c>
      <c r="C160135" t="s">
        <v>17565</v>
      </c>
      <c r="E160135" t="s">
        <v>62</v>
      </c>
      <c r="G160135" t="s">
        <v>17566</v>
      </c>
      <c r="H160135" t="s">
        <v>9</v>
      </c>
      <c r="I160135" t="s">
        <v>17575</v>
      </c>
    </row>
    <row r="160136" spans="1:9">
      <c r="A160136" t="s">
        <v>2434</v>
      </c>
      <c r="B160136" s="1">
        <v>45187</v>
      </c>
      <c r="C160136" t="s">
        <v>6</v>
      </c>
      <c r="E160136" t="s">
        <v>17</v>
      </c>
      <c r="F160136">
        <v>87</v>
      </c>
      <c r="G160136" t="s">
        <v>17566</v>
      </c>
      <c r="H160136" t="s">
        <v>9</v>
      </c>
      <c r="I160136" t="s">
        <v>10</v>
      </c>
    </row>
    <row r="160137" spans="1:9">
      <c r="A160137" t="s">
        <v>2434</v>
      </c>
      <c r="B160137" s="1">
        <v>45189</v>
      </c>
      <c r="C160137" t="s">
        <v>17565</v>
      </c>
      <c r="E160137" t="s">
        <v>17</v>
      </c>
      <c r="G160137" t="s">
        <v>17566</v>
      </c>
      <c r="H160137" t="s">
        <v>9</v>
      </c>
      <c r="I160137" t="s">
        <v>10</v>
      </c>
    </row>
    <row r="160138" spans="1:9">
      <c r="A160138" t="s">
        <v>17004</v>
      </c>
      <c r="B160138" s="1">
        <v>45194</v>
      </c>
      <c r="C160138" t="s">
        <v>17559</v>
      </c>
      <c r="D160138" t="s">
        <v>17596</v>
      </c>
      <c r="E160138" t="s">
        <v>17</v>
      </c>
      <c r="G160138" t="s">
        <v>17566</v>
      </c>
      <c r="H160138" t="s">
        <v>9</v>
      </c>
      <c r="I160138" t="s">
        <v>10</v>
      </c>
    </row>
    <row r="160139" spans="1:9">
      <c r="A160139" t="s">
        <v>17004</v>
      </c>
      <c r="B160139" s="1">
        <v>45195</v>
      </c>
      <c r="C160139" t="s">
        <v>6</v>
      </c>
      <c r="E160139" t="s">
        <v>17</v>
      </c>
      <c r="F160139">
        <v>87</v>
      </c>
      <c r="G160139" t="s">
        <v>17566</v>
      </c>
      <c r="H160139" t="s">
        <v>9</v>
      </c>
      <c r="I160139" t="s">
        <v>10</v>
      </c>
    </row>
    <row r="160140" spans="1:9">
      <c r="A160140" t="s">
        <v>17004</v>
      </c>
      <c r="B160140" s="1">
        <v>45198</v>
      </c>
      <c r="C160140" t="s">
        <v>17565</v>
      </c>
      <c r="E160140" t="s">
        <v>17</v>
      </c>
      <c r="G160140" t="s">
        <v>17566</v>
      </c>
      <c r="H160140" t="s">
        <v>9</v>
      </c>
      <c r="I160140" t="s">
        <v>10</v>
      </c>
    </row>
    <row r="160141" spans="1:9">
      <c r="A160141" t="s">
        <v>2110</v>
      </c>
      <c r="B160141" s="1">
        <v>45198</v>
      </c>
      <c r="C160141" t="s">
        <v>17559</v>
      </c>
      <c r="D160141" t="s">
        <v>17563</v>
      </c>
      <c r="E160141" t="s">
        <v>13</v>
      </c>
      <c r="G160141" t="s">
        <v>17566</v>
      </c>
      <c r="H160141" t="s">
        <v>9</v>
      </c>
      <c r="I160141" t="s">
        <v>10</v>
      </c>
    </row>
    <row r="160142" spans="1:9">
      <c r="A160142" t="s">
        <v>15238</v>
      </c>
      <c r="B160142" s="1">
        <v>45187</v>
      </c>
      <c r="C160142" t="s">
        <v>17565</v>
      </c>
      <c r="E160142" t="s">
        <v>553</v>
      </c>
      <c r="G160142" t="s">
        <v>17567</v>
      </c>
      <c r="H160142" t="s">
        <v>117</v>
      </c>
      <c r="I160142" t="s">
        <v>22</v>
      </c>
    </row>
    <row r="160143" spans="1:9">
      <c r="A160143" t="s">
        <v>15238</v>
      </c>
      <c r="B160143" s="1">
        <v>45189</v>
      </c>
      <c r="C160143" t="s">
        <v>6</v>
      </c>
      <c r="E160143" t="s">
        <v>553</v>
      </c>
      <c r="F160143">
        <v>163</v>
      </c>
      <c r="G160143" t="s">
        <v>17567</v>
      </c>
      <c r="H160143" t="s">
        <v>117</v>
      </c>
      <c r="I160143" t="s">
        <v>22</v>
      </c>
    </row>
    <row r="160144" spans="1:9">
      <c r="A160144" t="s">
        <v>10887</v>
      </c>
      <c r="B160144" s="1">
        <v>45187</v>
      </c>
      <c r="C160144" t="s">
        <v>17565</v>
      </c>
      <c r="E160144" t="s">
        <v>17</v>
      </c>
      <c r="G160144" t="s">
        <v>17566</v>
      </c>
      <c r="H160144" t="s">
        <v>9</v>
      </c>
      <c r="I160144" t="s">
        <v>10</v>
      </c>
    </row>
    <row r="160145" spans="1:9">
      <c r="A160145" t="s">
        <v>10887</v>
      </c>
      <c r="B160145" s="1">
        <v>45189</v>
      </c>
      <c r="C160145" t="s">
        <v>6</v>
      </c>
      <c r="E160145" t="s">
        <v>17</v>
      </c>
      <c r="F160145">
        <v>184</v>
      </c>
      <c r="G160145" t="s">
        <v>17566</v>
      </c>
      <c r="H160145" t="s">
        <v>9</v>
      </c>
      <c r="I160145" t="s">
        <v>10</v>
      </c>
    </row>
    <row r="160146" spans="1:9">
      <c r="A160146" t="s">
        <v>13371</v>
      </c>
      <c r="B160146" s="1">
        <v>45187</v>
      </c>
      <c r="C160146" t="s">
        <v>6</v>
      </c>
      <c r="E160146" t="s">
        <v>224</v>
      </c>
      <c r="F160146">
        <v>225</v>
      </c>
      <c r="G160146" t="s">
        <v>17567</v>
      </c>
      <c r="H160146" t="s">
        <v>117</v>
      </c>
      <c r="I160146" t="s">
        <v>17571</v>
      </c>
    </row>
    <row r="160147" spans="1:9">
      <c r="A160147" t="s">
        <v>13371</v>
      </c>
      <c r="B160147" s="1">
        <v>45190</v>
      </c>
      <c r="C160147" t="s">
        <v>17565</v>
      </c>
      <c r="E160147" t="s">
        <v>224</v>
      </c>
      <c r="G160147" t="s">
        <v>17567</v>
      </c>
      <c r="H160147" t="s">
        <v>117</v>
      </c>
      <c r="I160147" t="s">
        <v>17571</v>
      </c>
    </row>
    <row r="160148" spans="1:9">
      <c r="A160148" t="s">
        <v>13791</v>
      </c>
      <c r="B160148" s="1">
        <v>45187</v>
      </c>
      <c r="C160148" t="s">
        <v>17565</v>
      </c>
      <c r="E160148" t="s">
        <v>39</v>
      </c>
      <c r="G160148" t="s">
        <v>17566</v>
      </c>
      <c r="H160148" t="s">
        <v>9</v>
      </c>
      <c r="I160148" t="s">
        <v>37</v>
      </c>
    </row>
    <row r="160149" spans="1:9">
      <c r="A160149" t="s">
        <v>13791</v>
      </c>
      <c r="B160149" s="1">
        <v>45189</v>
      </c>
      <c r="C160149" t="s">
        <v>6</v>
      </c>
      <c r="E160149" t="s">
        <v>39</v>
      </c>
      <c r="F160149">
        <v>98</v>
      </c>
      <c r="G160149" t="s">
        <v>17566</v>
      </c>
      <c r="H160149" t="s">
        <v>9</v>
      </c>
      <c r="I160149" t="s">
        <v>37</v>
      </c>
    </row>
    <row r="160150" spans="1:9">
      <c r="A160150" t="s">
        <v>13048</v>
      </c>
      <c r="B160150" s="1">
        <v>45187</v>
      </c>
      <c r="C160150" t="s">
        <v>17565</v>
      </c>
      <c r="E160150" t="s">
        <v>224</v>
      </c>
      <c r="G160150" t="s">
        <v>17567</v>
      </c>
      <c r="H160150" t="s">
        <v>117</v>
      </c>
      <c r="I160150" t="s">
        <v>17571</v>
      </c>
    </row>
    <row r="160151" spans="1:9">
      <c r="A160151" t="s">
        <v>12879</v>
      </c>
      <c r="B160151" s="1">
        <v>45187</v>
      </c>
      <c r="C160151" t="s">
        <v>6</v>
      </c>
      <c r="E160151" t="s">
        <v>17</v>
      </c>
      <c r="F160151">
        <v>184</v>
      </c>
      <c r="G160151" t="s">
        <v>17566</v>
      </c>
      <c r="H160151" t="s">
        <v>9</v>
      </c>
      <c r="I160151" t="s">
        <v>10</v>
      </c>
    </row>
    <row r="160152" spans="1:9">
      <c r="A160152" t="s">
        <v>12879</v>
      </c>
      <c r="B160152" s="1">
        <v>45188</v>
      </c>
      <c r="C160152" t="s">
        <v>17565</v>
      </c>
      <c r="E160152" t="s">
        <v>17</v>
      </c>
      <c r="G160152" t="s">
        <v>17566</v>
      </c>
      <c r="H160152" t="s">
        <v>9</v>
      </c>
      <c r="I160152" t="s">
        <v>10</v>
      </c>
    </row>
    <row r="160153" spans="1:9">
      <c r="A160153" t="s">
        <v>12879</v>
      </c>
      <c r="B160153" s="1">
        <v>45189</v>
      </c>
      <c r="C160153" t="s">
        <v>6</v>
      </c>
      <c r="E160153" t="s">
        <v>17</v>
      </c>
      <c r="F160153">
        <v>184</v>
      </c>
      <c r="G160153" t="s">
        <v>17566</v>
      </c>
      <c r="H160153" t="s">
        <v>9</v>
      </c>
      <c r="I160153" t="s">
        <v>10</v>
      </c>
    </row>
    <row r="160154" spans="1:9">
      <c r="A160154" t="s">
        <v>12879</v>
      </c>
      <c r="B160154" s="1">
        <v>45190</v>
      </c>
      <c r="C160154" t="s">
        <v>17565</v>
      </c>
      <c r="E160154" t="s">
        <v>17</v>
      </c>
      <c r="G160154" t="s">
        <v>17566</v>
      </c>
      <c r="H160154" t="s">
        <v>9</v>
      </c>
      <c r="I160154" t="s">
        <v>10</v>
      </c>
    </row>
    <row r="160155" spans="1:9">
      <c r="A160155" t="s">
        <v>12879</v>
      </c>
      <c r="B160155" s="1">
        <v>45191</v>
      </c>
      <c r="C160155" t="s">
        <v>17559</v>
      </c>
      <c r="D160155" t="s">
        <v>17563</v>
      </c>
      <c r="E160155" t="s">
        <v>17</v>
      </c>
      <c r="G160155" t="s">
        <v>17566</v>
      </c>
      <c r="H160155" t="s">
        <v>9</v>
      </c>
      <c r="I160155" t="s">
        <v>10</v>
      </c>
    </row>
    <row r="160156" spans="1:9">
      <c r="A160156" t="s">
        <v>10482</v>
      </c>
      <c r="B160156" s="1">
        <v>45187</v>
      </c>
      <c r="C160156" t="s">
        <v>17565</v>
      </c>
      <c r="E160156" t="s">
        <v>17</v>
      </c>
      <c r="G160156" t="s">
        <v>17566</v>
      </c>
      <c r="H160156" t="s">
        <v>9</v>
      </c>
      <c r="I160156" t="s">
        <v>22</v>
      </c>
    </row>
    <row r="160157" spans="1:9">
      <c r="A160157" t="s">
        <v>10482</v>
      </c>
      <c r="B160157" s="1">
        <v>45188</v>
      </c>
      <c r="C160157" t="s">
        <v>17565</v>
      </c>
      <c r="E160157" t="s">
        <v>17</v>
      </c>
      <c r="G160157" t="s">
        <v>17566</v>
      </c>
      <c r="H160157" t="s">
        <v>9</v>
      </c>
      <c r="I160157" t="s">
        <v>22</v>
      </c>
    </row>
    <row r="160158" spans="1:9">
      <c r="A160158" t="s">
        <v>10482</v>
      </c>
      <c r="B160158" s="1">
        <v>45189</v>
      </c>
      <c r="C160158" t="s">
        <v>6</v>
      </c>
      <c r="E160158" t="s">
        <v>17</v>
      </c>
      <c r="F160158">
        <v>43</v>
      </c>
      <c r="G160158" t="s">
        <v>17566</v>
      </c>
      <c r="H160158" t="s">
        <v>9</v>
      </c>
      <c r="I160158" t="s">
        <v>22</v>
      </c>
    </row>
    <row r="160159" spans="1:9">
      <c r="A160159" t="s">
        <v>10482</v>
      </c>
      <c r="B160159" s="1">
        <v>45190</v>
      </c>
      <c r="C160159" t="s">
        <v>6</v>
      </c>
      <c r="E160159" t="s">
        <v>17</v>
      </c>
      <c r="F160159">
        <v>43</v>
      </c>
      <c r="G160159" t="s">
        <v>17566</v>
      </c>
      <c r="H160159" t="s">
        <v>9</v>
      </c>
      <c r="I160159" t="s">
        <v>22</v>
      </c>
    </row>
    <row r="160160" spans="1:9">
      <c r="A160160" t="s">
        <v>4705</v>
      </c>
      <c r="B160160" s="1">
        <v>45187</v>
      </c>
      <c r="C160160" t="s">
        <v>17559</v>
      </c>
      <c r="D160160" t="s">
        <v>17596</v>
      </c>
      <c r="E160160" t="s">
        <v>224</v>
      </c>
      <c r="G160160" t="s">
        <v>17567</v>
      </c>
      <c r="H160160" t="s">
        <v>117</v>
      </c>
      <c r="I160160" t="s">
        <v>17571</v>
      </c>
    </row>
    <row r="160161" spans="1:9">
      <c r="A160161" t="s">
        <v>4705</v>
      </c>
      <c r="B160161" s="1">
        <v>45188</v>
      </c>
      <c r="C160161" t="s">
        <v>17559</v>
      </c>
      <c r="D160161" t="s">
        <v>17570</v>
      </c>
      <c r="E160161" t="s">
        <v>224</v>
      </c>
      <c r="G160161" t="s">
        <v>17567</v>
      </c>
      <c r="H160161" t="s">
        <v>117</v>
      </c>
      <c r="I160161" t="s">
        <v>17571</v>
      </c>
    </row>
    <row r="160162" spans="1:9">
      <c r="A160162" t="s">
        <v>4705</v>
      </c>
      <c r="B160162" s="1">
        <v>45189</v>
      </c>
      <c r="C160162" t="s">
        <v>17559</v>
      </c>
      <c r="D160162" t="s">
        <v>17570</v>
      </c>
      <c r="E160162" t="s">
        <v>224</v>
      </c>
      <c r="G160162" t="s">
        <v>17567</v>
      </c>
      <c r="H160162" t="s">
        <v>117</v>
      </c>
      <c r="I160162" t="s">
        <v>17571</v>
      </c>
    </row>
    <row r="160163" spans="1:9">
      <c r="A160163" t="s">
        <v>4705</v>
      </c>
      <c r="B160163" s="1">
        <v>45190</v>
      </c>
      <c r="C160163" t="s">
        <v>17559</v>
      </c>
      <c r="D160163" t="s">
        <v>17596</v>
      </c>
      <c r="E160163" t="s">
        <v>224</v>
      </c>
      <c r="G160163" t="s">
        <v>17567</v>
      </c>
      <c r="H160163" t="s">
        <v>117</v>
      </c>
      <c r="I160163" t="s">
        <v>17571</v>
      </c>
    </row>
    <row r="160164" spans="1:9">
      <c r="A160164" t="s">
        <v>4705</v>
      </c>
      <c r="B160164" s="1">
        <v>45191</v>
      </c>
      <c r="C160164" t="s">
        <v>17559</v>
      </c>
      <c r="D160164" t="s">
        <v>17563</v>
      </c>
      <c r="E160164" t="s">
        <v>224</v>
      </c>
      <c r="G160164" t="s">
        <v>17567</v>
      </c>
      <c r="H160164" t="s">
        <v>117</v>
      </c>
      <c r="I160164" t="s">
        <v>17571</v>
      </c>
    </row>
    <row r="160165" spans="1:9">
      <c r="A160165" t="s">
        <v>4087</v>
      </c>
      <c r="B160165" s="1">
        <v>45187</v>
      </c>
      <c r="C160165" t="s">
        <v>6</v>
      </c>
      <c r="E160165" t="s">
        <v>35</v>
      </c>
      <c r="F160165">
        <v>11</v>
      </c>
      <c r="G160165" t="s">
        <v>17564</v>
      </c>
      <c r="H160165" t="s">
        <v>30</v>
      </c>
      <c r="I160165" t="s">
        <v>37</v>
      </c>
    </row>
    <row r="160166" spans="1:9">
      <c r="A160166" t="s">
        <v>4087</v>
      </c>
      <c r="B160166" s="1">
        <v>45188</v>
      </c>
      <c r="C160166" t="s">
        <v>17565</v>
      </c>
      <c r="E160166" t="s">
        <v>35</v>
      </c>
      <c r="G160166" t="s">
        <v>17564</v>
      </c>
      <c r="H160166" t="s">
        <v>30</v>
      </c>
      <c r="I160166" t="s">
        <v>37</v>
      </c>
    </row>
    <row r="160167" spans="1:9">
      <c r="A160167" t="s">
        <v>2110</v>
      </c>
      <c r="B160167" s="1">
        <v>45188</v>
      </c>
      <c r="C160167" t="s">
        <v>6</v>
      </c>
      <c r="E160167" t="s">
        <v>13</v>
      </c>
      <c r="F160167">
        <v>117</v>
      </c>
      <c r="G160167" t="s">
        <v>17566</v>
      </c>
      <c r="H160167" t="s">
        <v>9</v>
      </c>
      <c r="I160167" t="s">
        <v>10</v>
      </c>
    </row>
    <row r="160168" spans="1:9">
      <c r="A160168" t="s">
        <v>2110</v>
      </c>
      <c r="B160168" s="1">
        <v>45190</v>
      </c>
      <c r="C160168" t="s">
        <v>17565</v>
      </c>
      <c r="E160168" t="s">
        <v>13</v>
      </c>
      <c r="G160168" t="s">
        <v>17566</v>
      </c>
      <c r="H160168" t="s">
        <v>9</v>
      </c>
      <c r="I160168" t="s">
        <v>10</v>
      </c>
    </row>
    <row r="160169" spans="1:9">
      <c r="A160169" t="s">
        <v>4434</v>
      </c>
      <c r="B160169" s="1">
        <v>45187</v>
      </c>
      <c r="C160169" t="s">
        <v>6</v>
      </c>
      <c r="E160169" t="s">
        <v>54</v>
      </c>
      <c r="F160169">
        <v>156</v>
      </c>
      <c r="G160169" t="s">
        <v>17564</v>
      </c>
      <c r="H160169" t="s">
        <v>30</v>
      </c>
      <c r="I160169" t="s">
        <v>17571</v>
      </c>
    </row>
    <row r="160170" spans="1:9">
      <c r="A160170" t="s">
        <v>4434</v>
      </c>
      <c r="B160170" s="1">
        <v>45189</v>
      </c>
      <c r="C160170" t="s">
        <v>17565</v>
      </c>
      <c r="E160170" t="s">
        <v>54</v>
      </c>
      <c r="G160170" t="s">
        <v>17564</v>
      </c>
      <c r="H160170" t="s">
        <v>30</v>
      </c>
      <c r="I160170" t="s">
        <v>17571</v>
      </c>
    </row>
    <row r="160171" spans="1:9">
      <c r="A160171" t="s">
        <v>2011</v>
      </c>
      <c r="B160171" s="1">
        <v>45187</v>
      </c>
      <c r="C160171" t="s">
        <v>17565</v>
      </c>
      <c r="E160171" t="s">
        <v>90</v>
      </c>
      <c r="G160171" t="s">
        <v>17566</v>
      </c>
      <c r="H160171" t="s">
        <v>9</v>
      </c>
      <c r="I160171" t="s">
        <v>10</v>
      </c>
    </row>
    <row r="160172" spans="1:9">
      <c r="A160172" t="s">
        <v>3382</v>
      </c>
      <c r="B160172" s="1">
        <v>45188</v>
      </c>
      <c r="C160172" t="s">
        <v>17565</v>
      </c>
      <c r="E160172" t="s">
        <v>13</v>
      </c>
      <c r="G160172" t="s">
        <v>17566</v>
      </c>
      <c r="H160172" t="s">
        <v>9</v>
      </c>
      <c r="I160172" t="s">
        <v>10</v>
      </c>
    </row>
    <row r="160173" spans="1:9">
      <c r="A160173" t="s">
        <v>3382</v>
      </c>
      <c r="B160173" s="1">
        <v>45190</v>
      </c>
      <c r="C160173" t="s">
        <v>6</v>
      </c>
      <c r="E160173" t="s">
        <v>13</v>
      </c>
      <c r="F160173">
        <v>117</v>
      </c>
      <c r="G160173" t="s">
        <v>17566</v>
      </c>
      <c r="H160173" t="s">
        <v>9</v>
      </c>
      <c r="I160173" t="s">
        <v>10</v>
      </c>
    </row>
    <row r="160174" spans="1:9">
      <c r="A160174" t="s">
        <v>9119</v>
      </c>
      <c r="B160174" s="1">
        <v>45188</v>
      </c>
      <c r="C160174" t="s">
        <v>17565</v>
      </c>
      <c r="E160174" t="s">
        <v>84</v>
      </c>
      <c r="G160174" t="s">
        <v>17566</v>
      </c>
      <c r="H160174" t="s">
        <v>9</v>
      </c>
      <c r="I160174" t="s">
        <v>64</v>
      </c>
    </row>
    <row r="160175" spans="1:9">
      <c r="A160175" t="s">
        <v>9119</v>
      </c>
      <c r="B160175" s="1">
        <v>45190</v>
      </c>
      <c r="C160175" t="s">
        <v>6</v>
      </c>
      <c r="E160175" t="s">
        <v>84</v>
      </c>
      <c r="F160175">
        <v>105</v>
      </c>
      <c r="G160175" t="s">
        <v>17566</v>
      </c>
      <c r="H160175" t="s">
        <v>9</v>
      </c>
      <c r="I160175" t="s">
        <v>64</v>
      </c>
    </row>
    <row r="160176" spans="1:9">
      <c r="A160176" t="s">
        <v>3062</v>
      </c>
      <c r="B160176" s="1">
        <v>45187</v>
      </c>
      <c r="C160176" t="s">
        <v>6</v>
      </c>
      <c r="E160176" t="s">
        <v>43</v>
      </c>
      <c r="F160176">
        <v>260</v>
      </c>
      <c r="G160176" t="s">
        <v>17566</v>
      </c>
      <c r="H160176" t="s">
        <v>17585</v>
      </c>
      <c r="I160176" t="s">
        <v>349</v>
      </c>
    </row>
    <row r="160177" spans="1:9">
      <c r="A160177" t="s">
        <v>3062</v>
      </c>
      <c r="B160177" s="1">
        <v>45188</v>
      </c>
      <c r="C160177" t="s">
        <v>17565</v>
      </c>
      <c r="E160177" t="s">
        <v>43</v>
      </c>
      <c r="G160177" t="s">
        <v>17566</v>
      </c>
      <c r="H160177" t="s">
        <v>17585</v>
      </c>
      <c r="I160177" t="s">
        <v>349</v>
      </c>
    </row>
    <row r="160178" spans="1:9">
      <c r="A160178" t="s">
        <v>3062</v>
      </c>
      <c r="B160178" s="1">
        <v>45189</v>
      </c>
      <c r="C160178" t="s">
        <v>17565</v>
      </c>
      <c r="E160178" t="s">
        <v>43</v>
      </c>
      <c r="G160178" t="s">
        <v>17566</v>
      </c>
      <c r="H160178" t="s">
        <v>17585</v>
      </c>
      <c r="I160178" t="s">
        <v>349</v>
      </c>
    </row>
    <row r="160179" spans="1:9">
      <c r="A160179" t="s">
        <v>3062</v>
      </c>
      <c r="B160179" s="1">
        <v>45190</v>
      </c>
      <c r="C160179" t="s">
        <v>6</v>
      </c>
      <c r="E160179" t="s">
        <v>43</v>
      </c>
      <c r="F160179">
        <v>260</v>
      </c>
      <c r="G160179" t="s">
        <v>17566</v>
      </c>
      <c r="H160179" t="s">
        <v>17585</v>
      </c>
      <c r="I160179" t="s">
        <v>349</v>
      </c>
    </row>
    <row r="160180" spans="1:9">
      <c r="A160180" t="s">
        <v>3062</v>
      </c>
      <c r="B160180" s="1">
        <v>45191</v>
      </c>
      <c r="C160180" t="s">
        <v>17559</v>
      </c>
      <c r="D160180" t="s">
        <v>17563</v>
      </c>
      <c r="E160180" t="s">
        <v>43</v>
      </c>
      <c r="G160180" t="s">
        <v>17566</v>
      </c>
      <c r="H160180" t="s">
        <v>17585</v>
      </c>
      <c r="I160180" t="s">
        <v>349</v>
      </c>
    </row>
    <row r="160181" spans="1:9">
      <c r="A160181" t="s">
        <v>954</v>
      </c>
      <c r="B160181" s="1">
        <v>45187</v>
      </c>
      <c r="C160181" t="s">
        <v>17565</v>
      </c>
      <c r="E160181" t="s">
        <v>90</v>
      </c>
      <c r="G160181" t="s">
        <v>17566</v>
      </c>
      <c r="H160181" t="s">
        <v>9</v>
      </c>
      <c r="I160181" t="s">
        <v>17578</v>
      </c>
    </row>
    <row r="160182" spans="1:9">
      <c r="A160182" t="s">
        <v>954</v>
      </c>
      <c r="B160182" s="1">
        <v>45188</v>
      </c>
      <c r="C160182" t="s">
        <v>17565</v>
      </c>
      <c r="E160182" t="s">
        <v>90</v>
      </c>
      <c r="G160182" t="s">
        <v>17566</v>
      </c>
      <c r="H160182" t="s">
        <v>9</v>
      </c>
      <c r="I160182" t="s">
        <v>17578</v>
      </c>
    </row>
    <row r="160183" spans="1:9">
      <c r="A160183" t="s">
        <v>954</v>
      </c>
      <c r="B160183" s="1">
        <v>45189</v>
      </c>
      <c r="C160183" t="s">
        <v>17559</v>
      </c>
      <c r="D160183" t="s">
        <v>17570</v>
      </c>
      <c r="E160183" t="s">
        <v>90</v>
      </c>
      <c r="G160183" t="s">
        <v>17566</v>
      </c>
      <c r="H160183" t="s">
        <v>9</v>
      </c>
      <c r="I160183" t="s">
        <v>17578</v>
      </c>
    </row>
    <row r="160184" spans="1:9">
      <c r="A160184" t="s">
        <v>954</v>
      </c>
      <c r="B160184" s="1">
        <v>45190</v>
      </c>
      <c r="C160184" t="s">
        <v>17559</v>
      </c>
      <c r="D160184" t="s">
        <v>17570</v>
      </c>
      <c r="E160184" t="s">
        <v>90</v>
      </c>
      <c r="G160184" t="s">
        <v>17566</v>
      </c>
      <c r="H160184" t="s">
        <v>9</v>
      </c>
      <c r="I160184" t="s">
        <v>17578</v>
      </c>
    </row>
    <row r="160185" spans="1:9">
      <c r="A160185" t="s">
        <v>954</v>
      </c>
      <c r="B160185" s="1">
        <v>45191</v>
      </c>
      <c r="C160185" t="s">
        <v>17559</v>
      </c>
      <c r="D160185" t="s">
        <v>17563</v>
      </c>
      <c r="E160185" t="s">
        <v>90</v>
      </c>
      <c r="G160185" t="s">
        <v>17566</v>
      </c>
      <c r="H160185" t="s">
        <v>9</v>
      </c>
      <c r="I160185" t="s">
        <v>17578</v>
      </c>
    </row>
    <row r="160186" spans="1:9">
      <c r="A160186" t="s">
        <v>11429</v>
      </c>
      <c r="B160186" s="1">
        <v>45187</v>
      </c>
      <c r="C160186" t="s">
        <v>17559</v>
      </c>
      <c r="D160186" t="s">
        <v>17570</v>
      </c>
      <c r="E160186" t="s">
        <v>39</v>
      </c>
      <c r="G160186" t="s">
        <v>17566</v>
      </c>
      <c r="H160186" t="s">
        <v>9</v>
      </c>
      <c r="I160186" t="s">
        <v>22</v>
      </c>
    </row>
    <row r="160187" spans="1:9">
      <c r="A160187" t="s">
        <v>11429</v>
      </c>
      <c r="B160187" s="1">
        <v>45188</v>
      </c>
      <c r="C160187" t="s">
        <v>6</v>
      </c>
      <c r="E160187" t="s">
        <v>39</v>
      </c>
      <c r="F160187">
        <v>24</v>
      </c>
      <c r="G160187" t="s">
        <v>17566</v>
      </c>
      <c r="H160187" t="s">
        <v>9</v>
      </c>
      <c r="I160187" t="s">
        <v>22</v>
      </c>
    </row>
    <row r="160188" spans="1:9">
      <c r="A160188" t="s">
        <v>11429</v>
      </c>
      <c r="B160188" s="1">
        <v>45189</v>
      </c>
      <c r="C160188" t="s">
        <v>17559</v>
      </c>
      <c r="D160188" t="s">
        <v>17570</v>
      </c>
      <c r="E160188" t="s">
        <v>39</v>
      </c>
      <c r="G160188" t="s">
        <v>17566</v>
      </c>
      <c r="H160188" t="s">
        <v>9</v>
      </c>
      <c r="I160188" t="s">
        <v>22</v>
      </c>
    </row>
    <row r="160189" spans="1:9">
      <c r="A160189" t="s">
        <v>11429</v>
      </c>
      <c r="B160189" s="1">
        <v>45190</v>
      </c>
      <c r="C160189" t="s">
        <v>6</v>
      </c>
      <c r="E160189" t="s">
        <v>39</v>
      </c>
      <c r="F160189">
        <v>24</v>
      </c>
      <c r="G160189" t="s">
        <v>17566</v>
      </c>
      <c r="H160189" t="s">
        <v>9</v>
      </c>
      <c r="I160189" t="s">
        <v>22</v>
      </c>
    </row>
    <row r="160190" spans="1:9">
      <c r="A160190" t="s">
        <v>11429</v>
      </c>
      <c r="B160190" s="1">
        <v>45191</v>
      </c>
      <c r="C160190" t="s">
        <v>17559</v>
      </c>
      <c r="D160190" t="s">
        <v>17563</v>
      </c>
      <c r="E160190" t="s">
        <v>39</v>
      </c>
      <c r="G160190" t="s">
        <v>17566</v>
      </c>
      <c r="H160190" t="s">
        <v>9</v>
      </c>
      <c r="I160190" t="s">
        <v>22</v>
      </c>
    </row>
    <row r="160191" spans="1:9">
      <c r="A160191" t="s">
        <v>4594</v>
      </c>
      <c r="B160191" s="1">
        <v>45187</v>
      </c>
      <c r="C160191" t="s">
        <v>6</v>
      </c>
      <c r="E160191" t="s">
        <v>54</v>
      </c>
      <c r="F160191">
        <v>156</v>
      </c>
      <c r="G160191" t="s">
        <v>17564</v>
      </c>
      <c r="H160191" t="s">
        <v>30</v>
      </c>
      <c r="I160191" t="s">
        <v>17571</v>
      </c>
    </row>
    <row r="160192" spans="1:9">
      <c r="A160192" t="s">
        <v>4594</v>
      </c>
      <c r="B160192" s="1">
        <v>45190</v>
      </c>
      <c r="C160192" t="s">
        <v>17565</v>
      </c>
      <c r="E160192" t="s">
        <v>54</v>
      </c>
      <c r="G160192" t="s">
        <v>17564</v>
      </c>
      <c r="H160192" t="s">
        <v>30</v>
      </c>
      <c r="I160192" t="s">
        <v>17571</v>
      </c>
    </row>
    <row r="160193" spans="1:9">
      <c r="A160193" t="s">
        <v>2595</v>
      </c>
      <c r="B160193" s="1">
        <v>45187</v>
      </c>
      <c r="C160193" t="s">
        <v>17565</v>
      </c>
      <c r="E160193" t="s">
        <v>13</v>
      </c>
      <c r="G160193" t="s">
        <v>17566</v>
      </c>
      <c r="H160193" t="s">
        <v>9</v>
      </c>
      <c r="I160193" t="s">
        <v>10</v>
      </c>
    </row>
    <row r="160194" spans="1:9">
      <c r="A160194" t="s">
        <v>2595</v>
      </c>
      <c r="B160194" s="1">
        <v>45189</v>
      </c>
      <c r="C160194" t="s">
        <v>6</v>
      </c>
      <c r="E160194" t="s">
        <v>13</v>
      </c>
      <c r="F160194">
        <v>117</v>
      </c>
      <c r="G160194" t="s">
        <v>17566</v>
      </c>
      <c r="H160194" t="s">
        <v>9</v>
      </c>
      <c r="I160194" t="s">
        <v>10</v>
      </c>
    </row>
    <row r="160195" spans="1:9">
      <c r="A160195" t="s">
        <v>12395</v>
      </c>
      <c r="B160195" s="1">
        <v>45187</v>
      </c>
      <c r="C160195" t="s">
        <v>17565</v>
      </c>
      <c r="E160195" t="s">
        <v>17</v>
      </c>
      <c r="G160195" t="s">
        <v>17566</v>
      </c>
      <c r="H160195" t="s">
        <v>9</v>
      </c>
      <c r="I160195" t="s">
        <v>22</v>
      </c>
    </row>
    <row r="160196" spans="1:9">
      <c r="A160196" t="s">
        <v>12395</v>
      </c>
      <c r="B160196" s="1">
        <v>45189</v>
      </c>
      <c r="C160196" t="s">
        <v>6</v>
      </c>
      <c r="E160196" t="s">
        <v>17</v>
      </c>
      <c r="F160196">
        <v>43</v>
      </c>
      <c r="G160196" t="s">
        <v>17566</v>
      </c>
      <c r="H160196" t="s">
        <v>9</v>
      </c>
      <c r="I160196" t="s">
        <v>22</v>
      </c>
    </row>
    <row r="160197" spans="1:9">
      <c r="A160197" t="s">
        <v>15821</v>
      </c>
      <c r="B160197" s="1">
        <v>45187</v>
      </c>
      <c r="C160197" t="s">
        <v>17565</v>
      </c>
      <c r="E160197" t="s">
        <v>39</v>
      </c>
      <c r="G160197" t="s">
        <v>17566</v>
      </c>
      <c r="H160197" t="s">
        <v>9</v>
      </c>
      <c r="I160197" t="s">
        <v>37</v>
      </c>
    </row>
    <row r="160198" spans="1:9">
      <c r="A160198" t="s">
        <v>15821</v>
      </c>
      <c r="B160198" s="1">
        <v>45189</v>
      </c>
      <c r="C160198" t="s">
        <v>6</v>
      </c>
      <c r="E160198" t="s">
        <v>39</v>
      </c>
      <c r="F160198">
        <v>127</v>
      </c>
      <c r="G160198" t="s">
        <v>17566</v>
      </c>
      <c r="H160198" t="s">
        <v>9</v>
      </c>
      <c r="I160198" t="s">
        <v>37</v>
      </c>
    </row>
    <row r="160199" spans="1:9">
      <c r="A160199" t="s">
        <v>15821</v>
      </c>
      <c r="B160199" s="1">
        <v>45194</v>
      </c>
      <c r="C160199" t="s">
        <v>17565</v>
      </c>
      <c r="E160199" t="s">
        <v>39</v>
      </c>
      <c r="G160199" t="s">
        <v>17566</v>
      </c>
      <c r="H160199" t="s">
        <v>9</v>
      </c>
      <c r="I160199" t="s">
        <v>37</v>
      </c>
    </row>
    <row r="160200" spans="1:9">
      <c r="A160200" t="s">
        <v>15821</v>
      </c>
      <c r="B160200" s="1">
        <v>45195</v>
      </c>
      <c r="C160200" t="s">
        <v>6</v>
      </c>
      <c r="E160200" t="s">
        <v>39</v>
      </c>
      <c r="F160200">
        <v>127</v>
      </c>
      <c r="G160200" t="s">
        <v>17566</v>
      </c>
      <c r="H160200" t="s">
        <v>9</v>
      </c>
      <c r="I160200" t="s">
        <v>37</v>
      </c>
    </row>
    <row r="160201" spans="1:9">
      <c r="A160201" t="s">
        <v>15821</v>
      </c>
      <c r="B160201" s="1">
        <v>45196</v>
      </c>
      <c r="C160201" t="s">
        <v>6</v>
      </c>
      <c r="E160201" t="s">
        <v>39</v>
      </c>
      <c r="F160201">
        <v>127</v>
      </c>
      <c r="G160201" t="s">
        <v>17566</v>
      </c>
      <c r="H160201" t="s">
        <v>9</v>
      </c>
      <c r="I160201" t="s">
        <v>37</v>
      </c>
    </row>
    <row r="160202" spans="1:9">
      <c r="A160202" t="s">
        <v>15821</v>
      </c>
      <c r="B160202" s="1">
        <v>45197</v>
      </c>
      <c r="C160202" t="s">
        <v>17565</v>
      </c>
      <c r="E160202" t="s">
        <v>39</v>
      </c>
      <c r="G160202" t="s">
        <v>17566</v>
      </c>
      <c r="H160202" t="s">
        <v>9</v>
      </c>
      <c r="I160202" t="s">
        <v>37</v>
      </c>
    </row>
    <row r="160203" spans="1:9">
      <c r="A160203" t="s">
        <v>15821</v>
      </c>
      <c r="B160203" s="1">
        <v>45198</v>
      </c>
      <c r="C160203" t="s">
        <v>17559</v>
      </c>
      <c r="D160203" t="s">
        <v>17563</v>
      </c>
      <c r="E160203" t="s">
        <v>39</v>
      </c>
      <c r="G160203" t="s">
        <v>17566</v>
      </c>
      <c r="H160203" t="s">
        <v>9</v>
      </c>
      <c r="I160203" t="s">
        <v>37</v>
      </c>
    </row>
    <row r="160204" spans="1:9">
      <c r="A160204" t="s">
        <v>10316</v>
      </c>
      <c r="B160204" s="1">
        <v>45187</v>
      </c>
      <c r="C160204" t="s">
        <v>6</v>
      </c>
      <c r="E160204" t="s">
        <v>553</v>
      </c>
      <c r="F160204">
        <v>163</v>
      </c>
      <c r="G160204" t="s">
        <v>17567</v>
      </c>
      <c r="H160204" t="s">
        <v>117</v>
      </c>
      <c r="I160204" t="s">
        <v>22</v>
      </c>
    </row>
    <row r="160205" spans="1:9">
      <c r="A160205" t="s">
        <v>10316</v>
      </c>
      <c r="B160205" s="1">
        <v>45188</v>
      </c>
      <c r="C160205" t="s">
        <v>17565</v>
      </c>
      <c r="E160205" t="s">
        <v>553</v>
      </c>
      <c r="G160205" t="s">
        <v>17567</v>
      </c>
      <c r="H160205" t="s">
        <v>117</v>
      </c>
      <c r="I160205" t="s">
        <v>22</v>
      </c>
    </row>
    <row r="160206" spans="1:9">
      <c r="A160206" t="s">
        <v>16789</v>
      </c>
      <c r="B160206" s="1">
        <v>45187</v>
      </c>
      <c r="C160206" t="s">
        <v>6</v>
      </c>
      <c r="E160206" t="s">
        <v>128</v>
      </c>
      <c r="F160206">
        <v>38</v>
      </c>
      <c r="G160206" t="s">
        <v>17566</v>
      </c>
      <c r="H160206" t="s">
        <v>9</v>
      </c>
      <c r="I160206" t="s">
        <v>10</v>
      </c>
    </row>
    <row r="160207" spans="1:9">
      <c r="A160207" t="s">
        <v>16789</v>
      </c>
      <c r="B160207" s="1">
        <v>45188</v>
      </c>
      <c r="C160207" t="s">
        <v>6</v>
      </c>
      <c r="E160207" t="s">
        <v>128</v>
      </c>
      <c r="F160207">
        <v>38</v>
      </c>
      <c r="G160207" t="s">
        <v>17566</v>
      </c>
      <c r="H160207" t="s">
        <v>9</v>
      </c>
      <c r="I160207" t="s">
        <v>10</v>
      </c>
    </row>
    <row r="160208" spans="1:9">
      <c r="A160208" t="s">
        <v>16789</v>
      </c>
      <c r="B160208" s="1">
        <v>45189</v>
      </c>
      <c r="C160208" t="s">
        <v>17565</v>
      </c>
      <c r="E160208" t="s">
        <v>128</v>
      </c>
      <c r="G160208" t="s">
        <v>17566</v>
      </c>
      <c r="H160208" t="s">
        <v>9</v>
      </c>
      <c r="I160208" t="s">
        <v>10</v>
      </c>
    </row>
    <row r="160209" spans="1:9">
      <c r="A160209" t="s">
        <v>16789</v>
      </c>
      <c r="B160209" s="1">
        <v>45190</v>
      </c>
      <c r="C160209" t="s">
        <v>17565</v>
      </c>
      <c r="E160209" t="s">
        <v>128</v>
      </c>
      <c r="G160209" t="s">
        <v>17566</v>
      </c>
      <c r="H160209" t="s">
        <v>9</v>
      </c>
      <c r="I160209" t="s">
        <v>10</v>
      </c>
    </row>
    <row r="160210" spans="1:9">
      <c r="A160210" t="s">
        <v>16789</v>
      </c>
      <c r="B160210" s="1">
        <v>45191</v>
      </c>
      <c r="C160210" t="s">
        <v>17559</v>
      </c>
      <c r="D160210" t="s">
        <v>17563</v>
      </c>
      <c r="E160210" t="s">
        <v>128</v>
      </c>
      <c r="G160210" t="s">
        <v>17566</v>
      </c>
      <c r="H160210" t="s">
        <v>9</v>
      </c>
      <c r="I160210" t="s">
        <v>10</v>
      </c>
    </row>
    <row r="160211" spans="1:9">
      <c r="A160211" t="s">
        <v>2191</v>
      </c>
      <c r="B160211" s="1">
        <v>45187</v>
      </c>
      <c r="C160211" t="s">
        <v>6</v>
      </c>
      <c r="E160211" t="s">
        <v>39</v>
      </c>
      <c r="F160211">
        <v>187</v>
      </c>
      <c r="G160211" t="s">
        <v>17566</v>
      </c>
      <c r="H160211" t="s">
        <v>9</v>
      </c>
      <c r="I160211" t="s">
        <v>22</v>
      </c>
    </row>
    <row r="160212" spans="1:9">
      <c r="A160212" t="s">
        <v>2191</v>
      </c>
      <c r="B160212" s="1">
        <v>45188</v>
      </c>
      <c r="C160212" t="s">
        <v>6</v>
      </c>
      <c r="E160212" t="s">
        <v>39</v>
      </c>
      <c r="F160212">
        <v>187</v>
      </c>
      <c r="G160212" t="s">
        <v>17566</v>
      </c>
      <c r="H160212" t="s">
        <v>9</v>
      </c>
      <c r="I160212" t="s">
        <v>22</v>
      </c>
    </row>
    <row r="160213" spans="1:9">
      <c r="A160213" t="s">
        <v>2191</v>
      </c>
      <c r="B160213" s="1">
        <v>45189</v>
      </c>
      <c r="C160213" t="s">
        <v>17565</v>
      </c>
      <c r="E160213" t="s">
        <v>39</v>
      </c>
      <c r="G160213" t="s">
        <v>17566</v>
      </c>
      <c r="H160213" t="s">
        <v>9</v>
      </c>
      <c r="I160213" t="s">
        <v>22</v>
      </c>
    </row>
    <row r="160214" spans="1:9">
      <c r="A160214" t="s">
        <v>2191</v>
      </c>
      <c r="B160214" s="1">
        <v>45190</v>
      </c>
      <c r="C160214" t="s">
        <v>17565</v>
      </c>
      <c r="E160214" t="s">
        <v>39</v>
      </c>
      <c r="G160214" t="s">
        <v>17566</v>
      </c>
      <c r="H160214" t="s">
        <v>9</v>
      </c>
      <c r="I160214" t="s">
        <v>22</v>
      </c>
    </row>
    <row r="160215" spans="1:9">
      <c r="A160215" t="s">
        <v>2191</v>
      </c>
      <c r="B160215" s="1">
        <v>45191</v>
      </c>
      <c r="C160215" t="s">
        <v>17559</v>
      </c>
      <c r="D160215" t="s">
        <v>17563</v>
      </c>
      <c r="E160215" t="s">
        <v>39</v>
      </c>
      <c r="G160215" t="s">
        <v>17566</v>
      </c>
      <c r="H160215" t="s">
        <v>9</v>
      </c>
      <c r="I160215" t="s">
        <v>22</v>
      </c>
    </row>
    <row r="160216" spans="1:9">
      <c r="A160216" t="s">
        <v>13725</v>
      </c>
      <c r="B160216" s="1">
        <v>45187</v>
      </c>
      <c r="C160216" t="s">
        <v>17565</v>
      </c>
      <c r="E160216" t="s">
        <v>224</v>
      </c>
      <c r="G160216" t="s">
        <v>17567</v>
      </c>
      <c r="H160216" t="s">
        <v>117</v>
      </c>
      <c r="I160216" t="s">
        <v>17571</v>
      </c>
    </row>
    <row r="160217" spans="1:9">
      <c r="A160217" t="s">
        <v>13725</v>
      </c>
      <c r="B160217" s="1">
        <v>45188</v>
      </c>
      <c r="C160217" t="s">
        <v>6</v>
      </c>
      <c r="E160217" t="s">
        <v>224</v>
      </c>
      <c r="F160217">
        <v>225</v>
      </c>
      <c r="G160217" t="s">
        <v>17567</v>
      </c>
      <c r="H160217" t="s">
        <v>117</v>
      </c>
      <c r="I160217" t="s">
        <v>17571</v>
      </c>
    </row>
    <row r="160218" spans="1:9">
      <c r="A160218" t="s">
        <v>4246</v>
      </c>
      <c r="B160218" s="1">
        <v>45187</v>
      </c>
      <c r="C160218" t="s">
        <v>17565</v>
      </c>
      <c r="E160218" t="s">
        <v>195</v>
      </c>
      <c r="G160218" t="s">
        <v>17564</v>
      </c>
      <c r="H160218" t="s">
        <v>30</v>
      </c>
      <c r="I160218" t="s">
        <v>37</v>
      </c>
    </row>
    <row r="160219" spans="1:9">
      <c r="A160219" t="s">
        <v>4246</v>
      </c>
      <c r="B160219" s="1">
        <v>45188</v>
      </c>
      <c r="C160219" t="s">
        <v>6</v>
      </c>
      <c r="E160219" t="s">
        <v>195</v>
      </c>
      <c r="F160219">
        <v>35</v>
      </c>
      <c r="G160219" t="s">
        <v>17564</v>
      </c>
      <c r="H160219" t="s">
        <v>30</v>
      </c>
      <c r="I160219" t="s">
        <v>37</v>
      </c>
    </row>
    <row r="160220" spans="1:9">
      <c r="A160220" t="s">
        <v>12772</v>
      </c>
      <c r="B160220" s="1">
        <v>45187</v>
      </c>
      <c r="C160220" t="s">
        <v>6</v>
      </c>
      <c r="E160220" t="s">
        <v>84</v>
      </c>
      <c r="F160220">
        <v>105</v>
      </c>
      <c r="G160220" t="s">
        <v>17566</v>
      </c>
      <c r="H160220" t="s">
        <v>9</v>
      </c>
      <c r="I160220" t="s">
        <v>64</v>
      </c>
    </row>
    <row r="160221" spans="1:9">
      <c r="A160221" t="s">
        <v>12772</v>
      </c>
      <c r="B160221" s="1">
        <v>45188</v>
      </c>
      <c r="C160221" t="s">
        <v>6</v>
      </c>
      <c r="E160221" t="s">
        <v>84</v>
      </c>
      <c r="F160221">
        <v>105</v>
      </c>
      <c r="G160221" t="s">
        <v>17566</v>
      </c>
      <c r="H160221" t="s">
        <v>9</v>
      </c>
      <c r="I160221" t="s">
        <v>64</v>
      </c>
    </row>
    <row r="160222" spans="1:9">
      <c r="A160222" t="s">
        <v>12772</v>
      </c>
      <c r="B160222" s="1">
        <v>45189</v>
      </c>
      <c r="C160222" t="s">
        <v>17565</v>
      </c>
      <c r="E160222" t="s">
        <v>84</v>
      </c>
      <c r="G160222" t="s">
        <v>17566</v>
      </c>
      <c r="H160222" t="s">
        <v>9</v>
      </c>
      <c r="I160222" t="s">
        <v>64</v>
      </c>
    </row>
    <row r="160223" spans="1:9">
      <c r="A160223" t="s">
        <v>12772</v>
      </c>
      <c r="B160223" s="1">
        <v>45190</v>
      </c>
      <c r="C160223" t="s">
        <v>17565</v>
      </c>
      <c r="E160223" t="s">
        <v>84</v>
      </c>
      <c r="G160223" t="s">
        <v>17566</v>
      </c>
      <c r="H160223" t="s">
        <v>9</v>
      </c>
      <c r="I160223" t="s">
        <v>64</v>
      </c>
    </row>
    <row r="160224" spans="1:9">
      <c r="A160224" t="s">
        <v>12772</v>
      </c>
      <c r="B160224" s="1">
        <v>45191</v>
      </c>
      <c r="C160224" t="s">
        <v>17559</v>
      </c>
      <c r="D160224" t="s">
        <v>17563</v>
      </c>
      <c r="E160224" t="s">
        <v>84</v>
      </c>
      <c r="G160224" t="s">
        <v>17566</v>
      </c>
      <c r="H160224" t="s">
        <v>9</v>
      </c>
      <c r="I160224" t="s">
        <v>64</v>
      </c>
    </row>
    <row r="160225" spans="1:9">
      <c r="A160225" t="s">
        <v>2191</v>
      </c>
      <c r="B160225" s="1">
        <v>45195</v>
      </c>
      <c r="C160225" t="s">
        <v>6</v>
      </c>
      <c r="E160225" t="s">
        <v>39</v>
      </c>
      <c r="F160225">
        <v>187</v>
      </c>
      <c r="G160225" t="s">
        <v>17566</v>
      </c>
      <c r="H160225" t="s">
        <v>9</v>
      </c>
      <c r="I160225" t="s">
        <v>22</v>
      </c>
    </row>
    <row r="160226" spans="1:9">
      <c r="A160226" t="s">
        <v>2191</v>
      </c>
      <c r="B160226" s="1">
        <v>45196</v>
      </c>
      <c r="C160226" t="s">
        <v>17565</v>
      </c>
      <c r="E160226" t="s">
        <v>39</v>
      </c>
      <c r="G160226" t="s">
        <v>17566</v>
      </c>
      <c r="H160226" t="s">
        <v>9</v>
      </c>
      <c r="I160226" t="s">
        <v>22</v>
      </c>
    </row>
    <row r="160227" spans="1:9">
      <c r="A160227" t="s">
        <v>2191</v>
      </c>
      <c r="B160227" s="1">
        <v>45197</v>
      </c>
      <c r="C160227" t="s">
        <v>17565</v>
      </c>
      <c r="E160227" t="s">
        <v>39</v>
      </c>
      <c r="G160227" t="s">
        <v>17566</v>
      </c>
      <c r="H160227" t="s">
        <v>9</v>
      </c>
      <c r="I160227" t="s">
        <v>22</v>
      </c>
    </row>
    <row r="160228" spans="1:9">
      <c r="A160228" t="s">
        <v>13732</v>
      </c>
      <c r="B160228" s="1">
        <v>45187</v>
      </c>
      <c r="C160228" t="s">
        <v>17565</v>
      </c>
      <c r="E160228" t="s">
        <v>39</v>
      </c>
      <c r="G160228" t="s">
        <v>17566</v>
      </c>
      <c r="H160228" t="s">
        <v>9</v>
      </c>
      <c r="I160228" t="s">
        <v>37</v>
      </c>
    </row>
    <row r="160229" spans="1:9">
      <c r="A160229" t="s">
        <v>13732</v>
      </c>
      <c r="B160229" s="1">
        <v>45189</v>
      </c>
      <c r="C160229" t="s">
        <v>6</v>
      </c>
      <c r="E160229" t="s">
        <v>39</v>
      </c>
      <c r="F160229">
        <v>127</v>
      </c>
      <c r="G160229" t="s">
        <v>17566</v>
      </c>
      <c r="H160229" t="s">
        <v>9</v>
      </c>
      <c r="I160229" t="s">
        <v>37</v>
      </c>
    </row>
    <row r="160230" spans="1:9">
      <c r="A160230" t="s">
        <v>12772</v>
      </c>
      <c r="B160230" s="1">
        <v>45194</v>
      </c>
      <c r="C160230" t="s">
        <v>17559</v>
      </c>
      <c r="D160230" t="s">
        <v>17563</v>
      </c>
      <c r="E160230" t="s">
        <v>84</v>
      </c>
      <c r="G160230" t="s">
        <v>17566</v>
      </c>
      <c r="H160230" t="s">
        <v>9</v>
      </c>
      <c r="I160230" t="s">
        <v>64</v>
      </c>
    </row>
    <row r="160231" spans="1:9">
      <c r="A160231" t="s">
        <v>12772</v>
      </c>
      <c r="B160231" s="1">
        <v>45195</v>
      </c>
      <c r="C160231" t="s">
        <v>17559</v>
      </c>
      <c r="D160231" t="s">
        <v>17563</v>
      </c>
      <c r="E160231" t="s">
        <v>84</v>
      </c>
      <c r="G160231" t="s">
        <v>17566</v>
      </c>
      <c r="H160231" t="s">
        <v>9</v>
      </c>
      <c r="I160231" t="s">
        <v>64</v>
      </c>
    </row>
    <row r="160232" spans="1:9">
      <c r="A160232" t="s">
        <v>12772</v>
      </c>
      <c r="B160232" s="1">
        <v>45196</v>
      </c>
      <c r="C160232" t="s">
        <v>6</v>
      </c>
      <c r="E160232" t="s">
        <v>84</v>
      </c>
      <c r="F160232">
        <v>105</v>
      </c>
      <c r="G160232" t="s">
        <v>17566</v>
      </c>
      <c r="H160232" t="s">
        <v>9</v>
      </c>
      <c r="I160232" t="s">
        <v>64</v>
      </c>
    </row>
    <row r="160233" spans="1:9">
      <c r="A160233" t="s">
        <v>12772</v>
      </c>
      <c r="B160233" s="1">
        <v>45197</v>
      </c>
      <c r="C160233" t="s">
        <v>6</v>
      </c>
      <c r="E160233" t="s">
        <v>84</v>
      </c>
      <c r="F160233">
        <v>105</v>
      </c>
      <c r="G160233" t="s">
        <v>17566</v>
      </c>
      <c r="H160233" t="s">
        <v>9</v>
      </c>
      <c r="I160233" t="s">
        <v>64</v>
      </c>
    </row>
    <row r="160234" spans="1:9">
      <c r="A160234" t="s">
        <v>12772</v>
      </c>
      <c r="B160234" s="1">
        <v>45198</v>
      </c>
      <c r="C160234" t="s">
        <v>17565</v>
      </c>
      <c r="E160234" t="s">
        <v>84</v>
      </c>
      <c r="G160234" t="s">
        <v>17566</v>
      </c>
      <c r="H160234" t="s">
        <v>9</v>
      </c>
      <c r="I160234" t="s">
        <v>64</v>
      </c>
    </row>
    <row r="160235" spans="1:9">
      <c r="A160235" t="s">
        <v>13732</v>
      </c>
      <c r="B160235" s="1">
        <v>45194</v>
      </c>
      <c r="C160235" t="s">
        <v>6</v>
      </c>
      <c r="E160235" t="s">
        <v>39</v>
      </c>
      <c r="F160235">
        <v>127</v>
      </c>
      <c r="G160235" t="s">
        <v>17566</v>
      </c>
      <c r="H160235" t="s">
        <v>9</v>
      </c>
      <c r="I160235" t="s">
        <v>37</v>
      </c>
    </row>
    <row r="160236" spans="1:9">
      <c r="A160236" t="s">
        <v>13732</v>
      </c>
      <c r="B160236" s="1">
        <v>45195</v>
      </c>
      <c r="C160236" t="s">
        <v>6</v>
      </c>
      <c r="E160236" t="s">
        <v>39</v>
      </c>
      <c r="F160236">
        <v>127</v>
      </c>
      <c r="G160236" t="s">
        <v>17566</v>
      </c>
      <c r="H160236" t="s">
        <v>9</v>
      </c>
      <c r="I160236" t="s">
        <v>37</v>
      </c>
    </row>
    <row r="160237" spans="1:9">
      <c r="A160237" t="s">
        <v>13732</v>
      </c>
      <c r="B160237" s="1">
        <v>45196</v>
      </c>
      <c r="C160237" t="s">
        <v>17565</v>
      </c>
      <c r="E160237" t="s">
        <v>39</v>
      </c>
      <c r="G160237" t="s">
        <v>17566</v>
      </c>
      <c r="H160237" t="s">
        <v>9</v>
      </c>
      <c r="I160237" t="s">
        <v>37</v>
      </c>
    </row>
    <row r="160238" spans="1:9">
      <c r="A160238" t="s">
        <v>13732</v>
      </c>
      <c r="B160238" s="1">
        <v>45197</v>
      </c>
      <c r="C160238" t="s">
        <v>17565</v>
      </c>
      <c r="E160238" t="s">
        <v>39</v>
      </c>
      <c r="G160238" t="s">
        <v>17566</v>
      </c>
      <c r="H160238" t="s">
        <v>9</v>
      </c>
      <c r="I160238" t="s">
        <v>37</v>
      </c>
    </row>
    <row r="160239" spans="1:9">
      <c r="A160239" t="s">
        <v>13732</v>
      </c>
      <c r="B160239" s="1">
        <v>45198</v>
      </c>
      <c r="C160239" t="s">
        <v>17559</v>
      </c>
      <c r="D160239" t="s">
        <v>17563</v>
      </c>
      <c r="E160239" t="s">
        <v>39</v>
      </c>
      <c r="G160239" t="s">
        <v>17566</v>
      </c>
      <c r="H160239" t="s">
        <v>9</v>
      </c>
      <c r="I160239" t="s">
        <v>37</v>
      </c>
    </row>
    <row r="160240" spans="1:9">
      <c r="A160240" t="s">
        <v>1964</v>
      </c>
      <c r="B160240" s="1">
        <v>45187</v>
      </c>
      <c r="C160240" t="s">
        <v>17565</v>
      </c>
      <c r="E160240" t="s">
        <v>13</v>
      </c>
      <c r="G160240" t="s">
        <v>17566</v>
      </c>
      <c r="H160240" t="s">
        <v>9</v>
      </c>
      <c r="I160240" t="s">
        <v>10</v>
      </c>
    </row>
    <row r="160241" spans="1:9">
      <c r="A160241" t="s">
        <v>1964</v>
      </c>
      <c r="B160241" s="1">
        <v>45189</v>
      </c>
      <c r="C160241" t="s">
        <v>6</v>
      </c>
      <c r="E160241" t="s">
        <v>13</v>
      </c>
      <c r="F160241">
        <v>117</v>
      </c>
      <c r="G160241" t="s">
        <v>17566</v>
      </c>
      <c r="H160241" t="s">
        <v>9</v>
      </c>
      <c r="I160241" t="s">
        <v>10</v>
      </c>
    </row>
    <row r="160242" spans="1:9">
      <c r="A160242" t="s">
        <v>5190</v>
      </c>
      <c r="B160242" s="1">
        <v>45187</v>
      </c>
      <c r="C160242" t="s">
        <v>6</v>
      </c>
      <c r="E160242" t="s">
        <v>195</v>
      </c>
      <c r="F160242">
        <v>196</v>
      </c>
      <c r="G160242" t="s">
        <v>17564</v>
      </c>
      <c r="H160242" t="s">
        <v>30</v>
      </c>
      <c r="I160242" t="s">
        <v>10</v>
      </c>
    </row>
    <row r="160243" spans="1:9">
      <c r="A160243" t="s">
        <v>5190</v>
      </c>
      <c r="B160243" s="1">
        <v>45190</v>
      </c>
      <c r="C160243" t="s">
        <v>17565</v>
      </c>
      <c r="E160243" t="s">
        <v>195</v>
      </c>
      <c r="G160243" t="s">
        <v>17564</v>
      </c>
      <c r="H160243" t="s">
        <v>30</v>
      </c>
      <c r="I160243" t="s">
        <v>10</v>
      </c>
    </row>
    <row r="160244" spans="1:9">
      <c r="A160244" t="s">
        <v>649</v>
      </c>
      <c r="B160244" s="1">
        <v>45189</v>
      </c>
      <c r="C160244" t="s">
        <v>6</v>
      </c>
      <c r="E160244" t="s">
        <v>39</v>
      </c>
      <c r="F160244">
        <v>127</v>
      </c>
      <c r="G160244" t="s">
        <v>17566</v>
      </c>
      <c r="H160244" t="s">
        <v>9</v>
      </c>
      <c r="I160244" t="s">
        <v>37</v>
      </c>
    </row>
    <row r="160245" spans="1:9">
      <c r="A160245" t="s">
        <v>649</v>
      </c>
      <c r="B160245" s="1">
        <v>45190</v>
      </c>
      <c r="C160245" t="s">
        <v>17565</v>
      </c>
      <c r="E160245" t="s">
        <v>39</v>
      </c>
      <c r="G160245" t="s">
        <v>17566</v>
      </c>
      <c r="H160245" t="s">
        <v>9</v>
      </c>
      <c r="I160245" t="s">
        <v>37</v>
      </c>
    </row>
    <row r="160246" spans="1:9">
      <c r="A160246" t="s">
        <v>832</v>
      </c>
      <c r="B160246" s="1">
        <v>45187</v>
      </c>
      <c r="C160246" t="s">
        <v>17565</v>
      </c>
      <c r="E160246" t="s">
        <v>17</v>
      </c>
      <c r="G160246" t="s">
        <v>17566</v>
      </c>
      <c r="H160246" t="s">
        <v>9</v>
      </c>
      <c r="I160246" t="s">
        <v>10</v>
      </c>
    </row>
    <row r="160247" spans="1:9">
      <c r="A160247" t="s">
        <v>832</v>
      </c>
      <c r="B160247" s="1">
        <v>45190</v>
      </c>
      <c r="C160247" t="s">
        <v>6</v>
      </c>
      <c r="E160247" t="s">
        <v>17</v>
      </c>
      <c r="F160247">
        <v>30</v>
      </c>
      <c r="G160247" t="s">
        <v>17566</v>
      </c>
      <c r="H160247" t="s">
        <v>9</v>
      </c>
      <c r="I160247" t="s">
        <v>10</v>
      </c>
    </row>
    <row r="160248" spans="1:9">
      <c r="A160248" t="s">
        <v>832</v>
      </c>
      <c r="B160248" s="1">
        <v>45191</v>
      </c>
      <c r="C160248" t="s">
        <v>17559</v>
      </c>
      <c r="D160248" t="s">
        <v>17563</v>
      </c>
      <c r="E160248" t="s">
        <v>17</v>
      </c>
      <c r="G160248" t="s">
        <v>17566</v>
      </c>
      <c r="H160248" t="s">
        <v>9</v>
      </c>
      <c r="I160248" t="s">
        <v>10</v>
      </c>
    </row>
    <row r="160249" spans="1:9">
      <c r="A160249" t="s">
        <v>3558</v>
      </c>
      <c r="B160249" s="1">
        <v>45187</v>
      </c>
      <c r="C160249" t="s">
        <v>17565</v>
      </c>
      <c r="E160249" t="s">
        <v>224</v>
      </c>
      <c r="G160249" t="s">
        <v>17567</v>
      </c>
      <c r="H160249" t="s">
        <v>117</v>
      </c>
      <c r="I160249" t="s">
        <v>10</v>
      </c>
    </row>
    <row r="160250" spans="1:9">
      <c r="A160250" t="s">
        <v>3558</v>
      </c>
      <c r="B160250" s="1">
        <v>45188</v>
      </c>
      <c r="C160250" t="s">
        <v>6</v>
      </c>
      <c r="E160250" t="s">
        <v>224</v>
      </c>
      <c r="F160250">
        <v>42</v>
      </c>
      <c r="G160250" t="s">
        <v>17567</v>
      </c>
      <c r="H160250" t="s">
        <v>117</v>
      </c>
      <c r="I160250" t="s">
        <v>10</v>
      </c>
    </row>
    <row r="160251" spans="1:9">
      <c r="A160251" t="s">
        <v>7745</v>
      </c>
      <c r="B160251" s="1">
        <v>45187</v>
      </c>
      <c r="C160251" t="s">
        <v>17565</v>
      </c>
      <c r="E160251" t="s">
        <v>17</v>
      </c>
      <c r="G160251" t="s">
        <v>17566</v>
      </c>
      <c r="H160251" t="s">
        <v>9</v>
      </c>
      <c r="I160251" t="s">
        <v>10</v>
      </c>
    </row>
    <row r="160252" spans="1:9">
      <c r="A160252" t="s">
        <v>7745</v>
      </c>
      <c r="B160252" s="1">
        <v>45188</v>
      </c>
      <c r="C160252" t="s">
        <v>6</v>
      </c>
      <c r="E160252" t="s">
        <v>17</v>
      </c>
      <c r="F160252">
        <v>30</v>
      </c>
      <c r="G160252" t="s">
        <v>17566</v>
      </c>
      <c r="H160252" t="s">
        <v>9</v>
      </c>
      <c r="I160252" t="s">
        <v>10</v>
      </c>
    </row>
    <row r="160253" spans="1:9">
      <c r="A160253" t="s">
        <v>7745</v>
      </c>
      <c r="B160253" s="1">
        <v>45189</v>
      </c>
      <c r="C160253" t="s">
        <v>6</v>
      </c>
      <c r="E160253" t="s">
        <v>17</v>
      </c>
      <c r="F160253">
        <v>30</v>
      </c>
      <c r="G160253" t="s">
        <v>17566</v>
      </c>
      <c r="H160253" t="s">
        <v>9</v>
      </c>
      <c r="I160253" t="s">
        <v>10</v>
      </c>
    </row>
    <row r="160254" spans="1:9">
      <c r="A160254" t="s">
        <v>7745</v>
      </c>
      <c r="B160254" s="1">
        <v>45190</v>
      </c>
      <c r="C160254" t="s">
        <v>17565</v>
      </c>
      <c r="E160254" t="s">
        <v>17</v>
      </c>
      <c r="G160254" t="s">
        <v>17566</v>
      </c>
      <c r="H160254" t="s">
        <v>9</v>
      </c>
      <c r="I160254" t="s">
        <v>10</v>
      </c>
    </row>
    <row r="160255" spans="1:9">
      <c r="A160255" t="s">
        <v>7745</v>
      </c>
      <c r="B160255" s="1">
        <v>45191</v>
      </c>
      <c r="C160255" t="s">
        <v>17559</v>
      </c>
      <c r="D160255" t="s">
        <v>17563</v>
      </c>
      <c r="E160255" t="s">
        <v>17</v>
      </c>
      <c r="G160255" t="s">
        <v>17566</v>
      </c>
      <c r="H160255" t="s">
        <v>9</v>
      </c>
      <c r="I160255" t="s">
        <v>10</v>
      </c>
    </row>
    <row r="160256" spans="1:9">
      <c r="A160256" t="s">
        <v>1017</v>
      </c>
      <c r="B160256" s="1">
        <v>45187</v>
      </c>
      <c r="C160256" t="s">
        <v>17565</v>
      </c>
      <c r="E160256" t="s">
        <v>39</v>
      </c>
      <c r="G160256" t="s">
        <v>17566</v>
      </c>
      <c r="H160256" t="s">
        <v>9</v>
      </c>
      <c r="I160256" t="s">
        <v>37</v>
      </c>
    </row>
    <row r="160257" spans="1:9">
      <c r="A160257" t="s">
        <v>1017</v>
      </c>
      <c r="B160257" s="1">
        <v>45189</v>
      </c>
      <c r="C160257" t="s">
        <v>6</v>
      </c>
      <c r="E160257" t="s">
        <v>39</v>
      </c>
      <c r="F160257">
        <v>127</v>
      </c>
      <c r="G160257" t="s">
        <v>17566</v>
      </c>
      <c r="H160257" t="s">
        <v>9</v>
      </c>
      <c r="I160257" t="s">
        <v>37</v>
      </c>
    </row>
    <row r="160258" spans="1:9">
      <c r="A160258" t="s">
        <v>16828</v>
      </c>
      <c r="B160258" s="1">
        <v>45187</v>
      </c>
      <c r="C160258" t="s">
        <v>17565</v>
      </c>
      <c r="E160258" t="s">
        <v>43</v>
      </c>
      <c r="G160258" t="s">
        <v>17566</v>
      </c>
      <c r="H160258" t="s">
        <v>17585</v>
      </c>
      <c r="I160258" t="s">
        <v>6557</v>
      </c>
    </row>
    <row r="160259" spans="1:9">
      <c r="A160259" t="s">
        <v>16828</v>
      </c>
      <c r="B160259" s="1">
        <v>45188</v>
      </c>
      <c r="C160259" t="s">
        <v>17565</v>
      </c>
      <c r="E160259" t="s">
        <v>43</v>
      </c>
      <c r="G160259" t="s">
        <v>17566</v>
      </c>
      <c r="H160259" t="s">
        <v>17585</v>
      </c>
      <c r="I160259" t="s">
        <v>6557</v>
      </c>
    </row>
    <row r="160260" spans="1:9">
      <c r="A160260" t="s">
        <v>16828</v>
      </c>
      <c r="B160260" s="1">
        <v>45189</v>
      </c>
      <c r="C160260" t="s">
        <v>6</v>
      </c>
      <c r="E160260" t="s">
        <v>43</v>
      </c>
      <c r="F160260">
        <v>260</v>
      </c>
      <c r="G160260" t="s">
        <v>17566</v>
      </c>
      <c r="H160260" t="s">
        <v>17585</v>
      </c>
      <c r="I160260" t="s">
        <v>6557</v>
      </c>
    </row>
    <row r="160261" spans="1:9">
      <c r="A160261" t="s">
        <v>16828</v>
      </c>
      <c r="B160261" s="1">
        <v>45190</v>
      </c>
      <c r="C160261" t="s">
        <v>6</v>
      </c>
      <c r="E160261" t="s">
        <v>43</v>
      </c>
      <c r="F160261">
        <v>260</v>
      </c>
      <c r="G160261" t="s">
        <v>17566</v>
      </c>
      <c r="H160261" t="s">
        <v>17585</v>
      </c>
      <c r="I160261" t="s">
        <v>6557</v>
      </c>
    </row>
    <row r="160262" spans="1:9">
      <c r="A160262" t="s">
        <v>16828</v>
      </c>
      <c r="B160262" s="1">
        <v>45191</v>
      </c>
      <c r="C160262" t="s">
        <v>17559</v>
      </c>
      <c r="D160262" t="s">
        <v>17563</v>
      </c>
      <c r="E160262" t="s">
        <v>43</v>
      </c>
      <c r="G160262" t="s">
        <v>17566</v>
      </c>
      <c r="H160262" t="s">
        <v>17585</v>
      </c>
      <c r="I160262" t="s">
        <v>6557</v>
      </c>
    </row>
    <row r="160263" spans="1:9">
      <c r="A160263" t="s">
        <v>14889</v>
      </c>
      <c r="B160263" s="1">
        <v>45187</v>
      </c>
      <c r="C160263" t="s">
        <v>17565</v>
      </c>
      <c r="E160263" t="s">
        <v>90</v>
      </c>
      <c r="G160263" t="s">
        <v>17566</v>
      </c>
      <c r="H160263" t="s">
        <v>9</v>
      </c>
      <c r="I160263" t="s">
        <v>10</v>
      </c>
    </row>
    <row r="160264" spans="1:9">
      <c r="A160264" t="s">
        <v>14889</v>
      </c>
      <c r="B160264" s="1">
        <v>45188</v>
      </c>
      <c r="C160264" t="s">
        <v>17559</v>
      </c>
      <c r="D160264" t="s">
        <v>17592</v>
      </c>
      <c r="E160264" t="s">
        <v>90</v>
      </c>
      <c r="G160264" t="s">
        <v>17566</v>
      </c>
      <c r="H160264" t="s">
        <v>9</v>
      </c>
      <c r="I160264" t="s">
        <v>10</v>
      </c>
    </row>
    <row r="160265" spans="1:9">
      <c r="A160265" t="s">
        <v>14889</v>
      </c>
      <c r="B160265" s="1">
        <v>45189</v>
      </c>
      <c r="C160265" t="s">
        <v>6</v>
      </c>
      <c r="E160265" t="s">
        <v>90</v>
      </c>
      <c r="F160265">
        <v>423</v>
      </c>
      <c r="G160265" t="s">
        <v>17566</v>
      </c>
      <c r="H160265" t="s">
        <v>9</v>
      </c>
      <c r="I160265" t="s">
        <v>10</v>
      </c>
    </row>
    <row r="160266" spans="1:9">
      <c r="A160266" t="s">
        <v>14889</v>
      </c>
      <c r="B160266" s="1">
        <v>45190</v>
      </c>
      <c r="C160266" t="s">
        <v>17559</v>
      </c>
      <c r="D160266" t="s">
        <v>17592</v>
      </c>
      <c r="E160266" t="s">
        <v>90</v>
      </c>
      <c r="G160266" t="s">
        <v>17566</v>
      </c>
      <c r="H160266" t="s">
        <v>9</v>
      </c>
      <c r="I160266" t="s">
        <v>10</v>
      </c>
    </row>
    <row r="160267" spans="1:9">
      <c r="A160267" t="s">
        <v>14889</v>
      </c>
      <c r="B160267" s="1">
        <v>45191</v>
      </c>
      <c r="C160267" t="s">
        <v>17559</v>
      </c>
      <c r="D160267" t="s">
        <v>17563</v>
      </c>
      <c r="E160267" t="s">
        <v>90</v>
      </c>
      <c r="G160267" t="s">
        <v>17566</v>
      </c>
      <c r="H160267" t="s">
        <v>9</v>
      </c>
      <c r="I160267" t="s">
        <v>10</v>
      </c>
    </row>
    <row r="160268" spans="1:9">
      <c r="A160268" t="s">
        <v>3845</v>
      </c>
      <c r="B160268" s="1">
        <v>45188</v>
      </c>
      <c r="C160268" t="s">
        <v>6</v>
      </c>
      <c r="E160268" t="s">
        <v>195</v>
      </c>
      <c r="F160268">
        <v>196</v>
      </c>
      <c r="G160268" t="s">
        <v>17564</v>
      </c>
      <c r="H160268" t="s">
        <v>30</v>
      </c>
      <c r="I160268" t="s">
        <v>10</v>
      </c>
    </row>
    <row r="160269" spans="1:9">
      <c r="A160269" t="s">
        <v>3845</v>
      </c>
      <c r="B160269" s="1">
        <v>45190</v>
      </c>
      <c r="C160269" t="s">
        <v>17565</v>
      </c>
      <c r="E160269" t="s">
        <v>195</v>
      </c>
      <c r="G160269" t="s">
        <v>17564</v>
      </c>
      <c r="H160269" t="s">
        <v>30</v>
      </c>
      <c r="I160269" t="s">
        <v>10</v>
      </c>
    </row>
    <row r="160270" spans="1:9">
      <c r="A160270" t="s">
        <v>777</v>
      </c>
      <c r="B160270" s="1">
        <v>45187</v>
      </c>
      <c r="C160270" t="s">
        <v>17565</v>
      </c>
      <c r="E160270" t="s">
        <v>90</v>
      </c>
      <c r="G160270" t="s">
        <v>17566</v>
      </c>
      <c r="H160270" t="s">
        <v>9</v>
      </c>
      <c r="I160270" t="s">
        <v>10</v>
      </c>
    </row>
    <row r="160271" spans="1:9">
      <c r="A160271" t="s">
        <v>777</v>
      </c>
      <c r="B160271" s="1">
        <v>45189</v>
      </c>
      <c r="C160271" t="s">
        <v>6</v>
      </c>
      <c r="E160271" t="s">
        <v>90</v>
      </c>
      <c r="F160271">
        <v>423</v>
      </c>
      <c r="G160271" t="s">
        <v>17566</v>
      </c>
      <c r="H160271" t="s">
        <v>9</v>
      </c>
      <c r="I160271" t="s">
        <v>10</v>
      </c>
    </row>
    <row r="160272" spans="1:9">
      <c r="A160272" t="s">
        <v>291</v>
      </c>
      <c r="B160272" s="1">
        <v>45187</v>
      </c>
      <c r="C160272" t="s">
        <v>6</v>
      </c>
      <c r="E160272" t="s">
        <v>17</v>
      </c>
      <c r="F160272">
        <v>7</v>
      </c>
      <c r="G160272" t="s">
        <v>17566</v>
      </c>
      <c r="H160272" t="s">
        <v>9</v>
      </c>
      <c r="I160272" t="s">
        <v>209</v>
      </c>
    </row>
    <row r="160273" spans="1:9">
      <c r="A160273" t="s">
        <v>291</v>
      </c>
      <c r="B160273" s="1">
        <v>45189</v>
      </c>
      <c r="C160273" t="s">
        <v>17565</v>
      </c>
      <c r="E160273" t="s">
        <v>17</v>
      </c>
      <c r="G160273" t="s">
        <v>17566</v>
      </c>
      <c r="H160273" t="s">
        <v>9</v>
      </c>
      <c r="I160273" t="s">
        <v>209</v>
      </c>
    </row>
    <row r="160274" spans="1:9">
      <c r="A160274" t="s">
        <v>13247</v>
      </c>
      <c r="B160274" s="1">
        <v>45187</v>
      </c>
      <c r="C160274" t="s">
        <v>6</v>
      </c>
      <c r="E160274" t="s">
        <v>68</v>
      </c>
      <c r="F160274">
        <v>60</v>
      </c>
      <c r="G160274" t="s">
        <v>17566</v>
      </c>
      <c r="H160274" t="s">
        <v>9</v>
      </c>
      <c r="I160274" t="s">
        <v>45</v>
      </c>
    </row>
    <row r="160275" spans="1:9">
      <c r="A160275" t="s">
        <v>13247</v>
      </c>
      <c r="B160275" s="1">
        <v>45188</v>
      </c>
      <c r="C160275" t="s">
        <v>17565</v>
      </c>
      <c r="E160275" t="s">
        <v>68</v>
      </c>
      <c r="G160275" t="s">
        <v>17566</v>
      </c>
      <c r="H160275" t="s">
        <v>9</v>
      </c>
      <c r="I160275" t="s">
        <v>45</v>
      </c>
    </row>
    <row r="160276" spans="1:9">
      <c r="A160276" t="s">
        <v>13247</v>
      </c>
      <c r="B160276" s="1">
        <v>45189</v>
      </c>
      <c r="C160276" t="s">
        <v>6</v>
      </c>
      <c r="E160276" t="s">
        <v>68</v>
      </c>
      <c r="F160276">
        <v>60</v>
      </c>
      <c r="G160276" t="s">
        <v>17566</v>
      </c>
      <c r="H160276" t="s">
        <v>9</v>
      </c>
      <c r="I160276" t="s">
        <v>45</v>
      </c>
    </row>
    <row r="160277" spans="1:9">
      <c r="A160277" t="s">
        <v>13247</v>
      </c>
      <c r="B160277" s="1">
        <v>45190</v>
      </c>
      <c r="C160277" t="s">
        <v>17565</v>
      </c>
      <c r="E160277" t="s">
        <v>68</v>
      </c>
      <c r="G160277" t="s">
        <v>17566</v>
      </c>
      <c r="H160277" t="s">
        <v>9</v>
      </c>
      <c r="I160277" t="s">
        <v>45</v>
      </c>
    </row>
    <row r="160278" spans="1:9">
      <c r="A160278" t="s">
        <v>16228</v>
      </c>
      <c r="B160278" s="1">
        <v>45187</v>
      </c>
      <c r="C160278" t="s">
        <v>17565</v>
      </c>
      <c r="E160278" t="s">
        <v>43</v>
      </c>
      <c r="G160278" t="s">
        <v>17566</v>
      </c>
      <c r="H160278" t="s">
        <v>9</v>
      </c>
      <c r="I160278" t="s">
        <v>7827</v>
      </c>
    </row>
    <row r="160279" spans="1:9">
      <c r="A160279" t="s">
        <v>16228</v>
      </c>
      <c r="B160279" s="1">
        <v>45188</v>
      </c>
      <c r="C160279" t="s">
        <v>17565</v>
      </c>
      <c r="E160279" t="s">
        <v>43</v>
      </c>
      <c r="G160279" t="s">
        <v>17566</v>
      </c>
      <c r="H160279" t="s">
        <v>9</v>
      </c>
      <c r="I160279" t="s">
        <v>7827</v>
      </c>
    </row>
    <row r="160280" spans="1:9">
      <c r="A160280" t="s">
        <v>16228</v>
      </c>
      <c r="B160280" s="1">
        <v>45189</v>
      </c>
      <c r="C160280" t="s">
        <v>6</v>
      </c>
      <c r="E160280" t="s">
        <v>43</v>
      </c>
      <c r="F160280">
        <v>27</v>
      </c>
      <c r="G160280" t="s">
        <v>17566</v>
      </c>
      <c r="H160280" t="s">
        <v>9</v>
      </c>
      <c r="I160280" t="s">
        <v>7827</v>
      </c>
    </row>
    <row r="160281" spans="1:9">
      <c r="A160281" t="s">
        <v>16228</v>
      </c>
      <c r="B160281" s="1">
        <v>45190</v>
      </c>
      <c r="C160281" t="s">
        <v>17559</v>
      </c>
      <c r="D160281" t="s">
        <v>17974</v>
      </c>
      <c r="E160281" t="s">
        <v>43</v>
      </c>
      <c r="G160281" t="s">
        <v>17566</v>
      </c>
      <c r="H160281" t="s">
        <v>9</v>
      </c>
      <c r="I160281" t="s">
        <v>7827</v>
      </c>
    </row>
    <row r="160282" spans="1:9">
      <c r="A160282" t="s">
        <v>16228</v>
      </c>
      <c r="B160282" s="1">
        <v>45191</v>
      </c>
      <c r="C160282" t="s">
        <v>17559</v>
      </c>
      <c r="D160282" t="s">
        <v>17563</v>
      </c>
      <c r="E160282" t="s">
        <v>43</v>
      </c>
      <c r="G160282" t="s">
        <v>17566</v>
      </c>
      <c r="H160282" t="s">
        <v>9</v>
      </c>
      <c r="I160282" t="s">
        <v>7827</v>
      </c>
    </row>
    <row r="160283" spans="1:9">
      <c r="A160283" t="s">
        <v>16164</v>
      </c>
      <c r="B160283" s="1">
        <v>45187</v>
      </c>
      <c r="C160283" t="s">
        <v>17565</v>
      </c>
      <c r="E160283" t="s">
        <v>13</v>
      </c>
      <c r="G160283" t="s">
        <v>17566</v>
      </c>
      <c r="H160283" t="s">
        <v>9</v>
      </c>
      <c r="I160283" t="s">
        <v>10</v>
      </c>
    </row>
    <row r="160284" spans="1:9">
      <c r="A160284" t="s">
        <v>16164</v>
      </c>
      <c r="B160284" s="1">
        <v>45190</v>
      </c>
      <c r="C160284" t="s">
        <v>6</v>
      </c>
      <c r="E160284" t="s">
        <v>13</v>
      </c>
      <c r="F160284">
        <v>117</v>
      </c>
      <c r="G160284" t="s">
        <v>17566</v>
      </c>
      <c r="H160284" t="s">
        <v>9</v>
      </c>
      <c r="I160284" t="s">
        <v>10</v>
      </c>
    </row>
    <row r="160285" spans="1:9">
      <c r="A160285" t="s">
        <v>684</v>
      </c>
      <c r="B160285" s="1">
        <v>45187</v>
      </c>
      <c r="C160285" t="s">
        <v>17565</v>
      </c>
      <c r="E160285" t="s">
        <v>43</v>
      </c>
      <c r="G160285" t="s">
        <v>17566</v>
      </c>
      <c r="H160285" t="s">
        <v>17585</v>
      </c>
      <c r="I160285" t="s">
        <v>349</v>
      </c>
    </row>
    <row r="160286" spans="1:9">
      <c r="A160286" t="s">
        <v>684</v>
      </c>
      <c r="B160286" s="1">
        <v>45190</v>
      </c>
      <c r="C160286" t="s">
        <v>6</v>
      </c>
      <c r="E160286" t="s">
        <v>43</v>
      </c>
      <c r="F160286">
        <v>260</v>
      </c>
      <c r="G160286" t="s">
        <v>17566</v>
      </c>
      <c r="H160286" t="s">
        <v>17585</v>
      </c>
      <c r="I160286" t="s">
        <v>349</v>
      </c>
    </row>
    <row r="160287" spans="1:9">
      <c r="A160287" t="s">
        <v>12268</v>
      </c>
      <c r="B160287" s="1">
        <v>45187</v>
      </c>
      <c r="C160287" t="s">
        <v>17565</v>
      </c>
      <c r="E160287" t="s">
        <v>43</v>
      </c>
      <c r="G160287" t="s">
        <v>17566</v>
      </c>
      <c r="H160287" t="s">
        <v>9</v>
      </c>
      <c r="I160287" t="s">
        <v>173</v>
      </c>
    </row>
    <row r="160288" spans="1:9">
      <c r="A160288" t="s">
        <v>12268</v>
      </c>
      <c r="B160288" s="1">
        <v>45190</v>
      </c>
      <c r="C160288" t="s">
        <v>6</v>
      </c>
      <c r="E160288" t="s">
        <v>43</v>
      </c>
      <c r="F160288">
        <v>34</v>
      </c>
      <c r="G160288" t="s">
        <v>17566</v>
      </c>
      <c r="H160288" t="s">
        <v>9</v>
      </c>
      <c r="I160288" t="s">
        <v>173</v>
      </c>
    </row>
    <row r="160289" spans="1:9">
      <c r="A160289" t="s">
        <v>2273</v>
      </c>
      <c r="B160289" s="1">
        <v>45187</v>
      </c>
      <c r="C160289" t="s">
        <v>6</v>
      </c>
      <c r="E160289" t="s">
        <v>71</v>
      </c>
      <c r="F160289">
        <v>22</v>
      </c>
      <c r="G160289" t="s">
        <v>17566</v>
      </c>
      <c r="H160289" t="s">
        <v>9</v>
      </c>
      <c r="I160289" t="s">
        <v>45</v>
      </c>
    </row>
    <row r="160290" spans="1:9">
      <c r="A160290" t="s">
        <v>2273</v>
      </c>
      <c r="B160290" s="1">
        <v>45190</v>
      </c>
      <c r="C160290" t="s">
        <v>17565</v>
      </c>
      <c r="E160290" t="s">
        <v>71</v>
      </c>
      <c r="G160290" t="s">
        <v>17566</v>
      </c>
      <c r="H160290" t="s">
        <v>9</v>
      </c>
      <c r="I160290" t="s">
        <v>45</v>
      </c>
    </row>
    <row r="160291" spans="1:9">
      <c r="A160291" t="s">
        <v>2566</v>
      </c>
      <c r="B160291" s="1">
        <v>45187</v>
      </c>
      <c r="C160291" t="s">
        <v>17565</v>
      </c>
      <c r="E160291" t="s">
        <v>39</v>
      </c>
      <c r="G160291" t="s">
        <v>17566</v>
      </c>
      <c r="H160291" t="s">
        <v>9</v>
      </c>
      <c r="I160291" t="s">
        <v>94</v>
      </c>
    </row>
    <row r="160292" spans="1:9">
      <c r="A160292" t="s">
        <v>2566</v>
      </c>
      <c r="B160292" s="1">
        <v>45188</v>
      </c>
      <c r="C160292" t="s">
        <v>6</v>
      </c>
      <c r="E160292" t="s">
        <v>39</v>
      </c>
      <c r="F160292">
        <v>34</v>
      </c>
      <c r="G160292" t="s">
        <v>17566</v>
      </c>
      <c r="H160292" t="s">
        <v>9</v>
      </c>
      <c r="I160292" t="s">
        <v>94</v>
      </c>
    </row>
    <row r="160293" spans="1:9">
      <c r="A160293" t="s">
        <v>2566</v>
      </c>
      <c r="B160293" s="1">
        <v>45189</v>
      </c>
      <c r="C160293" t="s">
        <v>6</v>
      </c>
      <c r="E160293" t="s">
        <v>39</v>
      </c>
      <c r="F160293">
        <v>34</v>
      </c>
      <c r="G160293" t="s">
        <v>17566</v>
      </c>
      <c r="H160293" t="s">
        <v>9</v>
      </c>
      <c r="I160293" t="s">
        <v>94</v>
      </c>
    </row>
    <row r="160294" spans="1:9">
      <c r="A160294" t="s">
        <v>2566</v>
      </c>
      <c r="B160294" s="1">
        <v>45190</v>
      </c>
      <c r="C160294" t="s">
        <v>17565</v>
      </c>
      <c r="E160294" t="s">
        <v>39</v>
      </c>
      <c r="G160294" t="s">
        <v>17566</v>
      </c>
      <c r="H160294" t="s">
        <v>9</v>
      </c>
      <c r="I160294" t="s">
        <v>94</v>
      </c>
    </row>
    <row r="160295" spans="1:9">
      <c r="A160295" t="s">
        <v>2566</v>
      </c>
      <c r="B160295" s="1">
        <v>45191</v>
      </c>
      <c r="C160295" t="s">
        <v>17559</v>
      </c>
      <c r="D160295" t="s">
        <v>17563</v>
      </c>
      <c r="E160295" t="s">
        <v>39</v>
      </c>
      <c r="G160295" t="s">
        <v>17566</v>
      </c>
      <c r="H160295" t="s">
        <v>9</v>
      </c>
      <c r="I160295" t="s">
        <v>94</v>
      </c>
    </row>
    <row r="160296" spans="1:9">
      <c r="A160296" t="s">
        <v>4699</v>
      </c>
      <c r="B160296" s="1">
        <v>45187</v>
      </c>
      <c r="C160296" t="s">
        <v>6</v>
      </c>
      <c r="E160296" t="s">
        <v>195</v>
      </c>
      <c r="F160296">
        <v>3</v>
      </c>
      <c r="G160296" t="s">
        <v>17564</v>
      </c>
      <c r="H160296" t="s">
        <v>30</v>
      </c>
      <c r="I160296" t="s">
        <v>7827</v>
      </c>
    </row>
    <row r="160297" spans="1:9">
      <c r="A160297" t="s">
        <v>4699</v>
      </c>
      <c r="B160297" s="1">
        <v>45189</v>
      </c>
      <c r="C160297" t="s">
        <v>17565</v>
      </c>
      <c r="E160297" t="s">
        <v>195</v>
      </c>
      <c r="G160297" t="s">
        <v>17564</v>
      </c>
      <c r="H160297" t="s">
        <v>30</v>
      </c>
      <c r="I160297" t="s">
        <v>7827</v>
      </c>
    </row>
    <row r="160298" spans="1:9">
      <c r="A160298" t="s">
        <v>1640</v>
      </c>
      <c r="B160298" s="1">
        <v>45187</v>
      </c>
      <c r="C160298" t="s">
        <v>17565</v>
      </c>
      <c r="E160298" t="s">
        <v>90</v>
      </c>
      <c r="G160298" t="s">
        <v>17566</v>
      </c>
      <c r="H160298" t="s">
        <v>9</v>
      </c>
      <c r="I160298" t="s">
        <v>10</v>
      </c>
    </row>
    <row r="160299" spans="1:9">
      <c r="A160299" t="s">
        <v>1640</v>
      </c>
      <c r="B160299" s="1">
        <v>45190</v>
      </c>
      <c r="C160299" t="s">
        <v>6</v>
      </c>
      <c r="E160299" t="s">
        <v>90</v>
      </c>
      <c r="F160299">
        <v>43</v>
      </c>
      <c r="G160299" t="s">
        <v>17566</v>
      </c>
      <c r="H160299" t="s">
        <v>9</v>
      </c>
      <c r="I160299" t="s">
        <v>10</v>
      </c>
    </row>
    <row r="160300" spans="1:9">
      <c r="A160300" t="s">
        <v>1640</v>
      </c>
      <c r="B160300" s="1">
        <v>45191</v>
      </c>
      <c r="C160300" t="s">
        <v>17559</v>
      </c>
      <c r="D160300" t="s">
        <v>17563</v>
      </c>
      <c r="E160300" t="s">
        <v>90</v>
      </c>
      <c r="G160300" t="s">
        <v>17566</v>
      </c>
      <c r="H160300" t="s">
        <v>9</v>
      </c>
      <c r="I160300" t="s">
        <v>10</v>
      </c>
    </row>
    <row r="160301" spans="1:9">
      <c r="A160301" t="s">
        <v>4143</v>
      </c>
      <c r="B160301" s="1">
        <v>45187</v>
      </c>
      <c r="C160301" t="s">
        <v>17559</v>
      </c>
      <c r="D160301" t="s">
        <v>17596</v>
      </c>
      <c r="E160301" t="s">
        <v>54</v>
      </c>
      <c r="G160301" t="s">
        <v>17564</v>
      </c>
      <c r="H160301" t="s">
        <v>30</v>
      </c>
      <c r="I160301" t="s">
        <v>64</v>
      </c>
    </row>
    <row r="160302" spans="1:9">
      <c r="A160302" t="s">
        <v>4143</v>
      </c>
      <c r="B160302" s="1">
        <v>45188</v>
      </c>
      <c r="C160302" t="s">
        <v>17559</v>
      </c>
      <c r="D160302" t="s">
        <v>17596</v>
      </c>
      <c r="E160302" t="s">
        <v>54</v>
      </c>
      <c r="G160302" t="s">
        <v>17564</v>
      </c>
      <c r="H160302" t="s">
        <v>30</v>
      </c>
      <c r="I160302" t="s">
        <v>64</v>
      </c>
    </row>
    <row r="160303" spans="1:9">
      <c r="A160303" t="s">
        <v>4143</v>
      </c>
      <c r="B160303" s="1">
        <v>45190</v>
      </c>
      <c r="C160303" t="s">
        <v>17559</v>
      </c>
      <c r="D160303" t="s">
        <v>17596</v>
      </c>
      <c r="E160303" t="s">
        <v>54</v>
      </c>
      <c r="G160303" t="s">
        <v>17564</v>
      </c>
      <c r="H160303" t="s">
        <v>30</v>
      </c>
      <c r="I160303" t="s">
        <v>64</v>
      </c>
    </row>
    <row r="160304" spans="1:9">
      <c r="A160304" t="s">
        <v>4143</v>
      </c>
      <c r="B160304" s="1">
        <v>45191</v>
      </c>
      <c r="C160304" t="s">
        <v>17559</v>
      </c>
      <c r="D160304" t="s">
        <v>17563</v>
      </c>
      <c r="E160304" t="s">
        <v>54</v>
      </c>
      <c r="G160304" t="s">
        <v>17564</v>
      </c>
      <c r="H160304" t="s">
        <v>30</v>
      </c>
      <c r="I160304" t="s">
        <v>64</v>
      </c>
    </row>
    <row r="160305" spans="1:9">
      <c r="A160305" t="s">
        <v>2902</v>
      </c>
      <c r="B160305" s="1">
        <v>45198</v>
      </c>
      <c r="C160305" t="s">
        <v>17559</v>
      </c>
      <c r="D160305" t="s">
        <v>17563</v>
      </c>
      <c r="E160305" t="s">
        <v>39</v>
      </c>
      <c r="G160305" t="s">
        <v>17566</v>
      </c>
      <c r="H160305" t="s">
        <v>9</v>
      </c>
      <c r="I160305" t="s">
        <v>228</v>
      </c>
    </row>
    <row r="160306" spans="1:9">
      <c r="A160306" t="s">
        <v>2735</v>
      </c>
      <c r="B160306" s="1">
        <v>45187</v>
      </c>
      <c r="C160306" t="s">
        <v>17565</v>
      </c>
      <c r="E160306" t="s">
        <v>43</v>
      </c>
      <c r="G160306" t="s">
        <v>17566</v>
      </c>
      <c r="H160306" t="s">
        <v>9</v>
      </c>
      <c r="I160306" t="s">
        <v>173</v>
      </c>
    </row>
    <row r="160307" spans="1:9">
      <c r="A160307" t="s">
        <v>2735</v>
      </c>
      <c r="B160307" s="1">
        <v>45190</v>
      </c>
      <c r="C160307" t="s">
        <v>6</v>
      </c>
      <c r="E160307" t="s">
        <v>43</v>
      </c>
      <c r="F160307">
        <v>18</v>
      </c>
      <c r="G160307" t="s">
        <v>17566</v>
      </c>
      <c r="H160307" t="s">
        <v>9</v>
      </c>
      <c r="I160307" t="s">
        <v>173</v>
      </c>
    </row>
    <row r="160308" spans="1:9">
      <c r="A160308" t="s">
        <v>7530</v>
      </c>
      <c r="B160308" s="1">
        <v>45188</v>
      </c>
      <c r="C160308" t="s">
        <v>17565</v>
      </c>
      <c r="E160308" t="s">
        <v>224</v>
      </c>
      <c r="G160308" t="s">
        <v>17567</v>
      </c>
      <c r="H160308" t="s">
        <v>117</v>
      </c>
      <c r="I160308" t="s">
        <v>10</v>
      </c>
    </row>
    <row r="160309" spans="1:9">
      <c r="A160309" t="s">
        <v>7530</v>
      </c>
      <c r="B160309" s="1">
        <v>45189</v>
      </c>
      <c r="C160309" t="s">
        <v>6</v>
      </c>
      <c r="E160309" t="s">
        <v>224</v>
      </c>
      <c r="F160309">
        <v>42</v>
      </c>
      <c r="G160309" t="s">
        <v>17567</v>
      </c>
      <c r="H160309" t="s">
        <v>117</v>
      </c>
      <c r="I160309" t="s">
        <v>10</v>
      </c>
    </row>
    <row r="160310" spans="1:9">
      <c r="A160310" t="s">
        <v>7002</v>
      </c>
      <c r="B160310" s="1">
        <v>45187</v>
      </c>
      <c r="C160310" t="s">
        <v>17565</v>
      </c>
      <c r="E160310" t="s">
        <v>39</v>
      </c>
      <c r="G160310" t="s">
        <v>17566</v>
      </c>
      <c r="H160310" t="s">
        <v>9</v>
      </c>
      <c r="I160310" t="s">
        <v>37</v>
      </c>
    </row>
    <row r="160311" spans="1:9">
      <c r="A160311" t="s">
        <v>7002</v>
      </c>
      <c r="B160311" s="1">
        <v>45188</v>
      </c>
      <c r="C160311" t="s">
        <v>6</v>
      </c>
      <c r="E160311" t="s">
        <v>39</v>
      </c>
      <c r="F160311">
        <v>98</v>
      </c>
      <c r="G160311" t="s">
        <v>17566</v>
      </c>
      <c r="H160311" t="s">
        <v>9</v>
      </c>
      <c r="I160311" t="s">
        <v>37</v>
      </c>
    </row>
    <row r="160312" spans="1:9">
      <c r="A160312" t="s">
        <v>7002</v>
      </c>
      <c r="B160312" s="1">
        <v>45189</v>
      </c>
      <c r="C160312" t="s">
        <v>17565</v>
      </c>
      <c r="E160312" t="s">
        <v>39</v>
      </c>
      <c r="G160312" t="s">
        <v>17566</v>
      </c>
      <c r="H160312" t="s">
        <v>9</v>
      </c>
      <c r="I160312" t="s">
        <v>37</v>
      </c>
    </row>
    <row r="160313" spans="1:9">
      <c r="A160313" t="s">
        <v>7002</v>
      </c>
      <c r="B160313" s="1">
        <v>45190</v>
      </c>
      <c r="C160313" t="s">
        <v>6</v>
      </c>
      <c r="E160313" t="s">
        <v>39</v>
      </c>
      <c r="F160313">
        <v>98</v>
      </c>
      <c r="G160313" t="s">
        <v>17566</v>
      </c>
      <c r="H160313" t="s">
        <v>9</v>
      </c>
      <c r="I160313" t="s">
        <v>37</v>
      </c>
    </row>
    <row r="160314" spans="1:9">
      <c r="A160314" t="s">
        <v>7002</v>
      </c>
      <c r="B160314" s="1">
        <v>45191</v>
      </c>
      <c r="C160314" t="s">
        <v>17559</v>
      </c>
      <c r="D160314" t="s">
        <v>17563</v>
      </c>
      <c r="E160314" t="s">
        <v>39</v>
      </c>
      <c r="G160314" t="s">
        <v>17566</v>
      </c>
      <c r="H160314" t="s">
        <v>9</v>
      </c>
      <c r="I160314" t="s">
        <v>37</v>
      </c>
    </row>
    <row r="160315" spans="1:9">
      <c r="A160315" t="s">
        <v>4987</v>
      </c>
      <c r="B160315" s="1">
        <v>45187</v>
      </c>
      <c r="C160315" t="s">
        <v>17565</v>
      </c>
      <c r="E160315" t="s">
        <v>553</v>
      </c>
      <c r="G160315" t="s">
        <v>17567</v>
      </c>
      <c r="H160315" t="s">
        <v>117</v>
      </c>
      <c r="I160315" t="s">
        <v>37</v>
      </c>
    </row>
    <row r="160316" spans="1:9">
      <c r="A160316" t="s">
        <v>4987</v>
      </c>
      <c r="B160316" s="1">
        <v>45188</v>
      </c>
      <c r="C160316" t="s">
        <v>6</v>
      </c>
      <c r="E160316" t="s">
        <v>553</v>
      </c>
      <c r="F160316">
        <v>58</v>
      </c>
      <c r="G160316" t="s">
        <v>17567</v>
      </c>
      <c r="H160316" t="s">
        <v>117</v>
      </c>
      <c r="I160316" t="s">
        <v>37</v>
      </c>
    </row>
    <row r="160317" spans="1:9">
      <c r="A160317" t="s">
        <v>8047</v>
      </c>
      <c r="B160317" s="1">
        <v>45187</v>
      </c>
      <c r="C160317" t="s">
        <v>17565</v>
      </c>
      <c r="E160317" t="s">
        <v>39</v>
      </c>
      <c r="G160317" t="s">
        <v>17566</v>
      </c>
      <c r="H160317" t="s">
        <v>9</v>
      </c>
      <c r="I160317" t="s">
        <v>37</v>
      </c>
    </row>
    <row r="160318" spans="1:9">
      <c r="A160318" t="s">
        <v>8047</v>
      </c>
      <c r="B160318" s="1">
        <v>45188</v>
      </c>
      <c r="C160318" t="s">
        <v>6</v>
      </c>
      <c r="E160318" t="s">
        <v>39</v>
      </c>
      <c r="F160318">
        <v>127</v>
      </c>
      <c r="G160318" t="s">
        <v>17566</v>
      </c>
      <c r="H160318" t="s">
        <v>9</v>
      </c>
      <c r="I160318" t="s">
        <v>37</v>
      </c>
    </row>
    <row r="160319" spans="1:9">
      <c r="A160319" t="s">
        <v>8047</v>
      </c>
      <c r="B160319" s="1">
        <v>45189</v>
      </c>
      <c r="C160319" t="s">
        <v>17565</v>
      </c>
      <c r="E160319" t="s">
        <v>39</v>
      </c>
      <c r="G160319" t="s">
        <v>17566</v>
      </c>
      <c r="H160319" t="s">
        <v>9</v>
      </c>
      <c r="I160319" t="s">
        <v>37</v>
      </c>
    </row>
    <row r="160320" spans="1:9">
      <c r="A160320" t="s">
        <v>8047</v>
      </c>
      <c r="B160320" s="1">
        <v>45190</v>
      </c>
      <c r="C160320" t="s">
        <v>6</v>
      </c>
      <c r="E160320" t="s">
        <v>39</v>
      </c>
      <c r="F160320">
        <v>127</v>
      </c>
      <c r="G160320" t="s">
        <v>17566</v>
      </c>
      <c r="H160320" t="s">
        <v>9</v>
      </c>
      <c r="I160320" t="s">
        <v>37</v>
      </c>
    </row>
    <row r="160321" spans="1:9">
      <c r="A160321" t="s">
        <v>8047</v>
      </c>
      <c r="B160321" s="1">
        <v>45194</v>
      </c>
      <c r="C160321" t="s">
        <v>6</v>
      </c>
      <c r="E160321" t="s">
        <v>39</v>
      </c>
      <c r="F160321">
        <v>127</v>
      </c>
      <c r="G160321" t="s">
        <v>17566</v>
      </c>
      <c r="H160321" t="s">
        <v>9</v>
      </c>
      <c r="I160321" t="s">
        <v>37</v>
      </c>
    </row>
    <row r="160322" spans="1:9">
      <c r="A160322" t="s">
        <v>8047</v>
      </c>
      <c r="B160322" s="1">
        <v>45195</v>
      </c>
      <c r="C160322" t="s">
        <v>17565</v>
      </c>
      <c r="E160322" t="s">
        <v>39</v>
      </c>
      <c r="G160322" t="s">
        <v>17566</v>
      </c>
      <c r="H160322" t="s">
        <v>9</v>
      </c>
      <c r="I160322" t="s">
        <v>37</v>
      </c>
    </row>
    <row r="160323" spans="1:9">
      <c r="A160323" t="s">
        <v>8047</v>
      </c>
      <c r="B160323" s="1">
        <v>45196</v>
      </c>
      <c r="C160323" t="s">
        <v>17565</v>
      </c>
      <c r="E160323" t="s">
        <v>39</v>
      </c>
      <c r="G160323" t="s">
        <v>17566</v>
      </c>
      <c r="H160323" t="s">
        <v>9</v>
      </c>
      <c r="I160323" t="s">
        <v>37</v>
      </c>
    </row>
    <row r="160324" spans="1:9">
      <c r="A160324" t="s">
        <v>8047</v>
      </c>
      <c r="B160324" s="1">
        <v>45197</v>
      </c>
      <c r="C160324" t="s">
        <v>6</v>
      </c>
      <c r="E160324" t="s">
        <v>39</v>
      </c>
      <c r="F160324">
        <v>127</v>
      </c>
      <c r="G160324" t="s">
        <v>17566</v>
      </c>
      <c r="H160324" t="s">
        <v>9</v>
      </c>
      <c r="I160324" t="s">
        <v>37</v>
      </c>
    </row>
    <row r="160325" spans="1:9">
      <c r="A160325" t="s">
        <v>8047</v>
      </c>
      <c r="B160325" s="1">
        <v>45198</v>
      </c>
      <c r="C160325" t="s">
        <v>17565</v>
      </c>
      <c r="E160325" t="s">
        <v>39</v>
      </c>
      <c r="G160325" t="s">
        <v>17566</v>
      </c>
      <c r="H160325" t="s">
        <v>9</v>
      </c>
      <c r="I160325" t="s">
        <v>37</v>
      </c>
    </row>
    <row r="160326" spans="1:9">
      <c r="A160326" t="s">
        <v>2015</v>
      </c>
      <c r="B160326" s="1">
        <v>45187</v>
      </c>
      <c r="C160326" t="s">
        <v>17565</v>
      </c>
      <c r="E160326" t="s">
        <v>39</v>
      </c>
      <c r="G160326" t="s">
        <v>17566</v>
      </c>
      <c r="H160326" t="s">
        <v>9</v>
      </c>
      <c r="I160326" t="s">
        <v>22</v>
      </c>
    </row>
    <row r="160327" spans="1:9">
      <c r="A160327" t="s">
        <v>2015</v>
      </c>
      <c r="B160327" s="1">
        <v>45188</v>
      </c>
      <c r="C160327" t="s">
        <v>6</v>
      </c>
      <c r="E160327" t="s">
        <v>39</v>
      </c>
      <c r="F160327">
        <v>187</v>
      </c>
      <c r="G160327" t="s">
        <v>17566</v>
      </c>
      <c r="H160327" t="s">
        <v>9</v>
      </c>
      <c r="I160327" t="s">
        <v>22</v>
      </c>
    </row>
    <row r="160328" spans="1:9">
      <c r="A160328" t="s">
        <v>2015</v>
      </c>
      <c r="B160328" s="1">
        <v>45189</v>
      </c>
      <c r="C160328" t="s">
        <v>6</v>
      </c>
      <c r="E160328" t="s">
        <v>39</v>
      </c>
      <c r="F160328">
        <v>187</v>
      </c>
      <c r="G160328" t="s">
        <v>17566</v>
      </c>
      <c r="H160328" t="s">
        <v>9</v>
      </c>
      <c r="I160328" t="s">
        <v>22</v>
      </c>
    </row>
    <row r="160329" spans="1:9">
      <c r="A160329" t="s">
        <v>2015</v>
      </c>
      <c r="B160329" s="1">
        <v>45190</v>
      </c>
      <c r="C160329" t="s">
        <v>17565</v>
      </c>
      <c r="E160329" t="s">
        <v>39</v>
      </c>
      <c r="G160329" t="s">
        <v>17566</v>
      </c>
      <c r="H160329" t="s">
        <v>9</v>
      </c>
      <c r="I160329" t="s">
        <v>22</v>
      </c>
    </row>
    <row r="160330" spans="1:9">
      <c r="A160330" t="s">
        <v>2015</v>
      </c>
      <c r="B160330" s="1">
        <v>45191</v>
      </c>
      <c r="C160330" t="s">
        <v>17559</v>
      </c>
      <c r="D160330" t="s">
        <v>17563</v>
      </c>
      <c r="E160330" t="s">
        <v>39</v>
      </c>
      <c r="G160330" t="s">
        <v>17566</v>
      </c>
      <c r="H160330" t="s">
        <v>9</v>
      </c>
      <c r="I160330" t="s">
        <v>22</v>
      </c>
    </row>
    <row r="160331" spans="1:9">
      <c r="A160331" t="s">
        <v>14625</v>
      </c>
      <c r="B160331" s="1">
        <v>45194</v>
      </c>
      <c r="C160331" t="s">
        <v>17565</v>
      </c>
      <c r="E160331" t="s">
        <v>43</v>
      </c>
      <c r="G160331" t="s">
        <v>17566</v>
      </c>
      <c r="H160331" t="s">
        <v>9</v>
      </c>
      <c r="I160331" t="s">
        <v>173</v>
      </c>
    </row>
    <row r="160332" spans="1:9">
      <c r="A160332" t="s">
        <v>14625</v>
      </c>
      <c r="B160332" s="1">
        <v>45195</v>
      </c>
      <c r="C160332" t="s">
        <v>17559</v>
      </c>
      <c r="D160332" t="s">
        <v>17568</v>
      </c>
      <c r="E160332" t="s">
        <v>43</v>
      </c>
      <c r="G160332" t="s">
        <v>17566</v>
      </c>
      <c r="H160332" t="s">
        <v>9</v>
      </c>
      <c r="I160332" t="s">
        <v>173</v>
      </c>
    </row>
    <row r="160333" spans="1:9">
      <c r="A160333" t="s">
        <v>14625</v>
      </c>
      <c r="B160333" s="1">
        <v>45196</v>
      </c>
      <c r="C160333" t="s">
        <v>6</v>
      </c>
      <c r="E160333" t="s">
        <v>43</v>
      </c>
      <c r="F160333">
        <v>9</v>
      </c>
      <c r="G160333" t="s">
        <v>17566</v>
      </c>
      <c r="H160333" t="s">
        <v>9</v>
      </c>
      <c r="I160333" t="s">
        <v>173</v>
      </c>
    </row>
    <row r="160334" spans="1:9">
      <c r="A160334" t="s">
        <v>14625</v>
      </c>
      <c r="B160334" s="1">
        <v>45197</v>
      </c>
      <c r="C160334" t="s">
        <v>17565</v>
      </c>
      <c r="E160334" t="s">
        <v>43</v>
      </c>
      <c r="G160334" t="s">
        <v>17566</v>
      </c>
      <c r="H160334" t="s">
        <v>9</v>
      </c>
      <c r="I160334" t="s">
        <v>173</v>
      </c>
    </row>
    <row r="160335" spans="1:9">
      <c r="A160335" t="s">
        <v>14625</v>
      </c>
      <c r="B160335" s="1">
        <v>45198</v>
      </c>
      <c r="C160335" t="s">
        <v>17559</v>
      </c>
      <c r="D160335" t="s">
        <v>17563</v>
      </c>
      <c r="E160335" t="s">
        <v>43</v>
      </c>
      <c r="G160335" t="s">
        <v>17566</v>
      </c>
      <c r="H160335" t="s">
        <v>9</v>
      </c>
      <c r="I160335" t="s">
        <v>173</v>
      </c>
    </row>
    <row r="160336" spans="1:9">
      <c r="A160336" t="s">
        <v>13403</v>
      </c>
      <c r="B160336" s="1">
        <v>45187</v>
      </c>
      <c r="C160336" t="s">
        <v>17565</v>
      </c>
      <c r="E160336" t="s">
        <v>17</v>
      </c>
      <c r="G160336" t="s">
        <v>17566</v>
      </c>
      <c r="H160336" t="s">
        <v>9</v>
      </c>
      <c r="I160336" t="s">
        <v>10</v>
      </c>
    </row>
    <row r="160337" spans="1:9">
      <c r="A160337" t="s">
        <v>4588</v>
      </c>
      <c r="B160337" s="1">
        <v>45187</v>
      </c>
      <c r="C160337" t="s">
        <v>17565</v>
      </c>
      <c r="E160337" t="s">
        <v>195</v>
      </c>
      <c r="G160337" t="s">
        <v>17564</v>
      </c>
      <c r="H160337" t="s">
        <v>30</v>
      </c>
      <c r="I160337" t="s">
        <v>22</v>
      </c>
    </row>
    <row r="160338" spans="1:9">
      <c r="A160338" t="s">
        <v>4588</v>
      </c>
      <c r="B160338" s="1">
        <v>45188</v>
      </c>
      <c r="C160338" t="s">
        <v>6</v>
      </c>
      <c r="E160338" t="s">
        <v>195</v>
      </c>
      <c r="F160338">
        <v>80</v>
      </c>
      <c r="G160338" t="s">
        <v>17564</v>
      </c>
      <c r="H160338" t="s">
        <v>30</v>
      </c>
      <c r="I160338" t="s">
        <v>22</v>
      </c>
    </row>
    <row r="160339" spans="1:9">
      <c r="A160339" t="s">
        <v>4588</v>
      </c>
      <c r="B160339" s="1">
        <v>45189</v>
      </c>
      <c r="C160339" t="s">
        <v>17565</v>
      </c>
      <c r="E160339" t="s">
        <v>195</v>
      </c>
      <c r="G160339" t="s">
        <v>17564</v>
      </c>
      <c r="H160339" t="s">
        <v>30</v>
      </c>
      <c r="I160339" t="s">
        <v>22</v>
      </c>
    </row>
    <row r="160340" spans="1:9">
      <c r="A160340" t="s">
        <v>4588</v>
      </c>
      <c r="B160340" s="1">
        <v>45190</v>
      </c>
      <c r="C160340" t="s">
        <v>6</v>
      </c>
      <c r="E160340" t="s">
        <v>195</v>
      </c>
      <c r="F160340">
        <v>80</v>
      </c>
      <c r="G160340" t="s">
        <v>17564</v>
      </c>
      <c r="H160340" t="s">
        <v>30</v>
      </c>
      <c r="I160340" t="s">
        <v>22</v>
      </c>
    </row>
    <row r="160341" spans="1:9">
      <c r="A160341" t="s">
        <v>4588</v>
      </c>
      <c r="B160341" s="1">
        <v>45191</v>
      </c>
      <c r="C160341" t="s">
        <v>17559</v>
      </c>
      <c r="D160341" t="s">
        <v>17563</v>
      </c>
      <c r="E160341" t="s">
        <v>195</v>
      </c>
      <c r="G160341" t="s">
        <v>17564</v>
      </c>
      <c r="H160341" t="s">
        <v>30</v>
      </c>
      <c r="I160341" t="s">
        <v>22</v>
      </c>
    </row>
    <row r="160342" spans="1:9">
      <c r="A160342" t="s">
        <v>8672</v>
      </c>
      <c r="B160342" s="1">
        <v>45187</v>
      </c>
      <c r="C160342" t="s">
        <v>17559</v>
      </c>
      <c r="D160342" t="s">
        <v>17563</v>
      </c>
      <c r="E160342" t="s">
        <v>195</v>
      </c>
      <c r="G160342" t="s">
        <v>17564</v>
      </c>
      <c r="H160342" t="s">
        <v>30</v>
      </c>
      <c r="I160342" t="s">
        <v>7827</v>
      </c>
    </row>
    <row r="160343" spans="1:9">
      <c r="A160343" t="s">
        <v>1160</v>
      </c>
      <c r="B160343" s="1">
        <v>45187</v>
      </c>
      <c r="C160343" t="s">
        <v>6</v>
      </c>
      <c r="E160343" t="s">
        <v>84</v>
      </c>
      <c r="F160343">
        <v>6</v>
      </c>
      <c r="G160343" t="s">
        <v>17566</v>
      </c>
      <c r="H160343" t="s">
        <v>9</v>
      </c>
      <c r="I160343" t="s">
        <v>45</v>
      </c>
    </row>
    <row r="160344" spans="1:9">
      <c r="A160344" t="s">
        <v>1160</v>
      </c>
      <c r="B160344" s="1">
        <v>45188</v>
      </c>
      <c r="C160344" t="s">
        <v>17565</v>
      </c>
      <c r="E160344" t="s">
        <v>84</v>
      </c>
      <c r="G160344" t="s">
        <v>17566</v>
      </c>
      <c r="H160344" t="s">
        <v>9</v>
      </c>
      <c r="I160344" t="s">
        <v>45</v>
      </c>
    </row>
    <row r="160345" spans="1:9">
      <c r="A160345" t="s">
        <v>4262</v>
      </c>
      <c r="B160345" s="1">
        <v>45187</v>
      </c>
      <c r="C160345" t="s">
        <v>6</v>
      </c>
      <c r="E160345" t="s">
        <v>54</v>
      </c>
      <c r="F160345">
        <v>156</v>
      </c>
      <c r="G160345" t="s">
        <v>17564</v>
      </c>
      <c r="H160345" t="s">
        <v>30</v>
      </c>
      <c r="I160345" t="s">
        <v>17571</v>
      </c>
    </row>
    <row r="160346" spans="1:9">
      <c r="A160346" t="s">
        <v>4262</v>
      </c>
      <c r="B160346" s="1">
        <v>45188</v>
      </c>
      <c r="C160346" t="s">
        <v>17565</v>
      </c>
      <c r="E160346" t="s">
        <v>54</v>
      </c>
      <c r="G160346" t="s">
        <v>17564</v>
      </c>
      <c r="H160346" t="s">
        <v>30</v>
      </c>
      <c r="I160346" t="s">
        <v>17571</v>
      </c>
    </row>
    <row r="160347" spans="1:9">
      <c r="A160347" t="s">
        <v>15562</v>
      </c>
      <c r="B160347" s="1">
        <v>45187</v>
      </c>
      <c r="C160347" t="s">
        <v>17565</v>
      </c>
      <c r="E160347" t="s">
        <v>43</v>
      </c>
      <c r="G160347" t="s">
        <v>17566</v>
      </c>
      <c r="H160347" t="s">
        <v>9</v>
      </c>
      <c r="I160347" t="s">
        <v>173</v>
      </c>
    </row>
    <row r="160348" spans="1:9">
      <c r="A160348" t="s">
        <v>17061</v>
      </c>
      <c r="B160348" s="1">
        <v>45194</v>
      </c>
      <c r="C160348" t="s">
        <v>17559</v>
      </c>
      <c r="D160348" t="s">
        <v>17563</v>
      </c>
      <c r="E160348" t="s">
        <v>90</v>
      </c>
      <c r="G160348" t="s">
        <v>17566</v>
      </c>
      <c r="H160348" t="s">
        <v>9</v>
      </c>
      <c r="I160348" t="s">
        <v>10</v>
      </c>
    </row>
    <row r="160349" spans="1:9">
      <c r="A160349" t="s">
        <v>17061</v>
      </c>
      <c r="B160349" s="1">
        <v>45197</v>
      </c>
      <c r="C160349" t="s">
        <v>6</v>
      </c>
      <c r="E160349" t="s">
        <v>90</v>
      </c>
      <c r="F160349">
        <v>423</v>
      </c>
      <c r="G160349" t="s">
        <v>17566</v>
      </c>
      <c r="H160349" t="s">
        <v>9</v>
      </c>
      <c r="I160349" t="s">
        <v>10</v>
      </c>
    </row>
    <row r="160350" spans="1:9">
      <c r="A160350" t="s">
        <v>17061</v>
      </c>
      <c r="B160350" s="1">
        <v>45198</v>
      </c>
      <c r="C160350" t="s">
        <v>17565</v>
      </c>
      <c r="E160350" t="s">
        <v>90</v>
      </c>
      <c r="G160350" t="s">
        <v>17566</v>
      </c>
      <c r="H160350" t="s">
        <v>9</v>
      </c>
      <c r="I160350" t="s">
        <v>10</v>
      </c>
    </row>
    <row r="160351" spans="1:9">
      <c r="A160351" t="s">
        <v>14866</v>
      </c>
      <c r="B160351" s="1">
        <v>45189</v>
      </c>
      <c r="C160351" t="s">
        <v>6</v>
      </c>
      <c r="E160351" t="s">
        <v>39</v>
      </c>
      <c r="F160351">
        <v>98</v>
      </c>
      <c r="G160351" t="s">
        <v>17566</v>
      </c>
      <c r="H160351" t="s">
        <v>9</v>
      </c>
      <c r="I160351" t="s">
        <v>37</v>
      </c>
    </row>
    <row r="160352" spans="1:9">
      <c r="A160352" t="s">
        <v>14866</v>
      </c>
      <c r="B160352" s="1">
        <v>45190</v>
      </c>
      <c r="C160352" t="s">
        <v>17565</v>
      </c>
      <c r="E160352" t="s">
        <v>39</v>
      </c>
      <c r="G160352" t="s">
        <v>17566</v>
      </c>
      <c r="H160352" t="s">
        <v>9</v>
      </c>
      <c r="I160352" t="s">
        <v>37</v>
      </c>
    </row>
    <row r="160353" spans="1:9">
      <c r="A160353" t="s">
        <v>7288</v>
      </c>
      <c r="B160353" s="1">
        <v>45187</v>
      </c>
      <c r="C160353" t="s">
        <v>17565</v>
      </c>
      <c r="E160353" t="s">
        <v>195</v>
      </c>
      <c r="G160353" t="s">
        <v>17564</v>
      </c>
      <c r="H160353" t="s">
        <v>30</v>
      </c>
      <c r="I160353" t="s">
        <v>10</v>
      </c>
    </row>
    <row r="160354" spans="1:9">
      <c r="A160354" t="s">
        <v>7288</v>
      </c>
      <c r="B160354" s="1">
        <v>45188</v>
      </c>
      <c r="C160354" t="s">
        <v>6</v>
      </c>
      <c r="E160354" t="s">
        <v>195</v>
      </c>
      <c r="F160354">
        <v>105</v>
      </c>
      <c r="G160354" t="s">
        <v>17564</v>
      </c>
      <c r="H160354" t="s">
        <v>30</v>
      </c>
      <c r="I160354" t="s">
        <v>10</v>
      </c>
    </row>
    <row r="160355" spans="1:9">
      <c r="A160355" t="s">
        <v>7288</v>
      </c>
      <c r="B160355" s="1">
        <v>45189</v>
      </c>
      <c r="C160355" t="s">
        <v>6</v>
      </c>
      <c r="E160355" t="s">
        <v>195</v>
      </c>
      <c r="F160355">
        <v>105</v>
      </c>
      <c r="G160355" t="s">
        <v>17564</v>
      </c>
      <c r="H160355" t="s">
        <v>30</v>
      </c>
      <c r="I160355" t="s">
        <v>10</v>
      </c>
    </row>
    <row r="160356" spans="1:9">
      <c r="A160356" t="s">
        <v>7288</v>
      </c>
      <c r="B160356" s="1">
        <v>45190</v>
      </c>
      <c r="C160356" t="s">
        <v>17565</v>
      </c>
      <c r="E160356" t="s">
        <v>195</v>
      </c>
      <c r="G160356" t="s">
        <v>17564</v>
      </c>
      <c r="H160356" t="s">
        <v>30</v>
      </c>
      <c r="I160356" t="s">
        <v>10</v>
      </c>
    </row>
    <row r="160357" spans="1:9">
      <c r="A160357" t="s">
        <v>7288</v>
      </c>
      <c r="B160357" s="1">
        <v>45191</v>
      </c>
      <c r="C160357" t="s">
        <v>17559</v>
      </c>
      <c r="D160357" t="s">
        <v>17563</v>
      </c>
      <c r="E160357" t="s">
        <v>195</v>
      </c>
      <c r="G160357" t="s">
        <v>17564</v>
      </c>
      <c r="H160357" t="s">
        <v>30</v>
      </c>
      <c r="I160357" t="s">
        <v>10</v>
      </c>
    </row>
    <row r="160358" spans="1:9">
      <c r="A160358" t="s">
        <v>3662</v>
      </c>
      <c r="B160358" s="1">
        <v>45187</v>
      </c>
      <c r="C160358" t="s">
        <v>17565</v>
      </c>
      <c r="E160358" t="s">
        <v>195</v>
      </c>
      <c r="G160358" t="s">
        <v>17564</v>
      </c>
      <c r="H160358" t="s">
        <v>30</v>
      </c>
      <c r="I160358" t="s">
        <v>22</v>
      </c>
    </row>
    <row r="160359" spans="1:9">
      <c r="A160359" t="s">
        <v>3662</v>
      </c>
      <c r="B160359" s="1">
        <v>45188</v>
      </c>
      <c r="C160359" t="s">
        <v>6</v>
      </c>
      <c r="E160359" t="s">
        <v>195</v>
      </c>
      <c r="F160359">
        <v>3</v>
      </c>
      <c r="G160359" t="s">
        <v>17564</v>
      </c>
      <c r="H160359" t="s">
        <v>30</v>
      </c>
      <c r="I160359" t="s">
        <v>22</v>
      </c>
    </row>
    <row r="160360" spans="1:9">
      <c r="A160360" t="s">
        <v>3662</v>
      </c>
      <c r="B160360" s="1">
        <v>45189</v>
      </c>
      <c r="C160360" t="s">
        <v>6</v>
      </c>
      <c r="E160360" t="s">
        <v>195</v>
      </c>
      <c r="F160360">
        <v>3</v>
      </c>
      <c r="G160360" t="s">
        <v>17564</v>
      </c>
      <c r="H160360" t="s">
        <v>30</v>
      </c>
      <c r="I160360" t="s">
        <v>22</v>
      </c>
    </row>
    <row r="160361" spans="1:9">
      <c r="A160361" t="s">
        <v>3662</v>
      </c>
      <c r="B160361" s="1">
        <v>45190</v>
      </c>
      <c r="C160361" t="s">
        <v>17565</v>
      </c>
      <c r="E160361" t="s">
        <v>195</v>
      </c>
      <c r="G160361" t="s">
        <v>17564</v>
      </c>
      <c r="H160361" t="s">
        <v>30</v>
      </c>
      <c r="I160361" t="s">
        <v>22</v>
      </c>
    </row>
    <row r="160362" spans="1:9">
      <c r="A160362" t="s">
        <v>3662</v>
      </c>
      <c r="B160362" s="1">
        <v>45191</v>
      </c>
      <c r="C160362" t="s">
        <v>17559</v>
      </c>
      <c r="D160362" t="s">
        <v>17563</v>
      </c>
      <c r="E160362" t="s">
        <v>195</v>
      </c>
      <c r="G160362" t="s">
        <v>17564</v>
      </c>
      <c r="H160362" t="s">
        <v>30</v>
      </c>
      <c r="I160362" t="s">
        <v>22</v>
      </c>
    </row>
    <row r="160363" spans="1:9">
      <c r="A160363" t="s">
        <v>16273</v>
      </c>
      <c r="B160363" s="1">
        <v>45187</v>
      </c>
      <c r="C160363" t="s">
        <v>17565</v>
      </c>
      <c r="E160363" t="s">
        <v>17</v>
      </c>
      <c r="G160363" t="s">
        <v>17566</v>
      </c>
      <c r="H160363" t="s">
        <v>9</v>
      </c>
      <c r="I160363" t="s">
        <v>10</v>
      </c>
    </row>
    <row r="160364" spans="1:9">
      <c r="A160364" t="s">
        <v>16273</v>
      </c>
      <c r="B160364" s="1">
        <v>45189</v>
      </c>
      <c r="C160364" t="s">
        <v>6</v>
      </c>
      <c r="E160364" t="s">
        <v>17</v>
      </c>
      <c r="F160364">
        <v>184</v>
      </c>
      <c r="G160364" t="s">
        <v>17566</v>
      </c>
      <c r="H160364" t="s">
        <v>9</v>
      </c>
      <c r="I160364" t="s">
        <v>10</v>
      </c>
    </row>
    <row r="160365" spans="1:9">
      <c r="A160365" t="s">
        <v>4104</v>
      </c>
      <c r="B160365" s="1">
        <v>45188</v>
      </c>
      <c r="C160365" t="s">
        <v>17565</v>
      </c>
      <c r="E160365" t="s">
        <v>54</v>
      </c>
      <c r="G160365" t="s">
        <v>17564</v>
      </c>
      <c r="H160365" t="s">
        <v>30</v>
      </c>
      <c r="I160365" t="s">
        <v>64</v>
      </c>
    </row>
    <row r="160366" spans="1:9">
      <c r="A160366" t="s">
        <v>4104</v>
      </c>
      <c r="B160366" s="1">
        <v>45190</v>
      </c>
      <c r="C160366" t="s">
        <v>6</v>
      </c>
      <c r="E160366" t="s">
        <v>54</v>
      </c>
      <c r="F160366">
        <v>1</v>
      </c>
      <c r="G160366" t="s">
        <v>17564</v>
      </c>
      <c r="H160366" t="s">
        <v>30</v>
      </c>
      <c r="I160366" t="s">
        <v>64</v>
      </c>
    </row>
    <row r="160367" spans="1:9">
      <c r="A160367" t="s">
        <v>13517</v>
      </c>
      <c r="B160367" s="1">
        <v>45188</v>
      </c>
      <c r="C160367" t="s">
        <v>17565</v>
      </c>
      <c r="E160367" t="s">
        <v>39</v>
      </c>
      <c r="G160367" t="s">
        <v>17566</v>
      </c>
      <c r="H160367" t="s">
        <v>9</v>
      </c>
      <c r="I160367" t="s">
        <v>10</v>
      </c>
    </row>
    <row r="160368" spans="1:9">
      <c r="A160368" t="s">
        <v>13517</v>
      </c>
      <c r="B160368" s="1">
        <v>45190</v>
      </c>
      <c r="C160368" t="s">
        <v>6</v>
      </c>
      <c r="E160368" t="s">
        <v>39</v>
      </c>
      <c r="F160368">
        <v>15</v>
      </c>
      <c r="G160368" t="s">
        <v>17566</v>
      </c>
      <c r="H160368" t="s">
        <v>9</v>
      </c>
      <c r="I160368" t="s">
        <v>10</v>
      </c>
    </row>
    <row r="160369" spans="1:9">
      <c r="A160369" t="s">
        <v>2818</v>
      </c>
      <c r="B160369" s="1">
        <v>45188</v>
      </c>
      <c r="C160369" t="s">
        <v>17565</v>
      </c>
      <c r="E160369" t="s">
        <v>13</v>
      </c>
      <c r="G160369" t="s">
        <v>17566</v>
      </c>
      <c r="H160369" t="s">
        <v>9</v>
      </c>
      <c r="I160369" t="s">
        <v>10</v>
      </c>
    </row>
    <row r="160370" spans="1:9">
      <c r="A160370" t="s">
        <v>2818</v>
      </c>
      <c r="B160370" s="1">
        <v>45189</v>
      </c>
      <c r="C160370" t="s">
        <v>6</v>
      </c>
      <c r="E160370" t="s">
        <v>13</v>
      </c>
      <c r="F160370">
        <v>117</v>
      </c>
      <c r="G160370" t="s">
        <v>17566</v>
      </c>
      <c r="H160370" t="s">
        <v>9</v>
      </c>
      <c r="I160370" t="s">
        <v>10</v>
      </c>
    </row>
    <row r="160371" spans="1:9">
      <c r="A160371" t="s">
        <v>1735</v>
      </c>
      <c r="B160371" s="1">
        <v>45187</v>
      </c>
      <c r="C160371" t="s">
        <v>17565</v>
      </c>
      <c r="E160371" t="s">
        <v>68</v>
      </c>
      <c r="G160371" t="s">
        <v>17566</v>
      </c>
      <c r="H160371" t="s">
        <v>9</v>
      </c>
      <c r="I160371" t="s">
        <v>145</v>
      </c>
    </row>
    <row r="160372" spans="1:9">
      <c r="A160372" t="s">
        <v>1735</v>
      </c>
      <c r="B160372" s="1">
        <v>45188</v>
      </c>
      <c r="C160372" t="s">
        <v>6</v>
      </c>
      <c r="E160372" t="s">
        <v>68</v>
      </c>
      <c r="F160372">
        <v>65</v>
      </c>
      <c r="G160372" t="s">
        <v>17566</v>
      </c>
      <c r="H160372" t="s">
        <v>9</v>
      </c>
      <c r="I160372" t="s">
        <v>145</v>
      </c>
    </row>
    <row r="160373" spans="1:9">
      <c r="A160373" t="s">
        <v>1735</v>
      </c>
      <c r="B160373" s="1">
        <v>45189</v>
      </c>
      <c r="C160373" t="s">
        <v>6</v>
      </c>
      <c r="E160373" t="s">
        <v>68</v>
      </c>
      <c r="F160373">
        <v>65</v>
      </c>
      <c r="G160373" t="s">
        <v>17566</v>
      </c>
      <c r="H160373" t="s">
        <v>9</v>
      </c>
      <c r="I160373" t="s">
        <v>145</v>
      </c>
    </row>
    <row r="160374" spans="1:9">
      <c r="A160374" t="s">
        <v>1735</v>
      </c>
      <c r="B160374" s="1">
        <v>45190</v>
      </c>
      <c r="C160374" t="s">
        <v>17565</v>
      </c>
      <c r="E160374" t="s">
        <v>68</v>
      </c>
      <c r="G160374" t="s">
        <v>17566</v>
      </c>
      <c r="H160374" t="s">
        <v>9</v>
      </c>
      <c r="I160374" t="s">
        <v>145</v>
      </c>
    </row>
    <row r="160375" spans="1:9">
      <c r="A160375" t="s">
        <v>1735</v>
      </c>
      <c r="B160375" s="1">
        <v>45191</v>
      </c>
      <c r="C160375" t="s">
        <v>17559</v>
      </c>
      <c r="D160375" t="s">
        <v>17563</v>
      </c>
      <c r="E160375" t="s">
        <v>68</v>
      </c>
      <c r="G160375" t="s">
        <v>17566</v>
      </c>
      <c r="H160375" t="s">
        <v>9</v>
      </c>
      <c r="I160375" t="s">
        <v>145</v>
      </c>
    </row>
    <row r="160376" spans="1:9">
      <c r="A160376" t="s">
        <v>3576</v>
      </c>
      <c r="B160376" s="1">
        <v>45187</v>
      </c>
      <c r="C160376" t="s">
        <v>17565</v>
      </c>
      <c r="E160376" t="s">
        <v>195</v>
      </c>
      <c r="G160376" t="s">
        <v>17564</v>
      </c>
      <c r="H160376" t="s">
        <v>30</v>
      </c>
      <c r="I160376" t="s">
        <v>10</v>
      </c>
    </row>
    <row r="160377" spans="1:9">
      <c r="A160377" t="s">
        <v>3576</v>
      </c>
      <c r="B160377" s="1">
        <v>45188</v>
      </c>
      <c r="C160377" t="s">
        <v>6</v>
      </c>
      <c r="E160377" t="s">
        <v>195</v>
      </c>
      <c r="F160377">
        <v>105</v>
      </c>
      <c r="G160377" t="s">
        <v>17564</v>
      </c>
      <c r="H160377" t="s">
        <v>30</v>
      </c>
      <c r="I160377" t="s">
        <v>10</v>
      </c>
    </row>
    <row r="160378" spans="1:9">
      <c r="A160378" t="s">
        <v>3576</v>
      </c>
      <c r="B160378" s="1">
        <v>45189</v>
      </c>
      <c r="C160378" t="s">
        <v>17565</v>
      </c>
      <c r="E160378" t="s">
        <v>195</v>
      </c>
      <c r="G160378" t="s">
        <v>17564</v>
      </c>
      <c r="H160378" t="s">
        <v>30</v>
      </c>
      <c r="I160378" t="s">
        <v>10</v>
      </c>
    </row>
    <row r="160379" spans="1:9">
      <c r="A160379" t="s">
        <v>3576</v>
      </c>
      <c r="B160379" s="1">
        <v>45190</v>
      </c>
      <c r="C160379" t="s">
        <v>6</v>
      </c>
      <c r="E160379" t="s">
        <v>195</v>
      </c>
      <c r="F160379">
        <v>105</v>
      </c>
      <c r="G160379" t="s">
        <v>17564</v>
      </c>
      <c r="H160379" t="s">
        <v>30</v>
      </c>
      <c r="I160379" t="s">
        <v>10</v>
      </c>
    </row>
    <row r="160380" spans="1:9">
      <c r="A160380" t="s">
        <v>3576</v>
      </c>
      <c r="B160380" s="1">
        <v>45191</v>
      </c>
      <c r="C160380" t="s">
        <v>17559</v>
      </c>
      <c r="D160380" t="s">
        <v>17563</v>
      </c>
      <c r="E160380" t="s">
        <v>195</v>
      </c>
      <c r="G160380" t="s">
        <v>17564</v>
      </c>
      <c r="H160380" t="s">
        <v>30</v>
      </c>
      <c r="I160380" t="s">
        <v>10</v>
      </c>
    </row>
    <row r="160381" spans="1:9">
      <c r="A160381" t="s">
        <v>17074</v>
      </c>
      <c r="B160381" s="1">
        <v>45190</v>
      </c>
      <c r="C160381" t="s">
        <v>6</v>
      </c>
      <c r="E160381" t="s">
        <v>43</v>
      </c>
      <c r="F160381">
        <v>18</v>
      </c>
      <c r="G160381" t="s">
        <v>17566</v>
      </c>
      <c r="H160381" t="s">
        <v>9</v>
      </c>
      <c r="I160381" t="s">
        <v>173</v>
      </c>
    </row>
    <row r="160382" spans="1:9">
      <c r="A160382" t="s">
        <v>4408</v>
      </c>
      <c r="B160382" s="1">
        <v>45187</v>
      </c>
      <c r="C160382" t="s">
        <v>17565</v>
      </c>
      <c r="E160382" t="s">
        <v>54</v>
      </c>
      <c r="G160382" t="s">
        <v>17564</v>
      </c>
      <c r="H160382" t="s">
        <v>30</v>
      </c>
      <c r="I160382" t="s">
        <v>17598</v>
      </c>
    </row>
    <row r="160383" spans="1:9">
      <c r="A160383" t="s">
        <v>4408</v>
      </c>
      <c r="B160383" s="1">
        <v>45188</v>
      </c>
      <c r="C160383" t="s">
        <v>6</v>
      </c>
      <c r="E160383" t="s">
        <v>54</v>
      </c>
      <c r="F160383">
        <v>156</v>
      </c>
      <c r="G160383" t="s">
        <v>17564</v>
      </c>
      <c r="H160383" t="s">
        <v>30</v>
      </c>
      <c r="I160383" t="s">
        <v>17598</v>
      </c>
    </row>
    <row r="160384" spans="1:9">
      <c r="A160384" t="s">
        <v>2128</v>
      </c>
      <c r="B160384" s="1">
        <v>45187</v>
      </c>
      <c r="C160384" t="s">
        <v>17565</v>
      </c>
      <c r="E160384" t="s">
        <v>39</v>
      </c>
      <c r="G160384" t="s">
        <v>17566</v>
      </c>
      <c r="H160384" t="s">
        <v>9</v>
      </c>
      <c r="I160384" t="s">
        <v>37</v>
      </c>
    </row>
    <row r="160385" spans="1:9">
      <c r="A160385" t="s">
        <v>2128</v>
      </c>
      <c r="B160385" s="1">
        <v>45188</v>
      </c>
      <c r="C160385" t="s">
        <v>6</v>
      </c>
      <c r="E160385" t="s">
        <v>39</v>
      </c>
      <c r="F160385">
        <v>65</v>
      </c>
      <c r="G160385" t="s">
        <v>17566</v>
      </c>
      <c r="H160385" t="s">
        <v>9</v>
      </c>
      <c r="I160385" t="s">
        <v>37</v>
      </c>
    </row>
    <row r="160386" spans="1:9">
      <c r="A160386" t="s">
        <v>12967</v>
      </c>
      <c r="B160386" s="1">
        <v>45187</v>
      </c>
      <c r="C160386" t="s">
        <v>17565</v>
      </c>
      <c r="E160386" t="s">
        <v>224</v>
      </c>
      <c r="G160386" t="s">
        <v>17567</v>
      </c>
      <c r="H160386" t="s">
        <v>117</v>
      </c>
      <c r="I160386" t="s">
        <v>17571</v>
      </c>
    </row>
    <row r="160387" spans="1:9">
      <c r="A160387" t="s">
        <v>12967</v>
      </c>
      <c r="B160387" s="1">
        <v>45188</v>
      </c>
      <c r="C160387" t="s">
        <v>6</v>
      </c>
      <c r="E160387" t="s">
        <v>224</v>
      </c>
      <c r="F160387">
        <v>225</v>
      </c>
      <c r="G160387" t="s">
        <v>17567</v>
      </c>
      <c r="H160387" t="s">
        <v>117</v>
      </c>
      <c r="I160387" t="s">
        <v>17571</v>
      </c>
    </row>
    <row r="160388" spans="1:9">
      <c r="A160388" t="s">
        <v>12967</v>
      </c>
      <c r="B160388" s="1">
        <v>45189</v>
      </c>
      <c r="C160388" t="s">
        <v>6</v>
      </c>
      <c r="E160388" t="s">
        <v>224</v>
      </c>
      <c r="F160388">
        <v>225</v>
      </c>
      <c r="G160388" t="s">
        <v>17567</v>
      </c>
      <c r="H160388" t="s">
        <v>117</v>
      </c>
      <c r="I160388" t="s">
        <v>17571</v>
      </c>
    </row>
    <row r="160389" spans="1:9">
      <c r="A160389" t="s">
        <v>12967</v>
      </c>
      <c r="B160389" s="1">
        <v>45190</v>
      </c>
      <c r="C160389" t="s">
        <v>17565</v>
      </c>
      <c r="E160389" t="s">
        <v>224</v>
      </c>
      <c r="G160389" t="s">
        <v>17567</v>
      </c>
      <c r="H160389" t="s">
        <v>117</v>
      </c>
      <c r="I160389" t="s">
        <v>17571</v>
      </c>
    </row>
    <row r="160390" spans="1:9">
      <c r="A160390" t="s">
        <v>12967</v>
      </c>
      <c r="B160390" s="1">
        <v>45191</v>
      </c>
      <c r="C160390" t="s">
        <v>17559</v>
      </c>
      <c r="D160390" t="s">
        <v>17563</v>
      </c>
      <c r="E160390" t="s">
        <v>224</v>
      </c>
      <c r="G160390" t="s">
        <v>17567</v>
      </c>
      <c r="H160390" t="s">
        <v>117</v>
      </c>
      <c r="I160390" t="s">
        <v>17571</v>
      </c>
    </row>
    <row r="160391" spans="1:9">
      <c r="A160391" t="s">
        <v>12142</v>
      </c>
      <c r="B160391" s="1">
        <v>45187</v>
      </c>
      <c r="C160391" t="s">
        <v>17559</v>
      </c>
      <c r="D160391" t="s">
        <v>17596</v>
      </c>
      <c r="E160391" t="s">
        <v>39</v>
      </c>
      <c r="G160391" t="s">
        <v>17566</v>
      </c>
      <c r="H160391" t="s">
        <v>9</v>
      </c>
      <c r="I160391" t="s">
        <v>22</v>
      </c>
    </row>
    <row r="160392" spans="1:9">
      <c r="A160392" t="s">
        <v>12142</v>
      </c>
      <c r="B160392" s="1">
        <v>45189</v>
      </c>
      <c r="C160392" t="s">
        <v>6</v>
      </c>
      <c r="E160392" t="s">
        <v>39</v>
      </c>
      <c r="F160392">
        <v>36</v>
      </c>
      <c r="G160392" t="s">
        <v>17566</v>
      </c>
      <c r="H160392" t="s">
        <v>9</v>
      </c>
      <c r="I160392" t="s">
        <v>22</v>
      </c>
    </row>
    <row r="160393" spans="1:9">
      <c r="A160393" t="s">
        <v>4362</v>
      </c>
      <c r="B160393" s="1">
        <v>45187</v>
      </c>
      <c r="C160393" t="s">
        <v>17565</v>
      </c>
      <c r="E160393" t="s">
        <v>195</v>
      </c>
      <c r="G160393" t="s">
        <v>17564</v>
      </c>
      <c r="H160393" t="s">
        <v>30</v>
      </c>
      <c r="I160393" t="s">
        <v>37</v>
      </c>
    </row>
    <row r="160394" spans="1:9">
      <c r="A160394" t="s">
        <v>4362</v>
      </c>
      <c r="B160394" s="1">
        <v>45188</v>
      </c>
      <c r="C160394" t="s">
        <v>6</v>
      </c>
      <c r="E160394" t="s">
        <v>195</v>
      </c>
      <c r="F160394">
        <v>29</v>
      </c>
      <c r="G160394" t="s">
        <v>17564</v>
      </c>
      <c r="H160394" t="s">
        <v>30</v>
      </c>
      <c r="I160394" t="s">
        <v>37</v>
      </c>
    </row>
    <row r="160395" spans="1:9">
      <c r="A160395" t="s">
        <v>4362</v>
      </c>
      <c r="B160395" s="1">
        <v>45191</v>
      </c>
      <c r="C160395" t="s">
        <v>17559</v>
      </c>
      <c r="D160395" t="s">
        <v>17563</v>
      </c>
      <c r="E160395" t="s">
        <v>195</v>
      </c>
      <c r="G160395" t="s">
        <v>17564</v>
      </c>
      <c r="H160395" t="s">
        <v>30</v>
      </c>
      <c r="I160395" t="s">
        <v>37</v>
      </c>
    </row>
    <row r="160396" spans="1:9">
      <c r="A160396" t="s">
        <v>1096</v>
      </c>
      <c r="B160396" s="1">
        <v>45189</v>
      </c>
      <c r="C160396" t="s">
        <v>6</v>
      </c>
      <c r="E160396" t="s">
        <v>17</v>
      </c>
      <c r="F160396">
        <v>25</v>
      </c>
      <c r="G160396" t="s">
        <v>17566</v>
      </c>
      <c r="H160396" t="s">
        <v>9</v>
      </c>
      <c r="I160396" t="s">
        <v>45</v>
      </c>
    </row>
    <row r="160397" spans="1:9">
      <c r="A160397" t="s">
        <v>1096</v>
      </c>
      <c r="B160397" s="1">
        <v>45190</v>
      </c>
      <c r="C160397" t="s">
        <v>17565</v>
      </c>
      <c r="E160397" t="s">
        <v>17</v>
      </c>
      <c r="G160397" t="s">
        <v>17566</v>
      </c>
      <c r="H160397" t="s">
        <v>9</v>
      </c>
      <c r="I160397" t="s">
        <v>45</v>
      </c>
    </row>
    <row r="160398" spans="1:9">
      <c r="A160398" t="s">
        <v>3900</v>
      </c>
      <c r="B160398" s="1">
        <v>45187</v>
      </c>
      <c r="C160398" t="s">
        <v>6</v>
      </c>
      <c r="E160398" t="s">
        <v>195</v>
      </c>
      <c r="F160398">
        <v>80</v>
      </c>
      <c r="G160398" t="s">
        <v>17564</v>
      </c>
      <c r="H160398" t="s">
        <v>30</v>
      </c>
      <c r="I160398" t="s">
        <v>22</v>
      </c>
    </row>
    <row r="160399" spans="1:9">
      <c r="A160399" t="s">
        <v>3900</v>
      </c>
      <c r="B160399" s="1">
        <v>45188</v>
      </c>
      <c r="C160399" t="s">
        <v>17565</v>
      </c>
      <c r="E160399" t="s">
        <v>195</v>
      </c>
      <c r="G160399" t="s">
        <v>17564</v>
      </c>
      <c r="H160399" t="s">
        <v>30</v>
      </c>
      <c r="I160399" t="s">
        <v>22</v>
      </c>
    </row>
    <row r="160400" spans="1:9">
      <c r="A160400" t="s">
        <v>1445</v>
      </c>
      <c r="B160400" s="1">
        <v>45187</v>
      </c>
      <c r="C160400" t="s">
        <v>17565</v>
      </c>
      <c r="E160400" t="s">
        <v>13</v>
      </c>
      <c r="G160400" t="s">
        <v>17566</v>
      </c>
      <c r="H160400" t="s">
        <v>9</v>
      </c>
      <c r="I160400" t="s">
        <v>10</v>
      </c>
    </row>
    <row r="160401" spans="1:9">
      <c r="A160401" t="s">
        <v>1445</v>
      </c>
      <c r="B160401" s="1">
        <v>45188</v>
      </c>
      <c r="C160401" t="s">
        <v>6</v>
      </c>
      <c r="E160401" t="s">
        <v>13</v>
      </c>
      <c r="F160401">
        <v>24</v>
      </c>
      <c r="G160401" t="s">
        <v>17566</v>
      </c>
      <c r="H160401" t="s">
        <v>9</v>
      </c>
      <c r="I160401" t="s">
        <v>10</v>
      </c>
    </row>
    <row r="160402" spans="1:9">
      <c r="A160402" t="s">
        <v>466</v>
      </c>
      <c r="B160402" s="1">
        <v>45187</v>
      </c>
      <c r="C160402" t="s">
        <v>17565</v>
      </c>
      <c r="E160402" t="s">
        <v>84</v>
      </c>
      <c r="G160402" t="s">
        <v>17566</v>
      </c>
      <c r="H160402" t="s">
        <v>9</v>
      </c>
      <c r="I160402" t="s">
        <v>64</v>
      </c>
    </row>
    <row r="160403" spans="1:9">
      <c r="A160403" t="s">
        <v>466</v>
      </c>
      <c r="B160403" s="1">
        <v>45188</v>
      </c>
      <c r="C160403" t="s">
        <v>17565</v>
      </c>
      <c r="E160403" t="s">
        <v>84</v>
      </c>
      <c r="G160403" t="s">
        <v>17566</v>
      </c>
      <c r="H160403" t="s">
        <v>9</v>
      </c>
      <c r="I160403" t="s">
        <v>64</v>
      </c>
    </row>
    <row r="160404" spans="1:9">
      <c r="A160404" t="s">
        <v>466</v>
      </c>
      <c r="B160404" s="1">
        <v>45189</v>
      </c>
      <c r="C160404" t="s">
        <v>6</v>
      </c>
      <c r="E160404" t="s">
        <v>84</v>
      </c>
      <c r="F160404">
        <v>12</v>
      </c>
      <c r="G160404" t="s">
        <v>17566</v>
      </c>
      <c r="H160404" t="s">
        <v>9</v>
      </c>
      <c r="I160404" t="s">
        <v>64</v>
      </c>
    </row>
    <row r="160405" spans="1:9">
      <c r="A160405" t="s">
        <v>466</v>
      </c>
      <c r="B160405" s="1">
        <v>45190</v>
      </c>
      <c r="C160405" t="s">
        <v>6</v>
      </c>
      <c r="E160405" t="s">
        <v>84</v>
      </c>
      <c r="F160405">
        <v>12</v>
      </c>
      <c r="G160405" t="s">
        <v>17566</v>
      </c>
      <c r="H160405" t="s">
        <v>9</v>
      </c>
      <c r="I160405" t="s">
        <v>64</v>
      </c>
    </row>
    <row r="160406" spans="1:9">
      <c r="A160406" t="s">
        <v>2352</v>
      </c>
      <c r="B160406" s="1">
        <v>45187</v>
      </c>
      <c r="C160406" t="s">
        <v>17565</v>
      </c>
      <c r="E160406" t="s">
        <v>39</v>
      </c>
      <c r="G160406" t="s">
        <v>17566</v>
      </c>
      <c r="H160406" t="s">
        <v>9</v>
      </c>
      <c r="I160406" t="s">
        <v>22</v>
      </c>
    </row>
    <row r="160407" spans="1:9">
      <c r="A160407" t="s">
        <v>2352</v>
      </c>
      <c r="B160407" s="1">
        <v>45190</v>
      </c>
      <c r="C160407" t="s">
        <v>6</v>
      </c>
      <c r="E160407" t="s">
        <v>39</v>
      </c>
      <c r="F160407">
        <v>187</v>
      </c>
      <c r="G160407" t="s">
        <v>17566</v>
      </c>
      <c r="H160407" t="s">
        <v>9</v>
      </c>
      <c r="I160407" t="s">
        <v>22</v>
      </c>
    </row>
    <row r="160408" spans="1:9">
      <c r="A160408" t="s">
        <v>14690</v>
      </c>
      <c r="B160408" s="1">
        <v>45187</v>
      </c>
      <c r="C160408" t="s">
        <v>17565</v>
      </c>
      <c r="E160408" t="s">
        <v>84</v>
      </c>
      <c r="G160408" t="s">
        <v>17566</v>
      </c>
      <c r="H160408" t="s">
        <v>9</v>
      </c>
      <c r="I160408" t="s">
        <v>64</v>
      </c>
    </row>
    <row r="160409" spans="1:9">
      <c r="A160409" t="s">
        <v>14690</v>
      </c>
      <c r="B160409" s="1">
        <v>45188</v>
      </c>
      <c r="C160409" t="s">
        <v>6</v>
      </c>
      <c r="E160409" t="s">
        <v>84</v>
      </c>
      <c r="F160409">
        <v>12</v>
      </c>
      <c r="G160409" t="s">
        <v>17566</v>
      </c>
      <c r="H160409" t="s">
        <v>9</v>
      </c>
      <c r="I160409" t="s">
        <v>64</v>
      </c>
    </row>
    <row r="160410" spans="1:9">
      <c r="A160410" t="s">
        <v>14690</v>
      </c>
      <c r="B160410" s="1">
        <v>45190</v>
      </c>
      <c r="C160410" t="s">
        <v>17565</v>
      </c>
      <c r="E160410" t="s">
        <v>84</v>
      </c>
      <c r="G160410" t="s">
        <v>17566</v>
      </c>
      <c r="H160410" t="s">
        <v>9</v>
      </c>
      <c r="I160410" t="s">
        <v>64</v>
      </c>
    </row>
    <row r="160411" spans="1:9">
      <c r="A160411" t="s">
        <v>14690</v>
      </c>
      <c r="B160411" s="1">
        <v>45191</v>
      </c>
      <c r="C160411" t="s">
        <v>17559</v>
      </c>
      <c r="D160411" t="s">
        <v>17563</v>
      </c>
      <c r="E160411" t="s">
        <v>84</v>
      </c>
      <c r="G160411" t="s">
        <v>17566</v>
      </c>
      <c r="H160411" t="s">
        <v>9</v>
      </c>
      <c r="I160411" t="s">
        <v>64</v>
      </c>
    </row>
    <row r="160412" spans="1:9">
      <c r="A160412" t="s">
        <v>2921</v>
      </c>
      <c r="B160412" s="1">
        <v>45187</v>
      </c>
      <c r="C160412" t="s">
        <v>6</v>
      </c>
      <c r="E160412" t="s">
        <v>84</v>
      </c>
      <c r="F160412">
        <v>105</v>
      </c>
      <c r="G160412" t="s">
        <v>17566</v>
      </c>
      <c r="H160412" t="s">
        <v>9</v>
      </c>
      <c r="I160412" t="s">
        <v>64</v>
      </c>
    </row>
    <row r="160413" spans="1:9">
      <c r="A160413" t="s">
        <v>2921</v>
      </c>
      <c r="B160413" s="1">
        <v>45188</v>
      </c>
      <c r="C160413" t="s">
        <v>17565</v>
      </c>
      <c r="E160413" t="s">
        <v>84</v>
      </c>
      <c r="G160413" t="s">
        <v>17566</v>
      </c>
      <c r="H160413" t="s">
        <v>9</v>
      </c>
      <c r="I160413" t="s">
        <v>64</v>
      </c>
    </row>
    <row r="160414" spans="1:9">
      <c r="A160414" t="s">
        <v>14460</v>
      </c>
      <c r="B160414" s="1">
        <v>45187</v>
      </c>
      <c r="C160414" t="s">
        <v>17565</v>
      </c>
      <c r="E160414" t="s">
        <v>17</v>
      </c>
      <c r="G160414" t="s">
        <v>17566</v>
      </c>
      <c r="H160414" t="s">
        <v>9</v>
      </c>
      <c r="I160414" t="s">
        <v>10</v>
      </c>
    </row>
    <row r="160415" spans="1:9">
      <c r="A160415" t="s">
        <v>14460</v>
      </c>
      <c r="B160415" s="1">
        <v>45189</v>
      </c>
      <c r="C160415" t="s">
        <v>6</v>
      </c>
      <c r="E160415" t="s">
        <v>17</v>
      </c>
      <c r="F160415">
        <v>184</v>
      </c>
      <c r="G160415" t="s">
        <v>17566</v>
      </c>
      <c r="H160415" t="s">
        <v>9</v>
      </c>
      <c r="I160415" t="s">
        <v>10</v>
      </c>
    </row>
    <row r="160416" spans="1:9">
      <c r="A160416" t="s">
        <v>10336</v>
      </c>
      <c r="B160416" s="1">
        <v>45187</v>
      </c>
      <c r="C160416" t="s">
        <v>17565</v>
      </c>
      <c r="E160416" t="s">
        <v>39</v>
      </c>
      <c r="G160416" t="s">
        <v>17566</v>
      </c>
      <c r="H160416" t="s">
        <v>9</v>
      </c>
      <c r="I160416" t="s">
        <v>22</v>
      </c>
    </row>
    <row r="160417" spans="1:9">
      <c r="A160417" t="s">
        <v>10336</v>
      </c>
      <c r="B160417" s="1">
        <v>45189</v>
      </c>
      <c r="C160417" t="s">
        <v>6</v>
      </c>
      <c r="E160417" t="s">
        <v>39</v>
      </c>
      <c r="F160417">
        <v>187</v>
      </c>
      <c r="G160417" t="s">
        <v>17566</v>
      </c>
      <c r="H160417" t="s">
        <v>9</v>
      </c>
      <c r="I160417" t="s">
        <v>22</v>
      </c>
    </row>
    <row r="160418" spans="1:9">
      <c r="A160418" t="s">
        <v>3490</v>
      </c>
      <c r="B160418" s="1">
        <v>45187</v>
      </c>
      <c r="C160418" t="s">
        <v>17565</v>
      </c>
      <c r="E160418" t="s">
        <v>195</v>
      </c>
      <c r="G160418" t="s">
        <v>17564</v>
      </c>
      <c r="H160418" t="s">
        <v>30</v>
      </c>
      <c r="I160418" t="s">
        <v>10</v>
      </c>
    </row>
    <row r="160419" spans="1:9">
      <c r="A160419" t="s">
        <v>3490</v>
      </c>
      <c r="B160419" s="1">
        <v>45188</v>
      </c>
      <c r="C160419" t="s">
        <v>6</v>
      </c>
      <c r="E160419" t="s">
        <v>195</v>
      </c>
      <c r="F160419">
        <v>196</v>
      </c>
      <c r="G160419" t="s">
        <v>17564</v>
      </c>
      <c r="H160419" t="s">
        <v>30</v>
      </c>
      <c r="I160419" t="s">
        <v>10</v>
      </c>
    </row>
    <row r="160420" spans="1:9">
      <c r="A160420" t="s">
        <v>4466</v>
      </c>
      <c r="B160420" s="1">
        <v>45187</v>
      </c>
      <c r="C160420" t="s">
        <v>6</v>
      </c>
      <c r="E160420" t="s">
        <v>54</v>
      </c>
      <c r="F160420">
        <v>19</v>
      </c>
      <c r="G160420" t="s">
        <v>17564</v>
      </c>
      <c r="H160420" t="s">
        <v>30</v>
      </c>
      <c r="I160420" t="s">
        <v>10</v>
      </c>
    </row>
    <row r="160421" spans="1:9">
      <c r="A160421" t="s">
        <v>4466</v>
      </c>
      <c r="B160421" s="1">
        <v>45189</v>
      </c>
      <c r="C160421" t="s">
        <v>17565</v>
      </c>
      <c r="E160421" t="s">
        <v>54</v>
      </c>
      <c r="G160421" t="s">
        <v>17564</v>
      </c>
      <c r="H160421" t="s">
        <v>30</v>
      </c>
      <c r="I160421" t="s">
        <v>10</v>
      </c>
    </row>
    <row r="160422" spans="1:9">
      <c r="A160422" t="s">
        <v>11681</v>
      </c>
      <c r="B160422" s="1">
        <v>45187</v>
      </c>
      <c r="C160422" t="s">
        <v>17565</v>
      </c>
      <c r="E160422" t="s">
        <v>13</v>
      </c>
      <c r="G160422" t="s">
        <v>17566</v>
      </c>
      <c r="H160422" t="s">
        <v>9</v>
      </c>
      <c r="I160422" t="s">
        <v>17573</v>
      </c>
    </row>
    <row r="160423" spans="1:9">
      <c r="A160423" t="s">
        <v>11681</v>
      </c>
      <c r="B160423" s="1">
        <v>45188</v>
      </c>
      <c r="C160423" t="s">
        <v>17559</v>
      </c>
      <c r="D160423" t="s">
        <v>17568</v>
      </c>
      <c r="E160423" t="s">
        <v>13</v>
      </c>
      <c r="G160423" t="s">
        <v>17566</v>
      </c>
      <c r="H160423" t="s">
        <v>9</v>
      </c>
      <c r="I160423" t="s">
        <v>17573</v>
      </c>
    </row>
    <row r="160424" spans="1:9">
      <c r="A160424" t="s">
        <v>11681</v>
      </c>
      <c r="B160424" s="1">
        <v>45189</v>
      </c>
      <c r="C160424" t="s">
        <v>6</v>
      </c>
      <c r="E160424" t="s">
        <v>13</v>
      </c>
      <c r="F160424">
        <v>172</v>
      </c>
      <c r="G160424" t="s">
        <v>17566</v>
      </c>
      <c r="H160424" t="s">
        <v>9</v>
      </c>
      <c r="I160424" t="s">
        <v>17573</v>
      </c>
    </row>
    <row r="160425" spans="1:9">
      <c r="A160425" t="s">
        <v>11681</v>
      </c>
      <c r="B160425" s="1">
        <v>45190</v>
      </c>
      <c r="C160425" t="s">
        <v>17565</v>
      </c>
      <c r="E160425" t="s">
        <v>13</v>
      </c>
      <c r="G160425" t="s">
        <v>17566</v>
      </c>
      <c r="H160425" t="s">
        <v>9</v>
      </c>
      <c r="I160425" t="s">
        <v>17573</v>
      </c>
    </row>
    <row r="160426" spans="1:9">
      <c r="A160426" t="s">
        <v>11681</v>
      </c>
      <c r="B160426" s="1">
        <v>45191</v>
      </c>
      <c r="C160426" t="s">
        <v>17559</v>
      </c>
      <c r="D160426" t="s">
        <v>17563</v>
      </c>
      <c r="E160426" t="s">
        <v>13</v>
      </c>
      <c r="G160426" t="s">
        <v>17566</v>
      </c>
      <c r="H160426" t="s">
        <v>9</v>
      </c>
      <c r="I160426" t="s">
        <v>17573</v>
      </c>
    </row>
    <row r="160427" spans="1:9">
      <c r="A160427" t="s">
        <v>16212</v>
      </c>
      <c r="B160427" s="1">
        <v>45194</v>
      </c>
      <c r="C160427" t="s">
        <v>17565</v>
      </c>
      <c r="E160427" t="s">
        <v>17</v>
      </c>
      <c r="G160427" t="s">
        <v>17566</v>
      </c>
      <c r="H160427" t="s">
        <v>9</v>
      </c>
      <c r="I160427" t="s">
        <v>10</v>
      </c>
    </row>
    <row r="160428" spans="1:9">
      <c r="A160428" t="s">
        <v>16212</v>
      </c>
      <c r="B160428" s="1">
        <v>45195</v>
      </c>
      <c r="C160428" t="s">
        <v>6</v>
      </c>
      <c r="E160428" t="s">
        <v>17</v>
      </c>
      <c r="F160428">
        <v>184</v>
      </c>
      <c r="G160428" t="s">
        <v>17566</v>
      </c>
      <c r="H160428" t="s">
        <v>9</v>
      </c>
      <c r="I160428" t="s">
        <v>10</v>
      </c>
    </row>
    <row r="160429" spans="1:9">
      <c r="A160429" t="s">
        <v>16212</v>
      </c>
      <c r="B160429" s="1">
        <v>45196</v>
      </c>
      <c r="C160429" t="s">
        <v>17565</v>
      </c>
      <c r="E160429" t="s">
        <v>17</v>
      </c>
      <c r="G160429" t="s">
        <v>17566</v>
      </c>
      <c r="H160429" t="s">
        <v>9</v>
      </c>
      <c r="I160429" t="s">
        <v>10</v>
      </c>
    </row>
    <row r="160430" spans="1:9">
      <c r="A160430" t="s">
        <v>16212</v>
      </c>
      <c r="B160430" s="1">
        <v>45197</v>
      </c>
      <c r="C160430" t="s">
        <v>6</v>
      </c>
      <c r="E160430" t="s">
        <v>17</v>
      </c>
      <c r="F160430">
        <v>184</v>
      </c>
      <c r="G160430" t="s">
        <v>17566</v>
      </c>
      <c r="H160430" t="s">
        <v>9</v>
      </c>
      <c r="I160430" t="s">
        <v>10</v>
      </c>
    </row>
    <row r="160431" spans="1:9">
      <c r="A160431" t="s">
        <v>16212</v>
      </c>
      <c r="B160431" s="1">
        <v>45198</v>
      </c>
      <c r="C160431" t="s">
        <v>17559</v>
      </c>
      <c r="D160431" t="s">
        <v>17563</v>
      </c>
      <c r="E160431" t="s">
        <v>17</v>
      </c>
      <c r="G160431" t="s">
        <v>17566</v>
      </c>
      <c r="H160431" t="s">
        <v>9</v>
      </c>
      <c r="I160431" t="s">
        <v>10</v>
      </c>
    </row>
    <row r="160432" spans="1:9">
      <c r="A160432" t="s">
        <v>9790</v>
      </c>
      <c r="B160432" s="1">
        <v>45187</v>
      </c>
      <c r="C160432" t="s">
        <v>17565</v>
      </c>
      <c r="E160432" t="s">
        <v>553</v>
      </c>
      <c r="G160432" t="s">
        <v>17567</v>
      </c>
      <c r="H160432" t="s">
        <v>117</v>
      </c>
      <c r="I160432" t="s">
        <v>22</v>
      </c>
    </row>
    <row r="160433" spans="1:9">
      <c r="A160433" t="s">
        <v>9790</v>
      </c>
      <c r="B160433" s="1">
        <v>45189</v>
      </c>
      <c r="C160433" t="s">
        <v>6</v>
      </c>
      <c r="E160433" t="s">
        <v>553</v>
      </c>
      <c r="F160433">
        <v>163</v>
      </c>
      <c r="G160433" t="s">
        <v>17567</v>
      </c>
      <c r="H160433" t="s">
        <v>117</v>
      </c>
      <c r="I160433" t="s">
        <v>22</v>
      </c>
    </row>
    <row r="160434" spans="1:9">
      <c r="A160434" t="s">
        <v>16218</v>
      </c>
      <c r="B160434" s="1">
        <v>45195</v>
      </c>
      <c r="C160434" t="s">
        <v>17565</v>
      </c>
      <c r="E160434" t="s">
        <v>17</v>
      </c>
      <c r="G160434" t="s">
        <v>17566</v>
      </c>
      <c r="H160434" t="s">
        <v>9</v>
      </c>
      <c r="I160434" t="s">
        <v>10</v>
      </c>
    </row>
    <row r="160435" spans="1:9">
      <c r="A160435" t="s">
        <v>16218</v>
      </c>
      <c r="B160435" s="1">
        <v>45196</v>
      </c>
      <c r="C160435" t="s">
        <v>6</v>
      </c>
      <c r="E160435" t="s">
        <v>17</v>
      </c>
      <c r="F160435">
        <v>184</v>
      </c>
      <c r="G160435" t="s">
        <v>17566</v>
      </c>
      <c r="H160435" t="s">
        <v>9</v>
      </c>
      <c r="I160435" t="s">
        <v>10</v>
      </c>
    </row>
    <row r="160436" spans="1:9">
      <c r="A160436" t="s">
        <v>14792</v>
      </c>
      <c r="B160436" s="1">
        <v>45187</v>
      </c>
      <c r="C160436" t="s">
        <v>17559</v>
      </c>
      <c r="D160436" t="s">
        <v>17596</v>
      </c>
      <c r="E160436" t="s">
        <v>43</v>
      </c>
      <c r="G160436" t="s">
        <v>17566</v>
      </c>
      <c r="H160436" t="s">
        <v>9</v>
      </c>
      <c r="I160436" t="s">
        <v>7827</v>
      </c>
    </row>
    <row r="160437" spans="1:9">
      <c r="A160437" t="s">
        <v>14792</v>
      </c>
      <c r="B160437" s="1">
        <v>45188</v>
      </c>
      <c r="C160437" t="s">
        <v>6</v>
      </c>
      <c r="E160437" t="s">
        <v>43</v>
      </c>
      <c r="F160437">
        <v>27</v>
      </c>
      <c r="G160437" t="s">
        <v>17566</v>
      </c>
      <c r="H160437" t="s">
        <v>9</v>
      </c>
      <c r="I160437" t="s">
        <v>7827</v>
      </c>
    </row>
    <row r="160438" spans="1:9">
      <c r="A160438" t="s">
        <v>14792</v>
      </c>
      <c r="B160438" s="1">
        <v>45189</v>
      </c>
      <c r="C160438" t="s">
        <v>17565</v>
      </c>
      <c r="E160438" t="s">
        <v>43</v>
      </c>
      <c r="G160438" t="s">
        <v>17566</v>
      </c>
      <c r="H160438" t="s">
        <v>9</v>
      </c>
      <c r="I160438" t="s">
        <v>7827</v>
      </c>
    </row>
    <row r="160439" spans="1:9">
      <c r="A160439" t="s">
        <v>6781</v>
      </c>
      <c r="B160439" s="1">
        <v>45187</v>
      </c>
      <c r="C160439" t="s">
        <v>17565</v>
      </c>
      <c r="E160439" t="s">
        <v>39</v>
      </c>
      <c r="G160439" t="s">
        <v>17566</v>
      </c>
      <c r="H160439" t="s">
        <v>9</v>
      </c>
      <c r="I160439" t="s">
        <v>22</v>
      </c>
    </row>
    <row r="160440" spans="1:9">
      <c r="A160440" t="s">
        <v>6781</v>
      </c>
      <c r="B160440" s="1">
        <v>45188</v>
      </c>
      <c r="C160440" t="s">
        <v>6</v>
      </c>
      <c r="E160440" t="s">
        <v>39</v>
      </c>
      <c r="F160440">
        <v>69</v>
      </c>
      <c r="G160440" t="s">
        <v>17566</v>
      </c>
      <c r="H160440" t="s">
        <v>9</v>
      </c>
      <c r="I160440" t="s">
        <v>22</v>
      </c>
    </row>
    <row r="160441" spans="1:9">
      <c r="A160441" t="s">
        <v>6781</v>
      </c>
      <c r="B160441" s="1">
        <v>45191</v>
      </c>
      <c r="C160441" t="s">
        <v>17559</v>
      </c>
      <c r="D160441" t="s">
        <v>17563</v>
      </c>
      <c r="E160441" t="s">
        <v>39</v>
      </c>
      <c r="G160441" t="s">
        <v>17566</v>
      </c>
      <c r="H160441" t="s">
        <v>9</v>
      </c>
      <c r="I160441" t="s">
        <v>22</v>
      </c>
    </row>
    <row r="160442" spans="1:9">
      <c r="A160442" t="s">
        <v>1578</v>
      </c>
      <c r="B160442" s="1">
        <v>45187</v>
      </c>
      <c r="C160442" t="s">
        <v>17565</v>
      </c>
      <c r="E160442" t="s">
        <v>39</v>
      </c>
      <c r="G160442" t="s">
        <v>17566</v>
      </c>
      <c r="H160442" t="s">
        <v>9</v>
      </c>
      <c r="I160442" t="s">
        <v>22</v>
      </c>
    </row>
    <row r="160443" spans="1:9">
      <c r="A160443" t="s">
        <v>1578</v>
      </c>
      <c r="B160443" s="1">
        <v>45188</v>
      </c>
      <c r="C160443" t="s">
        <v>17565</v>
      </c>
      <c r="E160443" t="s">
        <v>39</v>
      </c>
      <c r="G160443" t="s">
        <v>17566</v>
      </c>
      <c r="H160443" t="s">
        <v>9</v>
      </c>
      <c r="I160443" t="s">
        <v>22</v>
      </c>
    </row>
    <row r="160444" spans="1:9">
      <c r="A160444" t="s">
        <v>1578</v>
      </c>
      <c r="B160444" s="1">
        <v>45189</v>
      </c>
      <c r="C160444" t="s">
        <v>6</v>
      </c>
      <c r="E160444" t="s">
        <v>39</v>
      </c>
      <c r="F160444">
        <v>187</v>
      </c>
      <c r="G160444" t="s">
        <v>17566</v>
      </c>
      <c r="H160444" t="s">
        <v>9</v>
      </c>
      <c r="I160444" t="s">
        <v>22</v>
      </c>
    </row>
    <row r="160445" spans="1:9">
      <c r="A160445" t="s">
        <v>1578</v>
      </c>
      <c r="B160445" s="1">
        <v>45190</v>
      </c>
      <c r="C160445" t="s">
        <v>6</v>
      </c>
      <c r="E160445" t="s">
        <v>39</v>
      </c>
      <c r="F160445">
        <v>187</v>
      </c>
      <c r="G160445" t="s">
        <v>17566</v>
      </c>
      <c r="H160445" t="s">
        <v>9</v>
      </c>
      <c r="I160445" t="s">
        <v>22</v>
      </c>
    </row>
    <row r="160446" spans="1:9">
      <c r="A160446" t="s">
        <v>16212</v>
      </c>
      <c r="B160446" s="1">
        <v>45187</v>
      </c>
      <c r="C160446" t="s">
        <v>17565</v>
      </c>
      <c r="E160446" t="s">
        <v>17</v>
      </c>
      <c r="G160446" t="s">
        <v>17566</v>
      </c>
      <c r="H160446" t="s">
        <v>9</v>
      </c>
      <c r="I160446" t="s">
        <v>10</v>
      </c>
    </row>
    <row r="160447" spans="1:9">
      <c r="A160447" t="s">
        <v>16212</v>
      </c>
      <c r="B160447" s="1">
        <v>45188</v>
      </c>
      <c r="C160447" t="s">
        <v>17565</v>
      </c>
      <c r="E160447" t="s">
        <v>17</v>
      </c>
      <c r="G160447" t="s">
        <v>17566</v>
      </c>
      <c r="H160447" t="s">
        <v>9</v>
      </c>
      <c r="I160447" t="s">
        <v>10</v>
      </c>
    </row>
    <row r="160448" spans="1:9">
      <c r="A160448" t="s">
        <v>16212</v>
      </c>
      <c r="B160448" s="1">
        <v>45189</v>
      </c>
      <c r="C160448" t="s">
        <v>6</v>
      </c>
      <c r="E160448" t="s">
        <v>17</v>
      </c>
      <c r="F160448">
        <v>184</v>
      </c>
      <c r="G160448" t="s">
        <v>17566</v>
      </c>
      <c r="H160448" t="s">
        <v>9</v>
      </c>
      <c r="I160448" t="s">
        <v>10</v>
      </c>
    </row>
    <row r="160449" spans="1:9">
      <c r="A160449" t="s">
        <v>16212</v>
      </c>
      <c r="B160449" s="1">
        <v>45190</v>
      </c>
      <c r="C160449" t="s">
        <v>6</v>
      </c>
      <c r="E160449" t="s">
        <v>17</v>
      </c>
      <c r="F160449">
        <v>184</v>
      </c>
      <c r="G160449" t="s">
        <v>17566</v>
      </c>
      <c r="H160449" t="s">
        <v>9</v>
      </c>
      <c r="I160449" t="s">
        <v>10</v>
      </c>
    </row>
    <row r="160450" spans="1:9">
      <c r="A160450" t="s">
        <v>16212</v>
      </c>
      <c r="B160450" s="1">
        <v>45191</v>
      </c>
      <c r="C160450" t="s">
        <v>17559</v>
      </c>
      <c r="D160450" t="s">
        <v>17563</v>
      </c>
      <c r="E160450" t="s">
        <v>17</v>
      </c>
      <c r="G160450" t="s">
        <v>17566</v>
      </c>
      <c r="H160450" t="s">
        <v>9</v>
      </c>
      <c r="I160450" t="s">
        <v>10</v>
      </c>
    </row>
    <row r="160451" spans="1:9">
      <c r="A160451" t="s">
        <v>17074</v>
      </c>
      <c r="B160451" s="1">
        <v>45188</v>
      </c>
      <c r="C160451" t="s">
        <v>6</v>
      </c>
      <c r="E160451" t="s">
        <v>43</v>
      </c>
      <c r="F160451">
        <v>18</v>
      </c>
      <c r="G160451" t="s">
        <v>17566</v>
      </c>
      <c r="H160451" t="s">
        <v>9</v>
      </c>
      <c r="I160451" t="s">
        <v>173</v>
      </c>
    </row>
    <row r="160452" spans="1:9">
      <c r="A160452" t="s">
        <v>17074</v>
      </c>
      <c r="B160452" s="1">
        <v>45189</v>
      </c>
      <c r="C160452" t="s">
        <v>17565</v>
      </c>
      <c r="E160452" t="s">
        <v>43</v>
      </c>
      <c r="G160452" t="s">
        <v>17566</v>
      </c>
      <c r="H160452" t="s">
        <v>9</v>
      </c>
      <c r="I160452" t="s">
        <v>173</v>
      </c>
    </row>
    <row r="160453" spans="1:9">
      <c r="A160453" t="s">
        <v>1660</v>
      </c>
      <c r="B160453" s="1">
        <v>45187</v>
      </c>
      <c r="C160453" t="s">
        <v>6</v>
      </c>
      <c r="E160453" t="s">
        <v>62</v>
      </c>
      <c r="F160453">
        <v>53</v>
      </c>
      <c r="G160453" t="s">
        <v>17566</v>
      </c>
      <c r="H160453" t="s">
        <v>9</v>
      </c>
      <c r="I160453" t="s">
        <v>1661</v>
      </c>
    </row>
    <row r="160454" spans="1:9">
      <c r="A160454" t="s">
        <v>1660</v>
      </c>
      <c r="B160454" s="1">
        <v>45188</v>
      </c>
      <c r="C160454" t="s">
        <v>17565</v>
      </c>
      <c r="E160454" t="s">
        <v>62</v>
      </c>
      <c r="G160454" t="s">
        <v>17566</v>
      </c>
      <c r="H160454" t="s">
        <v>9</v>
      </c>
      <c r="I160454" t="s">
        <v>1661</v>
      </c>
    </row>
    <row r="160455" spans="1:9">
      <c r="A160455" t="s">
        <v>1660</v>
      </c>
      <c r="B160455" s="1">
        <v>45194</v>
      </c>
      <c r="C160455" t="s">
        <v>17565</v>
      </c>
      <c r="E160455" t="s">
        <v>62</v>
      </c>
      <c r="G160455" t="s">
        <v>17566</v>
      </c>
      <c r="H160455" t="s">
        <v>9</v>
      </c>
      <c r="I160455" t="s">
        <v>1661</v>
      </c>
    </row>
    <row r="160456" spans="1:9">
      <c r="A160456" t="s">
        <v>1660</v>
      </c>
      <c r="B160456" s="1">
        <v>45195</v>
      </c>
      <c r="C160456" t="s">
        <v>6</v>
      </c>
      <c r="E160456" t="s">
        <v>62</v>
      </c>
      <c r="F160456">
        <v>53</v>
      </c>
      <c r="G160456" t="s">
        <v>17566</v>
      </c>
      <c r="H160456" t="s">
        <v>9</v>
      </c>
      <c r="I160456" t="s">
        <v>1661</v>
      </c>
    </row>
    <row r="160457" spans="1:9">
      <c r="A160457" t="s">
        <v>1660</v>
      </c>
      <c r="B160457" s="1">
        <v>45196</v>
      </c>
      <c r="C160457" t="s">
        <v>17565</v>
      </c>
      <c r="E160457" t="s">
        <v>62</v>
      </c>
      <c r="G160457" t="s">
        <v>17566</v>
      </c>
      <c r="H160457" t="s">
        <v>9</v>
      </c>
      <c r="I160457" t="s">
        <v>1661</v>
      </c>
    </row>
    <row r="160458" spans="1:9">
      <c r="A160458" t="s">
        <v>1660</v>
      </c>
      <c r="B160458" s="1">
        <v>45197</v>
      </c>
      <c r="C160458" t="s">
        <v>6</v>
      </c>
      <c r="E160458" t="s">
        <v>62</v>
      </c>
      <c r="F160458">
        <v>53</v>
      </c>
      <c r="G160458" t="s">
        <v>17566</v>
      </c>
      <c r="H160458" t="s">
        <v>9</v>
      </c>
      <c r="I160458" t="s">
        <v>1661</v>
      </c>
    </row>
    <row r="160459" spans="1:9">
      <c r="A160459" t="s">
        <v>1660</v>
      </c>
      <c r="B160459" s="1">
        <v>45198</v>
      </c>
      <c r="C160459" t="s">
        <v>17559</v>
      </c>
      <c r="D160459" t="s">
        <v>17563</v>
      </c>
      <c r="E160459" t="s">
        <v>62</v>
      </c>
      <c r="G160459" t="s">
        <v>17566</v>
      </c>
      <c r="H160459" t="s">
        <v>9</v>
      </c>
      <c r="I160459" t="s">
        <v>1661</v>
      </c>
    </row>
    <row r="160460" spans="1:9">
      <c r="A160460" t="s">
        <v>14317</v>
      </c>
      <c r="B160460" s="1">
        <v>45187</v>
      </c>
      <c r="C160460" t="s">
        <v>17565</v>
      </c>
      <c r="E160460" t="s">
        <v>71</v>
      </c>
      <c r="G160460" t="s">
        <v>17566</v>
      </c>
      <c r="H160460" t="s">
        <v>9</v>
      </c>
      <c r="I160460" t="s">
        <v>45</v>
      </c>
    </row>
    <row r="160461" spans="1:9">
      <c r="A160461" t="s">
        <v>14317</v>
      </c>
      <c r="B160461" s="1">
        <v>45188</v>
      </c>
      <c r="C160461" t="s">
        <v>6</v>
      </c>
      <c r="E160461" t="s">
        <v>71</v>
      </c>
      <c r="F160461">
        <v>22</v>
      </c>
      <c r="G160461" t="s">
        <v>17566</v>
      </c>
      <c r="H160461" t="s">
        <v>9</v>
      </c>
      <c r="I160461" t="s">
        <v>45</v>
      </c>
    </row>
    <row r="160462" spans="1:9">
      <c r="A160462" t="s">
        <v>2913</v>
      </c>
      <c r="B160462" s="1">
        <v>45187</v>
      </c>
      <c r="C160462" t="s">
        <v>17565</v>
      </c>
      <c r="E160462" t="s">
        <v>84</v>
      </c>
      <c r="G160462" t="s">
        <v>17566</v>
      </c>
      <c r="H160462" t="s">
        <v>9</v>
      </c>
      <c r="I160462" t="s">
        <v>64</v>
      </c>
    </row>
    <row r="160463" spans="1:9">
      <c r="A160463" t="s">
        <v>2913</v>
      </c>
      <c r="B160463" s="1">
        <v>45189</v>
      </c>
      <c r="C160463" t="s">
        <v>6</v>
      </c>
      <c r="E160463" t="s">
        <v>84</v>
      </c>
      <c r="F160463">
        <v>12</v>
      </c>
      <c r="G160463" t="s">
        <v>17566</v>
      </c>
      <c r="H160463" t="s">
        <v>9</v>
      </c>
      <c r="I160463" t="s">
        <v>64</v>
      </c>
    </row>
    <row r="160464" spans="1:9">
      <c r="A160464" t="s">
        <v>7526</v>
      </c>
      <c r="B160464" s="1">
        <v>45188</v>
      </c>
      <c r="C160464" t="s">
        <v>17565</v>
      </c>
      <c r="E160464" t="s">
        <v>553</v>
      </c>
      <c r="G160464" t="s">
        <v>17567</v>
      </c>
      <c r="H160464" t="s">
        <v>117</v>
      </c>
      <c r="I160464" t="s">
        <v>37</v>
      </c>
    </row>
    <row r="160465" spans="1:9">
      <c r="A160465" t="s">
        <v>7526</v>
      </c>
      <c r="B160465" s="1">
        <v>45189</v>
      </c>
      <c r="C160465" t="s">
        <v>6</v>
      </c>
      <c r="E160465" t="s">
        <v>553</v>
      </c>
      <c r="F160465">
        <v>8</v>
      </c>
      <c r="G160465" t="s">
        <v>17567</v>
      </c>
      <c r="H160465" t="s">
        <v>117</v>
      </c>
      <c r="I160465" t="s">
        <v>37</v>
      </c>
    </row>
    <row r="160466" spans="1:9">
      <c r="A160466" t="s">
        <v>17096</v>
      </c>
      <c r="B160466" s="1">
        <v>45187</v>
      </c>
      <c r="C160466" t="s">
        <v>6</v>
      </c>
      <c r="E160466" t="s">
        <v>43</v>
      </c>
      <c r="F160466">
        <v>11</v>
      </c>
      <c r="G160466" t="s">
        <v>17566</v>
      </c>
      <c r="H160466" t="s">
        <v>9</v>
      </c>
      <c r="I160466" t="s">
        <v>173</v>
      </c>
    </row>
    <row r="160467" spans="1:9">
      <c r="A160467" t="s">
        <v>17096</v>
      </c>
      <c r="B160467" s="1">
        <v>45190</v>
      </c>
      <c r="C160467" t="s">
        <v>17565</v>
      </c>
      <c r="E160467" t="s">
        <v>43</v>
      </c>
      <c r="G160467" t="s">
        <v>17566</v>
      </c>
      <c r="H160467" t="s">
        <v>9</v>
      </c>
      <c r="I160467" t="s">
        <v>173</v>
      </c>
    </row>
    <row r="160468" spans="1:9">
      <c r="A160468" t="s">
        <v>406</v>
      </c>
      <c r="B160468" s="1">
        <v>45187</v>
      </c>
      <c r="C160468" t="s">
        <v>17565</v>
      </c>
      <c r="E160468" t="s">
        <v>17</v>
      </c>
      <c r="G160468" t="s">
        <v>17566</v>
      </c>
      <c r="H160468" t="s">
        <v>9</v>
      </c>
      <c r="I160468" t="s">
        <v>10</v>
      </c>
    </row>
    <row r="160469" spans="1:9">
      <c r="A160469" t="s">
        <v>2059</v>
      </c>
      <c r="B160469" s="1">
        <v>45187</v>
      </c>
      <c r="C160469" t="s">
        <v>17565</v>
      </c>
      <c r="E160469" t="s">
        <v>43</v>
      </c>
      <c r="G160469" t="s">
        <v>17566</v>
      </c>
      <c r="H160469" t="s">
        <v>9</v>
      </c>
      <c r="I160469" t="s">
        <v>173</v>
      </c>
    </row>
    <row r="160470" spans="1:9">
      <c r="A160470" t="s">
        <v>2059</v>
      </c>
      <c r="B160470" s="1">
        <v>45188</v>
      </c>
      <c r="C160470" t="s">
        <v>6</v>
      </c>
      <c r="E160470" t="s">
        <v>43</v>
      </c>
      <c r="F160470">
        <v>19</v>
      </c>
      <c r="G160470" t="s">
        <v>17566</v>
      </c>
      <c r="H160470" t="s">
        <v>9</v>
      </c>
      <c r="I160470" t="s">
        <v>173</v>
      </c>
    </row>
    <row r="160471" spans="1:9">
      <c r="A160471" t="s">
        <v>2059</v>
      </c>
      <c r="B160471" s="1">
        <v>45189</v>
      </c>
      <c r="C160471" t="s">
        <v>17565</v>
      </c>
      <c r="E160471" t="s">
        <v>43</v>
      </c>
      <c r="G160471" t="s">
        <v>17566</v>
      </c>
      <c r="H160471" t="s">
        <v>9</v>
      </c>
      <c r="I160471" t="s">
        <v>173</v>
      </c>
    </row>
    <row r="160472" spans="1:9">
      <c r="A160472" t="s">
        <v>2059</v>
      </c>
      <c r="B160472" s="1">
        <v>45190</v>
      </c>
      <c r="C160472" t="s">
        <v>6</v>
      </c>
      <c r="E160472" t="s">
        <v>43</v>
      </c>
      <c r="F160472">
        <v>19</v>
      </c>
      <c r="G160472" t="s">
        <v>17566</v>
      </c>
      <c r="H160472" t="s">
        <v>9</v>
      </c>
      <c r="I160472" t="s">
        <v>173</v>
      </c>
    </row>
    <row r="160473" spans="1:9">
      <c r="A160473" t="s">
        <v>2059</v>
      </c>
      <c r="B160473" s="1">
        <v>45191</v>
      </c>
      <c r="C160473" t="s">
        <v>17565</v>
      </c>
      <c r="E160473" t="s">
        <v>43</v>
      </c>
      <c r="G160473" t="s">
        <v>17566</v>
      </c>
      <c r="H160473" t="s">
        <v>9</v>
      </c>
      <c r="I160473" t="s">
        <v>173</v>
      </c>
    </row>
    <row r="160474" spans="1:9">
      <c r="A160474" t="s">
        <v>11199</v>
      </c>
      <c r="B160474" s="1">
        <v>45187</v>
      </c>
      <c r="C160474" t="s">
        <v>17565</v>
      </c>
      <c r="E160474" t="s">
        <v>71</v>
      </c>
      <c r="G160474" t="s">
        <v>17566</v>
      </c>
      <c r="H160474" t="s">
        <v>9</v>
      </c>
      <c r="I160474" t="s">
        <v>17573</v>
      </c>
    </row>
    <row r="160475" spans="1:9">
      <c r="A160475" t="s">
        <v>11199</v>
      </c>
      <c r="B160475" s="1">
        <v>45188</v>
      </c>
      <c r="C160475" t="s">
        <v>6</v>
      </c>
      <c r="E160475" t="s">
        <v>71</v>
      </c>
      <c r="F160475">
        <v>37</v>
      </c>
      <c r="G160475" t="s">
        <v>17566</v>
      </c>
      <c r="H160475" t="s">
        <v>9</v>
      </c>
      <c r="I160475" t="s">
        <v>17573</v>
      </c>
    </row>
    <row r="160476" spans="1:9">
      <c r="A160476" t="s">
        <v>11199</v>
      </c>
      <c r="B160476" s="1">
        <v>45189</v>
      </c>
      <c r="C160476" t="s">
        <v>6</v>
      </c>
      <c r="E160476" t="s">
        <v>71</v>
      </c>
      <c r="F160476">
        <v>37</v>
      </c>
      <c r="G160476" t="s">
        <v>17566</v>
      </c>
      <c r="H160476" t="s">
        <v>9</v>
      </c>
      <c r="I160476" t="s">
        <v>17573</v>
      </c>
    </row>
    <row r="160477" spans="1:9">
      <c r="A160477" t="s">
        <v>11199</v>
      </c>
      <c r="B160477" s="1">
        <v>45190</v>
      </c>
      <c r="C160477" t="s">
        <v>17565</v>
      </c>
      <c r="E160477" t="s">
        <v>71</v>
      </c>
      <c r="G160477" t="s">
        <v>17566</v>
      </c>
      <c r="H160477" t="s">
        <v>9</v>
      </c>
      <c r="I160477" t="s">
        <v>17573</v>
      </c>
    </row>
    <row r="160478" spans="1:9">
      <c r="A160478" t="s">
        <v>11199</v>
      </c>
      <c r="B160478" s="1">
        <v>45191</v>
      </c>
      <c r="C160478" t="s">
        <v>17559</v>
      </c>
      <c r="D160478" t="s">
        <v>17563</v>
      </c>
      <c r="E160478" t="s">
        <v>71</v>
      </c>
      <c r="G160478" t="s">
        <v>17566</v>
      </c>
      <c r="H160478" t="s">
        <v>9</v>
      </c>
      <c r="I160478" t="s">
        <v>17573</v>
      </c>
    </row>
    <row r="160479" spans="1:9">
      <c r="A160479" t="s">
        <v>2059</v>
      </c>
      <c r="B160479" s="1">
        <v>45195</v>
      </c>
      <c r="C160479" t="s">
        <v>6</v>
      </c>
      <c r="E160479" t="s">
        <v>43</v>
      </c>
      <c r="F160479">
        <v>19</v>
      </c>
      <c r="G160479" t="s">
        <v>17566</v>
      </c>
      <c r="H160479" t="s">
        <v>9</v>
      </c>
      <c r="I160479" t="s">
        <v>173</v>
      </c>
    </row>
    <row r="160480" spans="1:9">
      <c r="A160480" t="s">
        <v>11199</v>
      </c>
      <c r="B160480" s="1">
        <v>45194</v>
      </c>
      <c r="C160480" t="s">
        <v>17559</v>
      </c>
      <c r="D160480" t="s">
        <v>17596</v>
      </c>
      <c r="E160480" t="s">
        <v>71</v>
      </c>
      <c r="G160480" t="s">
        <v>17566</v>
      </c>
      <c r="H160480" t="s">
        <v>9</v>
      </c>
      <c r="I160480" t="s">
        <v>17573</v>
      </c>
    </row>
    <row r="160481" spans="1:9">
      <c r="A160481" t="s">
        <v>11199</v>
      </c>
      <c r="B160481" s="1">
        <v>45195</v>
      </c>
      <c r="C160481" t="s">
        <v>17559</v>
      </c>
      <c r="D160481" t="s">
        <v>17596</v>
      </c>
      <c r="E160481" t="s">
        <v>71</v>
      </c>
      <c r="G160481" t="s">
        <v>17566</v>
      </c>
      <c r="H160481" t="s">
        <v>9</v>
      </c>
      <c r="I160481" t="s">
        <v>17573</v>
      </c>
    </row>
    <row r="160482" spans="1:9">
      <c r="A160482" t="s">
        <v>11199</v>
      </c>
      <c r="B160482" s="1">
        <v>45196</v>
      </c>
      <c r="C160482" t="s">
        <v>17559</v>
      </c>
      <c r="D160482" t="s">
        <v>17596</v>
      </c>
      <c r="E160482" t="s">
        <v>71</v>
      </c>
      <c r="G160482" t="s">
        <v>17566</v>
      </c>
      <c r="H160482" t="s">
        <v>9</v>
      </c>
      <c r="I160482" t="s">
        <v>17573</v>
      </c>
    </row>
    <row r="160483" spans="1:9">
      <c r="A160483" t="s">
        <v>11199</v>
      </c>
      <c r="B160483" s="1">
        <v>45197</v>
      </c>
      <c r="C160483" t="s">
        <v>17559</v>
      </c>
      <c r="D160483" t="s">
        <v>17596</v>
      </c>
      <c r="E160483" t="s">
        <v>71</v>
      </c>
      <c r="G160483" t="s">
        <v>17566</v>
      </c>
      <c r="H160483" t="s">
        <v>9</v>
      </c>
      <c r="I160483" t="s">
        <v>17573</v>
      </c>
    </row>
    <row r="160484" spans="1:9">
      <c r="A160484" t="s">
        <v>11199</v>
      </c>
      <c r="B160484" s="1">
        <v>45198</v>
      </c>
      <c r="C160484" t="s">
        <v>17559</v>
      </c>
      <c r="D160484" t="s">
        <v>17563</v>
      </c>
      <c r="E160484" t="s">
        <v>71</v>
      </c>
      <c r="G160484" t="s">
        <v>17566</v>
      </c>
      <c r="H160484" t="s">
        <v>9</v>
      </c>
      <c r="I160484" t="s">
        <v>17573</v>
      </c>
    </row>
    <row r="160485" spans="1:9">
      <c r="A160485" t="s">
        <v>11890</v>
      </c>
      <c r="B160485" s="1">
        <v>45187</v>
      </c>
      <c r="C160485" t="s">
        <v>6</v>
      </c>
      <c r="E160485" t="s">
        <v>17</v>
      </c>
      <c r="F160485">
        <v>21</v>
      </c>
      <c r="G160485" t="s">
        <v>17566</v>
      </c>
      <c r="H160485" t="s">
        <v>9</v>
      </c>
      <c r="I160485" t="s">
        <v>7827</v>
      </c>
    </row>
    <row r="160486" spans="1:9">
      <c r="A160486" t="s">
        <v>11890</v>
      </c>
      <c r="B160486" s="1">
        <v>45189</v>
      </c>
      <c r="C160486" t="s">
        <v>17565</v>
      </c>
      <c r="E160486" t="s">
        <v>17</v>
      </c>
      <c r="G160486" t="s">
        <v>17566</v>
      </c>
      <c r="H160486" t="s">
        <v>9</v>
      </c>
      <c r="I160486" t="s">
        <v>7827</v>
      </c>
    </row>
    <row r="160487" spans="1:9">
      <c r="A160487" t="s">
        <v>4482</v>
      </c>
      <c r="B160487" s="1">
        <v>45187</v>
      </c>
      <c r="C160487" t="s">
        <v>17565</v>
      </c>
      <c r="E160487" t="s">
        <v>195</v>
      </c>
      <c r="G160487" t="s">
        <v>17564</v>
      </c>
      <c r="H160487" t="s">
        <v>30</v>
      </c>
      <c r="I160487" t="s">
        <v>22</v>
      </c>
    </row>
    <row r="160488" spans="1:9">
      <c r="A160488" t="s">
        <v>4482</v>
      </c>
      <c r="B160488" s="1">
        <v>45189</v>
      </c>
      <c r="C160488" t="s">
        <v>6</v>
      </c>
      <c r="E160488" t="s">
        <v>195</v>
      </c>
      <c r="F160488">
        <v>80</v>
      </c>
      <c r="G160488" t="s">
        <v>17564</v>
      </c>
      <c r="H160488" t="s">
        <v>30</v>
      </c>
      <c r="I160488" t="s">
        <v>22</v>
      </c>
    </row>
    <row r="160489" spans="1:9">
      <c r="A160489" t="s">
        <v>8630</v>
      </c>
      <c r="B160489" s="1">
        <v>45187</v>
      </c>
      <c r="C160489" t="s">
        <v>17565</v>
      </c>
      <c r="E160489" t="s">
        <v>90</v>
      </c>
      <c r="G160489" t="s">
        <v>17566</v>
      </c>
      <c r="H160489" t="s">
        <v>9</v>
      </c>
      <c r="I160489" t="s">
        <v>10</v>
      </c>
    </row>
    <row r="160490" spans="1:9">
      <c r="A160490" t="s">
        <v>8630</v>
      </c>
      <c r="B160490" s="1">
        <v>45190</v>
      </c>
      <c r="C160490" t="s">
        <v>6</v>
      </c>
      <c r="E160490" t="s">
        <v>90</v>
      </c>
      <c r="F160490">
        <v>423</v>
      </c>
      <c r="G160490" t="s">
        <v>17566</v>
      </c>
      <c r="H160490" t="s">
        <v>9</v>
      </c>
      <c r="I160490" t="s">
        <v>10</v>
      </c>
    </row>
    <row r="160491" spans="1:9">
      <c r="A160491" t="s">
        <v>6714</v>
      </c>
      <c r="B160491" s="1">
        <v>45187</v>
      </c>
      <c r="C160491" t="s">
        <v>17565</v>
      </c>
      <c r="E160491" t="s">
        <v>39</v>
      </c>
      <c r="G160491" t="s">
        <v>17566</v>
      </c>
      <c r="H160491" t="s">
        <v>9</v>
      </c>
      <c r="I160491" t="s">
        <v>22</v>
      </c>
    </row>
    <row r="160492" spans="1:9">
      <c r="A160492" t="s">
        <v>6714</v>
      </c>
      <c r="B160492" s="1">
        <v>45188</v>
      </c>
      <c r="C160492" t="s">
        <v>17565</v>
      </c>
      <c r="E160492" t="s">
        <v>39</v>
      </c>
      <c r="G160492" t="s">
        <v>17566</v>
      </c>
      <c r="H160492" t="s">
        <v>9</v>
      </c>
      <c r="I160492" t="s">
        <v>22</v>
      </c>
    </row>
    <row r="160493" spans="1:9">
      <c r="A160493" t="s">
        <v>6714</v>
      </c>
      <c r="B160493" s="1">
        <v>45189</v>
      </c>
      <c r="C160493" t="s">
        <v>6</v>
      </c>
      <c r="E160493" t="s">
        <v>39</v>
      </c>
      <c r="F160493">
        <v>187</v>
      </c>
      <c r="G160493" t="s">
        <v>17566</v>
      </c>
      <c r="H160493" t="s">
        <v>9</v>
      </c>
      <c r="I160493" t="s">
        <v>22</v>
      </c>
    </row>
    <row r="160494" spans="1:9">
      <c r="A160494" t="s">
        <v>6714</v>
      </c>
      <c r="B160494" s="1">
        <v>45190</v>
      </c>
      <c r="C160494" t="s">
        <v>6</v>
      </c>
      <c r="E160494" t="s">
        <v>39</v>
      </c>
      <c r="F160494">
        <v>187</v>
      </c>
      <c r="G160494" t="s">
        <v>17566</v>
      </c>
      <c r="H160494" t="s">
        <v>9</v>
      </c>
      <c r="I160494" t="s">
        <v>22</v>
      </c>
    </row>
    <row r="160495" spans="1:9">
      <c r="A160495" t="s">
        <v>6714</v>
      </c>
      <c r="B160495" s="1">
        <v>45191</v>
      </c>
      <c r="C160495" t="s">
        <v>17559</v>
      </c>
      <c r="D160495" t="s">
        <v>17563</v>
      </c>
      <c r="E160495" t="s">
        <v>39</v>
      </c>
      <c r="G160495" t="s">
        <v>17566</v>
      </c>
      <c r="H160495" t="s">
        <v>9</v>
      </c>
      <c r="I160495" t="s">
        <v>22</v>
      </c>
    </row>
    <row r="160496" spans="1:9">
      <c r="A160496" t="s">
        <v>14547</v>
      </c>
      <c r="B160496" s="1">
        <v>45187</v>
      </c>
      <c r="C160496" t="s">
        <v>17565</v>
      </c>
      <c r="E160496" t="s">
        <v>90</v>
      </c>
      <c r="G160496" t="s">
        <v>17566</v>
      </c>
      <c r="H160496" t="s">
        <v>9</v>
      </c>
      <c r="I160496" t="s">
        <v>10</v>
      </c>
    </row>
    <row r="160497" spans="1:9">
      <c r="A160497" t="s">
        <v>14547</v>
      </c>
      <c r="B160497" s="1">
        <v>45189</v>
      </c>
      <c r="C160497" t="s">
        <v>6</v>
      </c>
      <c r="E160497" t="s">
        <v>90</v>
      </c>
      <c r="F160497">
        <v>423</v>
      </c>
      <c r="G160497" t="s">
        <v>17566</v>
      </c>
      <c r="H160497" t="s">
        <v>9</v>
      </c>
      <c r="I160497" t="s">
        <v>10</v>
      </c>
    </row>
    <row r="160498" spans="1:9">
      <c r="A160498" t="s">
        <v>1966</v>
      </c>
      <c r="B160498" s="1">
        <v>45189</v>
      </c>
      <c r="C160498" t="s">
        <v>17565</v>
      </c>
      <c r="E160498" t="s">
        <v>17</v>
      </c>
      <c r="G160498" t="s">
        <v>17566</v>
      </c>
      <c r="H160498" t="s">
        <v>9</v>
      </c>
      <c r="I160498" t="s">
        <v>10</v>
      </c>
    </row>
    <row r="160499" spans="1:9">
      <c r="A160499" t="s">
        <v>1966</v>
      </c>
      <c r="B160499" s="1">
        <v>45190</v>
      </c>
      <c r="C160499" t="s">
        <v>6</v>
      </c>
      <c r="E160499" t="s">
        <v>17</v>
      </c>
      <c r="F160499">
        <v>184</v>
      </c>
      <c r="G160499" t="s">
        <v>17566</v>
      </c>
      <c r="H160499" t="s">
        <v>9</v>
      </c>
      <c r="I160499" t="s">
        <v>10</v>
      </c>
    </row>
    <row r="160500" spans="1:9">
      <c r="A160500" t="s">
        <v>8890</v>
      </c>
      <c r="B160500" s="1">
        <v>45187</v>
      </c>
      <c r="C160500" t="s">
        <v>17565</v>
      </c>
      <c r="E160500" t="s">
        <v>90</v>
      </c>
      <c r="G160500" t="s">
        <v>17566</v>
      </c>
      <c r="H160500" t="s">
        <v>9</v>
      </c>
      <c r="I160500" t="s">
        <v>209</v>
      </c>
    </row>
    <row r="160501" spans="1:9">
      <c r="A160501" t="s">
        <v>8890</v>
      </c>
      <c r="B160501" s="1">
        <v>45190</v>
      </c>
      <c r="C160501" t="s">
        <v>6</v>
      </c>
      <c r="E160501" t="s">
        <v>90</v>
      </c>
      <c r="F160501">
        <v>7</v>
      </c>
      <c r="G160501" t="s">
        <v>17566</v>
      </c>
      <c r="H160501" t="s">
        <v>9</v>
      </c>
      <c r="I160501" t="s">
        <v>209</v>
      </c>
    </row>
    <row r="160502" spans="1:9">
      <c r="A160502" t="s">
        <v>12441</v>
      </c>
      <c r="B160502" s="1">
        <v>45187</v>
      </c>
      <c r="C160502" t="s">
        <v>6</v>
      </c>
      <c r="E160502" t="s">
        <v>17</v>
      </c>
      <c r="F160502">
        <v>110</v>
      </c>
      <c r="G160502" t="s">
        <v>17566</v>
      </c>
      <c r="H160502" t="s">
        <v>9</v>
      </c>
      <c r="I160502" t="s">
        <v>37</v>
      </c>
    </row>
    <row r="160503" spans="1:9">
      <c r="A160503" t="s">
        <v>12441</v>
      </c>
      <c r="B160503" s="1">
        <v>45188</v>
      </c>
      <c r="C160503" t="s">
        <v>6</v>
      </c>
      <c r="E160503" t="s">
        <v>17</v>
      </c>
      <c r="F160503">
        <v>110</v>
      </c>
      <c r="G160503" t="s">
        <v>17566</v>
      </c>
      <c r="H160503" t="s">
        <v>9</v>
      </c>
      <c r="I160503" t="s">
        <v>37</v>
      </c>
    </row>
    <row r="160504" spans="1:9">
      <c r="A160504" t="s">
        <v>12441</v>
      </c>
      <c r="B160504" s="1">
        <v>45189</v>
      </c>
      <c r="C160504" t="s">
        <v>17565</v>
      </c>
      <c r="E160504" t="s">
        <v>17</v>
      </c>
      <c r="G160504" t="s">
        <v>17566</v>
      </c>
      <c r="H160504" t="s">
        <v>9</v>
      </c>
      <c r="I160504" t="s">
        <v>37</v>
      </c>
    </row>
    <row r="160505" spans="1:9">
      <c r="A160505" t="s">
        <v>12441</v>
      </c>
      <c r="B160505" s="1">
        <v>45190</v>
      </c>
      <c r="C160505" t="s">
        <v>17565</v>
      </c>
      <c r="E160505" t="s">
        <v>17</v>
      </c>
      <c r="G160505" t="s">
        <v>17566</v>
      </c>
      <c r="H160505" t="s">
        <v>9</v>
      </c>
      <c r="I160505" t="s">
        <v>37</v>
      </c>
    </row>
    <row r="160506" spans="1:9">
      <c r="A160506" t="s">
        <v>12441</v>
      </c>
      <c r="B160506" s="1">
        <v>45191</v>
      </c>
      <c r="C160506" t="s">
        <v>17565</v>
      </c>
      <c r="E160506" t="s">
        <v>17</v>
      </c>
      <c r="G160506" t="s">
        <v>17566</v>
      </c>
      <c r="H160506" t="s">
        <v>9</v>
      </c>
      <c r="I160506" t="s">
        <v>37</v>
      </c>
    </row>
    <row r="160507" spans="1:9">
      <c r="A160507" t="s">
        <v>3324</v>
      </c>
      <c r="B160507" s="1">
        <v>45187</v>
      </c>
      <c r="C160507" t="s">
        <v>17565</v>
      </c>
      <c r="E160507" t="s">
        <v>17</v>
      </c>
      <c r="G160507" t="s">
        <v>17566</v>
      </c>
      <c r="H160507" t="s">
        <v>9</v>
      </c>
      <c r="I160507" t="s">
        <v>173</v>
      </c>
    </row>
    <row r="160508" spans="1:9">
      <c r="A160508" t="s">
        <v>3324</v>
      </c>
      <c r="B160508" s="1">
        <v>45188</v>
      </c>
      <c r="C160508" t="s">
        <v>6</v>
      </c>
      <c r="E160508" t="s">
        <v>17</v>
      </c>
      <c r="F160508">
        <v>95</v>
      </c>
      <c r="G160508" t="s">
        <v>17566</v>
      </c>
      <c r="H160508" t="s">
        <v>9</v>
      </c>
      <c r="I160508" t="s">
        <v>173</v>
      </c>
    </row>
    <row r="160509" spans="1:9">
      <c r="A160509" t="s">
        <v>3324</v>
      </c>
      <c r="B160509" s="1">
        <v>45189</v>
      </c>
      <c r="C160509" t="s">
        <v>17565</v>
      </c>
      <c r="E160509" t="s">
        <v>17</v>
      </c>
      <c r="G160509" t="s">
        <v>17566</v>
      </c>
      <c r="H160509" t="s">
        <v>9</v>
      </c>
      <c r="I160509" t="s">
        <v>173</v>
      </c>
    </row>
    <row r="160510" spans="1:9">
      <c r="A160510" t="s">
        <v>3324</v>
      </c>
      <c r="B160510" s="1">
        <v>45190</v>
      </c>
      <c r="C160510" t="s">
        <v>6</v>
      </c>
      <c r="E160510" t="s">
        <v>17</v>
      </c>
      <c r="F160510">
        <v>95</v>
      </c>
      <c r="G160510" t="s">
        <v>17566</v>
      </c>
      <c r="H160510" t="s">
        <v>9</v>
      </c>
      <c r="I160510" t="s">
        <v>173</v>
      </c>
    </row>
    <row r="160511" spans="1:9">
      <c r="A160511" t="s">
        <v>3324</v>
      </c>
      <c r="B160511" s="1">
        <v>45191</v>
      </c>
      <c r="C160511" t="s">
        <v>17559</v>
      </c>
      <c r="D160511" t="s">
        <v>17563</v>
      </c>
      <c r="E160511" t="s">
        <v>17</v>
      </c>
      <c r="G160511" t="s">
        <v>17566</v>
      </c>
      <c r="H160511" t="s">
        <v>9</v>
      </c>
      <c r="I160511" t="s">
        <v>173</v>
      </c>
    </row>
    <row r="160512" spans="1:9">
      <c r="A160512" t="s">
        <v>7289</v>
      </c>
      <c r="B160512" s="1">
        <v>45187</v>
      </c>
      <c r="C160512" t="s">
        <v>17565</v>
      </c>
      <c r="E160512" t="s">
        <v>553</v>
      </c>
      <c r="G160512" t="s">
        <v>17567</v>
      </c>
      <c r="H160512" t="s">
        <v>117</v>
      </c>
      <c r="I160512" t="s">
        <v>37</v>
      </c>
    </row>
    <row r="160513" spans="1:9">
      <c r="A160513" t="s">
        <v>7289</v>
      </c>
      <c r="B160513" s="1">
        <v>45190</v>
      </c>
      <c r="C160513" t="s">
        <v>6</v>
      </c>
      <c r="E160513" t="s">
        <v>553</v>
      </c>
      <c r="F160513">
        <v>59</v>
      </c>
      <c r="G160513" t="s">
        <v>17567</v>
      </c>
      <c r="H160513" t="s">
        <v>117</v>
      </c>
      <c r="I160513" t="s">
        <v>37</v>
      </c>
    </row>
    <row r="160514" spans="1:9">
      <c r="A160514" t="s">
        <v>1516</v>
      </c>
      <c r="B160514" s="1">
        <v>45187</v>
      </c>
      <c r="C160514" t="s">
        <v>17565</v>
      </c>
      <c r="E160514" t="s">
        <v>39</v>
      </c>
      <c r="G160514" t="s">
        <v>17566</v>
      </c>
      <c r="H160514" t="s">
        <v>9</v>
      </c>
      <c r="I160514" t="s">
        <v>22</v>
      </c>
    </row>
    <row r="160515" spans="1:9">
      <c r="A160515" t="s">
        <v>1516</v>
      </c>
      <c r="B160515" s="1">
        <v>45188</v>
      </c>
      <c r="C160515" t="s">
        <v>6</v>
      </c>
      <c r="E160515" t="s">
        <v>39</v>
      </c>
      <c r="F160515">
        <v>187</v>
      </c>
      <c r="G160515" t="s">
        <v>17566</v>
      </c>
      <c r="H160515" t="s">
        <v>9</v>
      </c>
      <c r="I160515" t="s">
        <v>22</v>
      </c>
    </row>
    <row r="160516" spans="1:9">
      <c r="A160516" t="s">
        <v>1516</v>
      </c>
      <c r="B160516" s="1">
        <v>45191</v>
      </c>
      <c r="C160516" t="s">
        <v>17559</v>
      </c>
      <c r="D160516" t="s">
        <v>17563</v>
      </c>
      <c r="E160516" t="s">
        <v>39</v>
      </c>
      <c r="G160516" t="s">
        <v>17566</v>
      </c>
      <c r="H160516" t="s">
        <v>9</v>
      </c>
      <c r="I160516" t="s">
        <v>22</v>
      </c>
    </row>
    <row r="160517" spans="1:9">
      <c r="A160517" t="s">
        <v>11702</v>
      </c>
      <c r="B160517" s="1">
        <v>45187</v>
      </c>
      <c r="C160517" t="s">
        <v>17565</v>
      </c>
      <c r="E160517" t="s">
        <v>39</v>
      </c>
      <c r="G160517" t="s">
        <v>17566</v>
      </c>
      <c r="H160517" t="s">
        <v>9</v>
      </c>
      <c r="I160517" t="s">
        <v>22</v>
      </c>
    </row>
    <row r="160518" spans="1:9">
      <c r="A160518" t="s">
        <v>11702</v>
      </c>
      <c r="B160518" s="1">
        <v>45188</v>
      </c>
      <c r="C160518" t="s">
        <v>17559</v>
      </c>
      <c r="D160518" t="s">
        <v>17568</v>
      </c>
      <c r="E160518" t="s">
        <v>39</v>
      </c>
      <c r="G160518" t="s">
        <v>17566</v>
      </c>
      <c r="H160518" t="s">
        <v>9</v>
      </c>
      <c r="I160518" t="s">
        <v>22</v>
      </c>
    </row>
    <row r="160519" spans="1:9">
      <c r="A160519" t="s">
        <v>9612</v>
      </c>
      <c r="B160519" s="1">
        <v>45187</v>
      </c>
      <c r="C160519" t="s">
        <v>17565</v>
      </c>
      <c r="E160519" t="s">
        <v>224</v>
      </c>
      <c r="G160519" t="s">
        <v>17567</v>
      </c>
      <c r="H160519" t="s">
        <v>117</v>
      </c>
      <c r="I160519" t="s">
        <v>17571</v>
      </c>
    </row>
    <row r="160520" spans="1:9">
      <c r="A160520" t="s">
        <v>9612</v>
      </c>
      <c r="B160520" s="1">
        <v>45188</v>
      </c>
      <c r="C160520" t="s">
        <v>6</v>
      </c>
      <c r="E160520" t="s">
        <v>224</v>
      </c>
      <c r="F160520">
        <v>225</v>
      </c>
      <c r="G160520" t="s">
        <v>17567</v>
      </c>
      <c r="H160520" t="s">
        <v>117</v>
      </c>
      <c r="I160520" t="s">
        <v>17571</v>
      </c>
    </row>
    <row r="160521" spans="1:9">
      <c r="A160521" t="s">
        <v>9612</v>
      </c>
      <c r="B160521" s="1">
        <v>45189</v>
      </c>
      <c r="C160521" t="s">
        <v>6</v>
      </c>
      <c r="E160521" t="s">
        <v>224</v>
      </c>
      <c r="F160521">
        <v>225</v>
      </c>
      <c r="G160521" t="s">
        <v>17567</v>
      </c>
      <c r="H160521" t="s">
        <v>117</v>
      </c>
      <c r="I160521" t="s">
        <v>17571</v>
      </c>
    </row>
    <row r="160522" spans="1:9">
      <c r="A160522" t="s">
        <v>9612</v>
      </c>
      <c r="B160522" s="1">
        <v>45190</v>
      </c>
      <c r="C160522" t="s">
        <v>17565</v>
      </c>
      <c r="E160522" t="s">
        <v>224</v>
      </c>
      <c r="G160522" t="s">
        <v>17567</v>
      </c>
      <c r="H160522" t="s">
        <v>117</v>
      </c>
      <c r="I160522" t="s">
        <v>17571</v>
      </c>
    </row>
    <row r="160523" spans="1:9">
      <c r="A160523" t="s">
        <v>9612</v>
      </c>
      <c r="B160523" s="1">
        <v>45191</v>
      </c>
      <c r="C160523" t="s">
        <v>17565</v>
      </c>
      <c r="E160523" t="s">
        <v>224</v>
      </c>
      <c r="G160523" t="s">
        <v>17567</v>
      </c>
      <c r="H160523" t="s">
        <v>117</v>
      </c>
      <c r="I160523" t="s">
        <v>17571</v>
      </c>
    </row>
    <row r="160524" spans="1:9">
      <c r="A160524" t="s">
        <v>15548</v>
      </c>
      <c r="B160524" s="1">
        <v>45187</v>
      </c>
      <c r="C160524" t="s">
        <v>17565</v>
      </c>
      <c r="E160524" t="s">
        <v>17</v>
      </c>
      <c r="G160524" t="s">
        <v>17566</v>
      </c>
      <c r="H160524" t="s">
        <v>9</v>
      </c>
      <c r="I160524" t="s">
        <v>173</v>
      </c>
    </row>
    <row r="160525" spans="1:9">
      <c r="A160525" t="s">
        <v>15548</v>
      </c>
      <c r="B160525" s="1">
        <v>45190</v>
      </c>
      <c r="C160525" t="s">
        <v>6</v>
      </c>
      <c r="E160525" t="s">
        <v>17</v>
      </c>
      <c r="F160525">
        <v>34</v>
      </c>
      <c r="G160525" t="s">
        <v>17566</v>
      </c>
      <c r="H160525" t="s">
        <v>9</v>
      </c>
      <c r="I160525" t="s">
        <v>173</v>
      </c>
    </row>
    <row r="160526" spans="1:9">
      <c r="A160526" t="s">
        <v>11702</v>
      </c>
      <c r="B160526" s="1">
        <v>45194</v>
      </c>
      <c r="C160526" t="s">
        <v>17559</v>
      </c>
      <c r="D160526" t="s">
        <v>17568</v>
      </c>
      <c r="E160526" t="s">
        <v>39</v>
      </c>
      <c r="G160526" t="s">
        <v>17566</v>
      </c>
      <c r="H160526" t="s">
        <v>9</v>
      </c>
      <c r="I160526" t="s">
        <v>22</v>
      </c>
    </row>
    <row r="160527" spans="1:9">
      <c r="A160527" t="s">
        <v>11702</v>
      </c>
      <c r="B160527" s="1">
        <v>45195</v>
      </c>
      <c r="C160527" t="s">
        <v>17565</v>
      </c>
      <c r="E160527" t="s">
        <v>39</v>
      </c>
      <c r="G160527" t="s">
        <v>17566</v>
      </c>
      <c r="H160527" t="s">
        <v>9</v>
      </c>
      <c r="I160527" t="s">
        <v>22</v>
      </c>
    </row>
    <row r="160528" spans="1:9">
      <c r="A160528" t="s">
        <v>11702</v>
      </c>
      <c r="B160528" s="1">
        <v>45196</v>
      </c>
      <c r="C160528" t="s">
        <v>17565</v>
      </c>
      <c r="E160528" t="s">
        <v>39</v>
      </c>
      <c r="G160528" t="s">
        <v>17566</v>
      </c>
      <c r="H160528" t="s">
        <v>9</v>
      </c>
      <c r="I160528" t="s">
        <v>22</v>
      </c>
    </row>
    <row r="160529" spans="1:9">
      <c r="A160529" t="s">
        <v>11702</v>
      </c>
      <c r="B160529" s="1">
        <v>45197</v>
      </c>
      <c r="C160529" t="s">
        <v>17559</v>
      </c>
      <c r="D160529" t="s">
        <v>17568</v>
      </c>
      <c r="E160529" t="s">
        <v>39</v>
      </c>
      <c r="G160529" t="s">
        <v>17566</v>
      </c>
      <c r="H160529" t="s">
        <v>9</v>
      </c>
      <c r="I160529" t="s">
        <v>22</v>
      </c>
    </row>
    <row r="160530" spans="1:9">
      <c r="A160530" t="s">
        <v>11702</v>
      </c>
      <c r="B160530" s="1">
        <v>45198</v>
      </c>
      <c r="C160530" t="s">
        <v>17565</v>
      </c>
      <c r="E160530" t="s">
        <v>39</v>
      </c>
      <c r="G160530" t="s">
        <v>17566</v>
      </c>
      <c r="H160530" t="s">
        <v>9</v>
      </c>
      <c r="I160530" t="s">
        <v>22</v>
      </c>
    </row>
    <row r="160531" spans="1:9">
      <c r="A160531" t="s">
        <v>17050</v>
      </c>
      <c r="B160531" s="1">
        <v>45194</v>
      </c>
      <c r="C160531" t="s">
        <v>6</v>
      </c>
      <c r="E160531" t="s">
        <v>68</v>
      </c>
      <c r="F160531">
        <v>18</v>
      </c>
      <c r="G160531" t="s">
        <v>17566</v>
      </c>
      <c r="H160531" t="s">
        <v>9</v>
      </c>
      <c r="I160531" t="s">
        <v>631</v>
      </c>
    </row>
    <row r="160532" spans="1:9">
      <c r="A160532" t="s">
        <v>17050</v>
      </c>
      <c r="B160532" s="1">
        <v>45195</v>
      </c>
      <c r="C160532" t="s">
        <v>17565</v>
      </c>
      <c r="E160532" t="s">
        <v>68</v>
      </c>
      <c r="G160532" t="s">
        <v>17566</v>
      </c>
      <c r="H160532" t="s">
        <v>9</v>
      </c>
      <c r="I160532" t="s">
        <v>631</v>
      </c>
    </row>
    <row r="160533" spans="1:9">
      <c r="A160533" t="s">
        <v>17050</v>
      </c>
      <c r="B160533" s="1">
        <v>45196</v>
      </c>
      <c r="C160533" t="s">
        <v>6</v>
      </c>
      <c r="E160533" t="s">
        <v>68</v>
      </c>
      <c r="F160533">
        <v>18</v>
      </c>
      <c r="G160533" t="s">
        <v>17566</v>
      </c>
      <c r="H160533" t="s">
        <v>9</v>
      </c>
      <c r="I160533" t="s">
        <v>631</v>
      </c>
    </row>
    <row r="160534" spans="1:9">
      <c r="A160534" t="s">
        <v>17050</v>
      </c>
      <c r="B160534" s="1">
        <v>45197</v>
      </c>
      <c r="C160534" t="s">
        <v>17565</v>
      </c>
      <c r="E160534" t="s">
        <v>68</v>
      </c>
      <c r="G160534" t="s">
        <v>17566</v>
      </c>
      <c r="H160534" t="s">
        <v>9</v>
      </c>
      <c r="I160534" t="s">
        <v>631</v>
      </c>
    </row>
    <row r="160535" spans="1:9">
      <c r="A160535" t="s">
        <v>17050</v>
      </c>
      <c r="B160535" s="1">
        <v>45198</v>
      </c>
      <c r="C160535" t="s">
        <v>17559</v>
      </c>
      <c r="D160535" t="s">
        <v>17563</v>
      </c>
      <c r="E160535" t="s">
        <v>68</v>
      </c>
      <c r="G160535" t="s">
        <v>17566</v>
      </c>
      <c r="H160535" t="s">
        <v>9</v>
      </c>
      <c r="I160535" t="s">
        <v>631</v>
      </c>
    </row>
    <row r="160536" spans="1:9">
      <c r="A160536" t="s">
        <v>15271</v>
      </c>
      <c r="B160536" s="1">
        <v>45187</v>
      </c>
      <c r="C160536" t="s">
        <v>6</v>
      </c>
      <c r="E160536" t="s">
        <v>39</v>
      </c>
      <c r="F160536">
        <v>96</v>
      </c>
      <c r="G160536" t="s">
        <v>17566</v>
      </c>
      <c r="H160536" t="s">
        <v>9</v>
      </c>
      <c r="I160536" t="s">
        <v>228</v>
      </c>
    </row>
    <row r="160537" spans="1:9">
      <c r="A160537" t="s">
        <v>15271</v>
      </c>
      <c r="B160537" s="1">
        <v>45190</v>
      </c>
      <c r="C160537" t="s">
        <v>17565</v>
      </c>
      <c r="E160537" t="s">
        <v>39</v>
      </c>
      <c r="G160537" t="s">
        <v>17566</v>
      </c>
      <c r="H160537" t="s">
        <v>9</v>
      </c>
      <c r="I160537" t="s">
        <v>228</v>
      </c>
    </row>
    <row r="160538" spans="1:9">
      <c r="A160538" t="s">
        <v>15271</v>
      </c>
      <c r="B160538" s="1">
        <v>45191</v>
      </c>
      <c r="C160538" t="s">
        <v>17559</v>
      </c>
      <c r="D160538" t="s">
        <v>17563</v>
      </c>
      <c r="E160538" t="s">
        <v>39</v>
      </c>
      <c r="G160538" t="s">
        <v>17566</v>
      </c>
      <c r="H160538" t="s">
        <v>9</v>
      </c>
      <c r="I160538" t="s">
        <v>228</v>
      </c>
    </row>
    <row r="160539" spans="1:9">
      <c r="A160539" t="s">
        <v>12754</v>
      </c>
      <c r="B160539" s="1">
        <v>45187</v>
      </c>
      <c r="C160539" t="s">
        <v>6</v>
      </c>
      <c r="E160539" t="s">
        <v>43</v>
      </c>
      <c r="F160539">
        <v>260</v>
      </c>
      <c r="G160539" t="s">
        <v>17566</v>
      </c>
      <c r="H160539" t="s">
        <v>17585</v>
      </c>
      <c r="I160539" t="s">
        <v>17619</v>
      </c>
    </row>
    <row r="160540" spans="1:9">
      <c r="A160540" t="s">
        <v>12754</v>
      </c>
      <c r="B160540" s="1">
        <v>45189</v>
      </c>
      <c r="C160540" t="s">
        <v>17565</v>
      </c>
      <c r="E160540" t="s">
        <v>43</v>
      </c>
      <c r="G160540" t="s">
        <v>17566</v>
      </c>
      <c r="H160540" t="s">
        <v>17585</v>
      </c>
      <c r="I160540" t="s">
        <v>17619</v>
      </c>
    </row>
    <row r="160541" spans="1:9">
      <c r="A160541" t="s">
        <v>12754</v>
      </c>
      <c r="B160541" s="1">
        <v>45191</v>
      </c>
      <c r="C160541" t="s">
        <v>17559</v>
      </c>
      <c r="D160541" t="s">
        <v>17563</v>
      </c>
      <c r="E160541" t="s">
        <v>43</v>
      </c>
      <c r="G160541" t="s">
        <v>17566</v>
      </c>
      <c r="H160541" t="s">
        <v>17585</v>
      </c>
      <c r="I160541" t="s">
        <v>17619</v>
      </c>
    </row>
    <row r="160542" spans="1:9">
      <c r="A160542" t="s">
        <v>16563</v>
      </c>
      <c r="B160542" s="1">
        <v>45187</v>
      </c>
      <c r="C160542" t="s">
        <v>6</v>
      </c>
      <c r="E160542" t="s">
        <v>17</v>
      </c>
      <c r="F160542">
        <v>43</v>
      </c>
      <c r="G160542" t="s">
        <v>17566</v>
      </c>
      <c r="H160542" t="s">
        <v>9</v>
      </c>
      <c r="I160542" t="s">
        <v>22</v>
      </c>
    </row>
    <row r="160543" spans="1:9">
      <c r="A160543" t="s">
        <v>16563</v>
      </c>
      <c r="B160543" s="1">
        <v>45190</v>
      </c>
      <c r="C160543" t="s">
        <v>17565</v>
      </c>
      <c r="E160543" t="s">
        <v>17</v>
      </c>
      <c r="G160543" t="s">
        <v>17566</v>
      </c>
      <c r="H160543" t="s">
        <v>9</v>
      </c>
      <c r="I160543" t="s">
        <v>22</v>
      </c>
    </row>
    <row r="160544" spans="1:9">
      <c r="A160544" t="s">
        <v>15773</v>
      </c>
      <c r="B160544" s="1">
        <v>45187</v>
      </c>
      <c r="C160544" t="s">
        <v>6</v>
      </c>
      <c r="E160544" t="s">
        <v>17</v>
      </c>
      <c r="F160544">
        <v>21</v>
      </c>
      <c r="G160544" t="s">
        <v>17566</v>
      </c>
      <c r="H160544" t="s">
        <v>9</v>
      </c>
      <c r="I160544" t="s">
        <v>7827</v>
      </c>
    </row>
    <row r="160545" spans="1:9">
      <c r="A160545" t="s">
        <v>15773</v>
      </c>
      <c r="B160545" s="1">
        <v>45189</v>
      </c>
      <c r="C160545" t="s">
        <v>17565</v>
      </c>
      <c r="E160545" t="s">
        <v>17</v>
      </c>
      <c r="G160545" t="s">
        <v>17566</v>
      </c>
      <c r="H160545" t="s">
        <v>9</v>
      </c>
      <c r="I160545" t="s">
        <v>7827</v>
      </c>
    </row>
    <row r="160546" spans="1:9">
      <c r="A160546" t="s">
        <v>8727</v>
      </c>
      <c r="B160546" s="1">
        <v>45188</v>
      </c>
      <c r="C160546" t="s">
        <v>17565</v>
      </c>
      <c r="E160546" t="s">
        <v>195</v>
      </c>
      <c r="G160546" t="s">
        <v>17564</v>
      </c>
      <c r="H160546" t="s">
        <v>30</v>
      </c>
      <c r="I160546" t="s">
        <v>10</v>
      </c>
    </row>
    <row r="160547" spans="1:9">
      <c r="A160547" t="s">
        <v>8727</v>
      </c>
      <c r="B160547" s="1">
        <v>45190</v>
      </c>
      <c r="C160547" t="s">
        <v>6</v>
      </c>
      <c r="E160547" t="s">
        <v>195</v>
      </c>
      <c r="F160547">
        <v>105</v>
      </c>
      <c r="G160547" t="s">
        <v>17564</v>
      </c>
      <c r="H160547" t="s">
        <v>30</v>
      </c>
      <c r="I160547" t="s">
        <v>10</v>
      </c>
    </row>
    <row r="160548" spans="1:9">
      <c r="A160548" t="s">
        <v>3307</v>
      </c>
      <c r="B160548" s="1">
        <v>45187</v>
      </c>
      <c r="C160548" t="s">
        <v>6</v>
      </c>
      <c r="E160548" t="s">
        <v>13</v>
      </c>
      <c r="F160548">
        <v>117</v>
      </c>
      <c r="G160548" t="s">
        <v>17566</v>
      </c>
      <c r="H160548" t="s">
        <v>9</v>
      </c>
      <c r="I160548" t="s">
        <v>10</v>
      </c>
    </row>
    <row r="160549" spans="1:9">
      <c r="A160549" t="s">
        <v>3307</v>
      </c>
      <c r="B160549" s="1">
        <v>45190</v>
      </c>
      <c r="C160549" t="s">
        <v>17565</v>
      </c>
      <c r="E160549" t="s">
        <v>13</v>
      </c>
      <c r="G160549" t="s">
        <v>17566</v>
      </c>
      <c r="H160549" t="s">
        <v>9</v>
      </c>
      <c r="I160549" t="s">
        <v>10</v>
      </c>
    </row>
    <row r="160550" spans="1:9">
      <c r="A160550" t="s">
        <v>7199</v>
      </c>
      <c r="B160550" s="1">
        <v>45188</v>
      </c>
      <c r="C160550" t="s">
        <v>17565</v>
      </c>
      <c r="E160550" t="s">
        <v>195</v>
      </c>
      <c r="G160550" t="s">
        <v>17564</v>
      </c>
      <c r="H160550" t="s">
        <v>30</v>
      </c>
      <c r="I160550" t="s">
        <v>10</v>
      </c>
    </row>
    <row r="160551" spans="1:9">
      <c r="A160551" t="s">
        <v>7199</v>
      </c>
      <c r="B160551" s="1">
        <v>45190</v>
      </c>
      <c r="C160551" t="s">
        <v>6</v>
      </c>
      <c r="E160551" t="s">
        <v>195</v>
      </c>
      <c r="F160551">
        <v>196</v>
      </c>
      <c r="G160551" t="s">
        <v>17564</v>
      </c>
      <c r="H160551" t="s">
        <v>30</v>
      </c>
      <c r="I160551" t="s">
        <v>10</v>
      </c>
    </row>
    <row r="160552" spans="1:9">
      <c r="A160552" t="s">
        <v>2345</v>
      </c>
      <c r="B160552" s="1">
        <v>45187</v>
      </c>
      <c r="C160552" t="s">
        <v>6</v>
      </c>
      <c r="E160552" t="s">
        <v>90</v>
      </c>
      <c r="F160552">
        <v>423</v>
      </c>
      <c r="G160552" t="s">
        <v>17566</v>
      </c>
      <c r="H160552" t="s">
        <v>9</v>
      </c>
      <c r="I160552" t="s">
        <v>10</v>
      </c>
    </row>
    <row r="160553" spans="1:9">
      <c r="A160553" t="s">
        <v>2345</v>
      </c>
      <c r="B160553" s="1">
        <v>45189</v>
      </c>
      <c r="C160553" t="s">
        <v>17565</v>
      </c>
      <c r="E160553" t="s">
        <v>90</v>
      </c>
      <c r="G160553" t="s">
        <v>17566</v>
      </c>
      <c r="H160553" t="s">
        <v>9</v>
      </c>
      <c r="I160553" t="s">
        <v>10</v>
      </c>
    </row>
    <row r="160554" spans="1:9">
      <c r="A160554" t="s">
        <v>3766</v>
      </c>
      <c r="B160554" s="1">
        <v>45187</v>
      </c>
      <c r="C160554" t="s">
        <v>17565</v>
      </c>
      <c r="E160554" t="s">
        <v>195</v>
      </c>
      <c r="G160554" t="s">
        <v>17564</v>
      </c>
      <c r="H160554" t="s">
        <v>30</v>
      </c>
      <c r="I160554" t="s">
        <v>10</v>
      </c>
    </row>
    <row r="160555" spans="1:9">
      <c r="A160555" t="s">
        <v>3766</v>
      </c>
      <c r="B160555" s="1">
        <v>45190</v>
      </c>
      <c r="C160555" t="s">
        <v>6</v>
      </c>
      <c r="E160555" t="s">
        <v>195</v>
      </c>
      <c r="F160555">
        <v>3</v>
      </c>
      <c r="G160555" t="s">
        <v>17564</v>
      </c>
      <c r="H160555" t="s">
        <v>30</v>
      </c>
      <c r="I160555" t="s">
        <v>10</v>
      </c>
    </row>
    <row r="160556" spans="1:9">
      <c r="A160556" t="s">
        <v>7335</v>
      </c>
      <c r="B160556" s="1">
        <v>45188</v>
      </c>
      <c r="C160556" t="s">
        <v>17565</v>
      </c>
      <c r="E160556" t="s">
        <v>195</v>
      </c>
      <c r="G160556" t="s">
        <v>17564</v>
      </c>
      <c r="H160556" t="s">
        <v>30</v>
      </c>
      <c r="I160556" t="s">
        <v>10</v>
      </c>
    </row>
    <row r="160557" spans="1:9">
      <c r="A160557" t="s">
        <v>7335</v>
      </c>
      <c r="B160557" s="1">
        <v>45189</v>
      </c>
      <c r="C160557" t="s">
        <v>6</v>
      </c>
      <c r="E160557" t="s">
        <v>195</v>
      </c>
      <c r="F160557">
        <v>196</v>
      </c>
      <c r="G160557" t="s">
        <v>17564</v>
      </c>
      <c r="H160557" t="s">
        <v>30</v>
      </c>
      <c r="I160557" t="s">
        <v>10</v>
      </c>
    </row>
    <row r="160558" spans="1:9">
      <c r="A160558" t="s">
        <v>3723</v>
      </c>
      <c r="B160558" s="1">
        <v>45187</v>
      </c>
      <c r="C160558" t="s">
        <v>17565</v>
      </c>
      <c r="E160558" t="s">
        <v>195</v>
      </c>
      <c r="G160558" t="s">
        <v>17564</v>
      </c>
      <c r="H160558" t="s">
        <v>30</v>
      </c>
      <c r="I160558" t="s">
        <v>7827</v>
      </c>
    </row>
    <row r="160559" spans="1:9">
      <c r="A160559" t="s">
        <v>3723</v>
      </c>
      <c r="B160559" s="1">
        <v>45188</v>
      </c>
      <c r="C160559" t="s">
        <v>17565</v>
      </c>
      <c r="E160559" t="s">
        <v>195</v>
      </c>
      <c r="G160559" t="s">
        <v>17564</v>
      </c>
      <c r="H160559" t="s">
        <v>30</v>
      </c>
      <c r="I160559" t="s">
        <v>7827</v>
      </c>
    </row>
    <row r="160560" spans="1:9">
      <c r="A160560" t="s">
        <v>3723</v>
      </c>
      <c r="B160560" s="1">
        <v>45189</v>
      </c>
      <c r="C160560" t="s">
        <v>6</v>
      </c>
      <c r="E160560" t="s">
        <v>195</v>
      </c>
      <c r="F160560">
        <v>19</v>
      </c>
      <c r="G160560" t="s">
        <v>17564</v>
      </c>
      <c r="H160560" t="s">
        <v>30</v>
      </c>
      <c r="I160560" t="s">
        <v>7827</v>
      </c>
    </row>
    <row r="160561" spans="1:9">
      <c r="A160561" t="s">
        <v>3723</v>
      </c>
      <c r="B160561" s="1">
        <v>45190</v>
      </c>
      <c r="C160561" t="s">
        <v>6</v>
      </c>
      <c r="E160561" t="s">
        <v>195</v>
      </c>
      <c r="F160561">
        <v>19</v>
      </c>
      <c r="G160561" t="s">
        <v>17564</v>
      </c>
      <c r="H160561" t="s">
        <v>30</v>
      </c>
      <c r="I160561" t="s">
        <v>7827</v>
      </c>
    </row>
    <row r="160562" spans="1:9">
      <c r="A160562" t="s">
        <v>3723</v>
      </c>
      <c r="B160562" s="1">
        <v>45191</v>
      </c>
      <c r="C160562" t="s">
        <v>17559</v>
      </c>
      <c r="D160562" t="s">
        <v>17563</v>
      </c>
      <c r="E160562" t="s">
        <v>195</v>
      </c>
      <c r="G160562" t="s">
        <v>17564</v>
      </c>
      <c r="H160562" t="s">
        <v>30</v>
      </c>
      <c r="I160562" t="s">
        <v>7827</v>
      </c>
    </row>
    <row r="160563" spans="1:9">
      <c r="A160563" t="s">
        <v>3723</v>
      </c>
      <c r="B160563" s="1">
        <v>45194</v>
      </c>
      <c r="C160563" t="s">
        <v>17565</v>
      </c>
      <c r="E160563" t="s">
        <v>195</v>
      </c>
      <c r="G160563" t="s">
        <v>17564</v>
      </c>
      <c r="H160563" t="s">
        <v>30</v>
      </c>
      <c r="I160563" t="s">
        <v>7827</v>
      </c>
    </row>
    <row r="160564" spans="1:9">
      <c r="A160564" t="s">
        <v>3723</v>
      </c>
      <c r="B160564" s="1">
        <v>45195</v>
      </c>
      <c r="C160564" t="s">
        <v>17565</v>
      </c>
      <c r="E160564" t="s">
        <v>195</v>
      </c>
      <c r="G160564" t="s">
        <v>17564</v>
      </c>
      <c r="H160564" t="s">
        <v>30</v>
      </c>
      <c r="I160564" t="s">
        <v>7827</v>
      </c>
    </row>
    <row r="160565" spans="1:9">
      <c r="A160565" t="s">
        <v>3723</v>
      </c>
      <c r="B160565" s="1">
        <v>45196</v>
      </c>
      <c r="C160565" t="s">
        <v>6</v>
      </c>
      <c r="E160565" t="s">
        <v>195</v>
      </c>
      <c r="F160565">
        <v>19</v>
      </c>
      <c r="G160565" t="s">
        <v>17564</v>
      </c>
      <c r="H160565" t="s">
        <v>30</v>
      </c>
      <c r="I160565" t="s">
        <v>7827</v>
      </c>
    </row>
    <row r="160566" spans="1:9">
      <c r="A160566" t="s">
        <v>3723</v>
      </c>
      <c r="B160566" s="1">
        <v>45197</v>
      </c>
      <c r="C160566" t="s">
        <v>6</v>
      </c>
      <c r="E160566" t="s">
        <v>195</v>
      </c>
      <c r="F160566">
        <v>19</v>
      </c>
      <c r="G160566" t="s">
        <v>17564</v>
      </c>
      <c r="H160566" t="s">
        <v>30</v>
      </c>
      <c r="I160566" t="s">
        <v>7827</v>
      </c>
    </row>
    <row r="160567" spans="1:9">
      <c r="A160567" t="s">
        <v>3723</v>
      </c>
      <c r="B160567" s="1">
        <v>45198</v>
      </c>
      <c r="C160567" t="s">
        <v>17559</v>
      </c>
      <c r="D160567" t="s">
        <v>17563</v>
      </c>
      <c r="E160567" t="s">
        <v>195</v>
      </c>
      <c r="G160567" t="s">
        <v>17564</v>
      </c>
      <c r="H160567" t="s">
        <v>30</v>
      </c>
      <c r="I160567" t="s">
        <v>7827</v>
      </c>
    </row>
    <row r="160568" spans="1:9">
      <c r="A160568" t="s">
        <v>13901</v>
      </c>
      <c r="B160568" s="1">
        <v>45187</v>
      </c>
      <c r="C160568" t="s">
        <v>17565</v>
      </c>
      <c r="E160568" t="s">
        <v>90</v>
      </c>
      <c r="G160568" t="s">
        <v>17566</v>
      </c>
      <c r="H160568" t="s">
        <v>9</v>
      </c>
      <c r="I160568" t="s">
        <v>10</v>
      </c>
    </row>
    <row r="160569" spans="1:9">
      <c r="A160569" t="s">
        <v>15806</v>
      </c>
      <c r="B160569" s="1">
        <v>45187</v>
      </c>
      <c r="C160569" t="s">
        <v>6</v>
      </c>
      <c r="E160569" t="s">
        <v>224</v>
      </c>
      <c r="F160569">
        <v>225</v>
      </c>
      <c r="G160569" t="s">
        <v>17567</v>
      </c>
      <c r="H160569" t="s">
        <v>117</v>
      </c>
      <c r="I160569" t="s">
        <v>17571</v>
      </c>
    </row>
    <row r="160570" spans="1:9">
      <c r="A160570" t="s">
        <v>15806</v>
      </c>
      <c r="B160570" s="1">
        <v>45190</v>
      </c>
      <c r="C160570" t="s">
        <v>17565</v>
      </c>
      <c r="E160570" t="s">
        <v>224</v>
      </c>
      <c r="G160570" t="s">
        <v>17567</v>
      </c>
      <c r="H160570" t="s">
        <v>117</v>
      </c>
      <c r="I160570" t="s">
        <v>17571</v>
      </c>
    </row>
    <row r="160571" spans="1:9">
      <c r="A160571" t="s">
        <v>8752</v>
      </c>
      <c r="B160571" s="1">
        <v>45194</v>
      </c>
      <c r="C160571" t="s">
        <v>17565</v>
      </c>
      <c r="E160571" t="s">
        <v>195</v>
      </c>
      <c r="G160571" t="s">
        <v>17564</v>
      </c>
      <c r="H160571" t="s">
        <v>30</v>
      </c>
      <c r="I160571" t="s">
        <v>10</v>
      </c>
    </row>
    <row r="160572" spans="1:9">
      <c r="A160572" t="s">
        <v>8752</v>
      </c>
      <c r="B160572" s="1">
        <v>45195</v>
      </c>
      <c r="C160572" t="s">
        <v>6</v>
      </c>
      <c r="E160572" t="s">
        <v>195</v>
      </c>
      <c r="F160572">
        <v>196</v>
      </c>
      <c r="G160572" t="s">
        <v>17564</v>
      </c>
      <c r="H160572" t="s">
        <v>30</v>
      </c>
      <c r="I160572" t="s">
        <v>10</v>
      </c>
    </row>
    <row r="160573" spans="1:9">
      <c r="A160573" t="s">
        <v>8752</v>
      </c>
      <c r="B160573" s="1">
        <v>45196</v>
      </c>
      <c r="C160573" t="s">
        <v>6</v>
      </c>
      <c r="E160573" t="s">
        <v>195</v>
      </c>
      <c r="F160573">
        <v>196</v>
      </c>
      <c r="G160573" t="s">
        <v>17564</v>
      </c>
      <c r="H160573" t="s">
        <v>30</v>
      </c>
      <c r="I160573" t="s">
        <v>10</v>
      </c>
    </row>
    <row r="160574" spans="1:9">
      <c r="A160574" t="s">
        <v>8752</v>
      </c>
      <c r="B160574" s="1">
        <v>45197</v>
      </c>
      <c r="C160574" t="s">
        <v>17565</v>
      </c>
      <c r="E160574" t="s">
        <v>195</v>
      </c>
      <c r="G160574" t="s">
        <v>17564</v>
      </c>
      <c r="H160574" t="s">
        <v>30</v>
      </c>
      <c r="I160574" t="s">
        <v>10</v>
      </c>
    </row>
    <row r="160575" spans="1:9">
      <c r="A160575" t="s">
        <v>8752</v>
      </c>
      <c r="B160575" s="1">
        <v>45198</v>
      </c>
      <c r="C160575" t="s">
        <v>17559</v>
      </c>
      <c r="D160575" t="s">
        <v>17563</v>
      </c>
      <c r="E160575" t="s">
        <v>195</v>
      </c>
      <c r="G160575" t="s">
        <v>17564</v>
      </c>
      <c r="H160575" t="s">
        <v>30</v>
      </c>
      <c r="I160575" t="s">
        <v>10</v>
      </c>
    </row>
    <row r="160576" spans="1:9">
      <c r="A160576" t="s">
        <v>6311</v>
      </c>
      <c r="B160576" s="1">
        <v>45187</v>
      </c>
      <c r="C160576" t="s">
        <v>17565</v>
      </c>
      <c r="E160576" t="s">
        <v>84</v>
      </c>
      <c r="G160576" t="s">
        <v>17566</v>
      </c>
      <c r="H160576" t="s">
        <v>9</v>
      </c>
      <c r="I160576" t="s">
        <v>64</v>
      </c>
    </row>
    <row r="160577" spans="1:9">
      <c r="A160577" t="s">
        <v>6311</v>
      </c>
      <c r="B160577" s="1">
        <v>45189</v>
      </c>
      <c r="C160577" t="s">
        <v>6</v>
      </c>
      <c r="E160577" t="s">
        <v>84</v>
      </c>
      <c r="F160577">
        <v>17</v>
      </c>
      <c r="G160577" t="s">
        <v>17566</v>
      </c>
      <c r="H160577" t="s">
        <v>9</v>
      </c>
      <c r="I160577" t="s">
        <v>64</v>
      </c>
    </row>
    <row r="160578" spans="1:9">
      <c r="A160578" t="s">
        <v>3311</v>
      </c>
      <c r="B160578" s="1">
        <v>45188</v>
      </c>
      <c r="C160578" t="s">
        <v>17565</v>
      </c>
      <c r="E160578" t="s">
        <v>17</v>
      </c>
      <c r="G160578" t="s">
        <v>17566</v>
      </c>
      <c r="H160578" t="s">
        <v>9</v>
      </c>
      <c r="I160578" t="s">
        <v>10</v>
      </c>
    </row>
    <row r="160579" spans="1:9">
      <c r="A160579" t="s">
        <v>3311</v>
      </c>
      <c r="B160579" s="1">
        <v>45190</v>
      </c>
      <c r="C160579" t="s">
        <v>6</v>
      </c>
      <c r="E160579" t="s">
        <v>17</v>
      </c>
      <c r="F160579">
        <v>184</v>
      </c>
      <c r="G160579" t="s">
        <v>17566</v>
      </c>
      <c r="H160579" t="s">
        <v>9</v>
      </c>
      <c r="I160579" t="s">
        <v>10</v>
      </c>
    </row>
    <row r="160580" spans="1:9">
      <c r="A160580" t="s">
        <v>1795</v>
      </c>
      <c r="B160580" s="1">
        <v>45187</v>
      </c>
      <c r="C160580" t="s">
        <v>6</v>
      </c>
      <c r="E160580" t="s">
        <v>17</v>
      </c>
      <c r="F160580">
        <v>95</v>
      </c>
      <c r="G160580" t="s">
        <v>17566</v>
      </c>
      <c r="H160580" t="s">
        <v>9</v>
      </c>
      <c r="I160580" t="s">
        <v>173</v>
      </c>
    </row>
    <row r="160581" spans="1:9">
      <c r="A160581" t="s">
        <v>1795</v>
      </c>
      <c r="B160581" s="1">
        <v>45188</v>
      </c>
      <c r="C160581" t="s">
        <v>6</v>
      </c>
      <c r="E160581" t="s">
        <v>17</v>
      </c>
      <c r="F160581">
        <v>95</v>
      </c>
      <c r="G160581" t="s">
        <v>17566</v>
      </c>
      <c r="H160581" t="s">
        <v>9</v>
      </c>
      <c r="I160581" t="s">
        <v>173</v>
      </c>
    </row>
    <row r="160582" spans="1:9">
      <c r="A160582" t="s">
        <v>1795</v>
      </c>
      <c r="B160582" s="1">
        <v>45189</v>
      </c>
      <c r="C160582" t="s">
        <v>17565</v>
      </c>
      <c r="E160582" t="s">
        <v>17</v>
      </c>
      <c r="G160582" t="s">
        <v>17566</v>
      </c>
      <c r="H160582" t="s">
        <v>9</v>
      </c>
      <c r="I160582" t="s">
        <v>173</v>
      </c>
    </row>
    <row r="160583" spans="1:9">
      <c r="A160583" t="s">
        <v>1795</v>
      </c>
      <c r="B160583" s="1">
        <v>45190</v>
      </c>
      <c r="C160583" t="s">
        <v>17565</v>
      </c>
      <c r="E160583" t="s">
        <v>17</v>
      </c>
      <c r="G160583" t="s">
        <v>17566</v>
      </c>
      <c r="H160583" t="s">
        <v>9</v>
      </c>
      <c r="I160583" t="s">
        <v>173</v>
      </c>
    </row>
    <row r="160584" spans="1:9">
      <c r="A160584" t="s">
        <v>1795</v>
      </c>
      <c r="B160584" s="1">
        <v>45191</v>
      </c>
      <c r="C160584" t="s">
        <v>17559</v>
      </c>
      <c r="D160584" t="s">
        <v>17563</v>
      </c>
      <c r="E160584" t="s">
        <v>17</v>
      </c>
      <c r="G160584" t="s">
        <v>17566</v>
      </c>
      <c r="H160584" t="s">
        <v>9</v>
      </c>
      <c r="I160584" t="s">
        <v>173</v>
      </c>
    </row>
    <row r="160585" spans="1:9">
      <c r="A160585" t="s">
        <v>8977</v>
      </c>
      <c r="B160585" s="1">
        <v>45187</v>
      </c>
      <c r="C160585" t="s">
        <v>17565</v>
      </c>
      <c r="E160585" t="s">
        <v>90</v>
      </c>
      <c r="G160585" t="s">
        <v>17566</v>
      </c>
      <c r="H160585" t="s">
        <v>9</v>
      </c>
      <c r="I160585" t="s">
        <v>10</v>
      </c>
    </row>
    <row r="160586" spans="1:9">
      <c r="A160586" t="s">
        <v>180</v>
      </c>
      <c r="B160586" s="1">
        <v>45188</v>
      </c>
      <c r="C160586" t="s">
        <v>6</v>
      </c>
      <c r="E160586" t="s">
        <v>35</v>
      </c>
      <c r="F160586">
        <v>37</v>
      </c>
      <c r="G160586" t="s">
        <v>17564</v>
      </c>
      <c r="H160586" t="s">
        <v>30</v>
      </c>
      <c r="I160586" t="s">
        <v>45</v>
      </c>
    </row>
    <row r="160587" spans="1:9">
      <c r="A160587" t="s">
        <v>180</v>
      </c>
      <c r="B160587" s="1">
        <v>45190</v>
      </c>
      <c r="C160587" t="s">
        <v>17565</v>
      </c>
      <c r="E160587" t="s">
        <v>35</v>
      </c>
      <c r="G160587" t="s">
        <v>17564</v>
      </c>
      <c r="H160587" t="s">
        <v>30</v>
      </c>
      <c r="I160587" t="s">
        <v>45</v>
      </c>
    </row>
    <row r="160588" spans="1:9">
      <c r="A160588" t="s">
        <v>180</v>
      </c>
      <c r="B160588" s="1">
        <v>45191</v>
      </c>
      <c r="C160588" t="s">
        <v>17559</v>
      </c>
      <c r="D160588" t="s">
        <v>17563</v>
      </c>
      <c r="E160588" t="s">
        <v>35</v>
      </c>
      <c r="G160588" t="s">
        <v>17564</v>
      </c>
      <c r="H160588" t="s">
        <v>30</v>
      </c>
      <c r="I160588" t="s">
        <v>45</v>
      </c>
    </row>
    <row r="160589" spans="1:9">
      <c r="A160589" t="s">
        <v>16895</v>
      </c>
      <c r="B160589" s="1">
        <v>45187</v>
      </c>
      <c r="C160589" t="s">
        <v>6</v>
      </c>
      <c r="E160589" t="s">
        <v>195</v>
      </c>
      <c r="F160589">
        <v>31</v>
      </c>
      <c r="G160589" t="s">
        <v>17564</v>
      </c>
      <c r="H160589" t="s">
        <v>30</v>
      </c>
      <c r="I160589" t="s">
        <v>173</v>
      </c>
    </row>
    <row r="160590" spans="1:9">
      <c r="A160590" t="s">
        <v>16895</v>
      </c>
      <c r="B160590" s="1">
        <v>45189</v>
      </c>
      <c r="C160590" t="s">
        <v>17565</v>
      </c>
      <c r="E160590" t="s">
        <v>195</v>
      </c>
      <c r="G160590" t="s">
        <v>17564</v>
      </c>
      <c r="H160590" t="s">
        <v>30</v>
      </c>
      <c r="I160590" t="s">
        <v>173</v>
      </c>
    </row>
    <row r="160591" spans="1:9">
      <c r="A160591" t="s">
        <v>4237</v>
      </c>
      <c r="B160591" s="1">
        <v>45187</v>
      </c>
      <c r="C160591" t="s">
        <v>17565</v>
      </c>
      <c r="E160591" t="s">
        <v>54</v>
      </c>
      <c r="G160591" t="s">
        <v>17564</v>
      </c>
      <c r="H160591" t="s">
        <v>30</v>
      </c>
      <c r="I160591" t="s">
        <v>64</v>
      </c>
    </row>
    <row r="160592" spans="1:9">
      <c r="A160592" t="s">
        <v>4237</v>
      </c>
      <c r="B160592" s="1">
        <v>45188</v>
      </c>
      <c r="C160592" t="s">
        <v>17565</v>
      </c>
      <c r="E160592" t="s">
        <v>54</v>
      </c>
      <c r="G160592" t="s">
        <v>17564</v>
      </c>
      <c r="H160592" t="s">
        <v>30</v>
      </c>
      <c r="I160592" t="s">
        <v>64</v>
      </c>
    </row>
    <row r="160593" spans="1:9">
      <c r="A160593" t="s">
        <v>4237</v>
      </c>
      <c r="B160593" s="1">
        <v>45189</v>
      </c>
      <c r="C160593" t="s">
        <v>6</v>
      </c>
      <c r="E160593" t="s">
        <v>54</v>
      </c>
      <c r="F160593">
        <v>4</v>
      </c>
      <c r="G160593" t="s">
        <v>17564</v>
      </c>
      <c r="H160593" t="s">
        <v>30</v>
      </c>
      <c r="I160593" t="s">
        <v>64</v>
      </c>
    </row>
    <row r="160594" spans="1:9">
      <c r="A160594" t="s">
        <v>4237</v>
      </c>
      <c r="B160594" s="1">
        <v>45190</v>
      </c>
      <c r="C160594" t="s">
        <v>6</v>
      </c>
      <c r="E160594" t="s">
        <v>54</v>
      </c>
      <c r="F160594">
        <v>4</v>
      </c>
      <c r="G160594" t="s">
        <v>17564</v>
      </c>
      <c r="H160594" t="s">
        <v>30</v>
      </c>
      <c r="I160594" t="s">
        <v>64</v>
      </c>
    </row>
    <row r="160595" spans="1:9">
      <c r="A160595" t="s">
        <v>4237</v>
      </c>
      <c r="B160595" s="1">
        <v>45191</v>
      </c>
      <c r="C160595" t="s">
        <v>17559</v>
      </c>
      <c r="D160595" t="s">
        <v>17563</v>
      </c>
      <c r="E160595" t="s">
        <v>54</v>
      </c>
      <c r="G160595" t="s">
        <v>17564</v>
      </c>
      <c r="H160595" t="s">
        <v>30</v>
      </c>
      <c r="I160595" t="s">
        <v>64</v>
      </c>
    </row>
    <row r="160596" spans="1:9">
      <c r="A160596" t="s">
        <v>4237</v>
      </c>
      <c r="B160596" s="1">
        <v>45194</v>
      </c>
      <c r="C160596" t="s">
        <v>6</v>
      </c>
      <c r="E160596" t="s">
        <v>54</v>
      </c>
      <c r="F160596">
        <v>4</v>
      </c>
      <c r="G160596" t="s">
        <v>17564</v>
      </c>
      <c r="H160596" t="s">
        <v>30</v>
      </c>
      <c r="I160596" t="s">
        <v>64</v>
      </c>
    </row>
    <row r="160597" spans="1:9">
      <c r="A160597" t="s">
        <v>4237</v>
      </c>
      <c r="B160597" s="1">
        <v>45195</v>
      </c>
      <c r="C160597" t="s">
        <v>6</v>
      </c>
      <c r="E160597" t="s">
        <v>54</v>
      </c>
      <c r="F160597">
        <v>4</v>
      </c>
      <c r="G160597" t="s">
        <v>17564</v>
      </c>
      <c r="H160597" t="s">
        <v>30</v>
      </c>
      <c r="I160597" t="s">
        <v>64</v>
      </c>
    </row>
    <row r="160598" spans="1:9">
      <c r="A160598" t="s">
        <v>4237</v>
      </c>
      <c r="B160598" s="1">
        <v>45196</v>
      </c>
      <c r="C160598" t="s">
        <v>17559</v>
      </c>
      <c r="D160598" t="s">
        <v>17596</v>
      </c>
      <c r="E160598" t="s">
        <v>54</v>
      </c>
      <c r="G160598" t="s">
        <v>17564</v>
      </c>
      <c r="H160598" t="s">
        <v>30</v>
      </c>
      <c r="I160598" t="s">
        <v>64</v>
      </c>
    </row>
    <row r="160599" spans="1:9">
      <c r="A160599" t="s">
        <v>4237</v>
      </c>
      <c r="B160599" s="1">
        <v>45197</v>
      </c>
      <c r="C160599" t="s">
        <v>17559</v>
      </c>
      <c r="D160599" t="s">
        <v>17596</v>
      </c>
      <c r="E160599" t="s">
        <v>54</v>
      </c>
      <c r="G160599" t="s">
        <v>17564</v>
      </c>
      <c r="H160599" t="s">
        <v>30</v>
      </c>
      <c r="I160599" t="s">
        <v>64</v>
      </c>
    </row>
    <row r="160600" spans="1:9">
      <c r="A160600" t="s">
        <v>4237</v>
      </c>
      <c r="B160600" s="1">
        <v>45198</v>
      </c>
      <c r="C160600" t="s">
        <v>17559</v>
      </c>
      <c r="D160600" t="s">
        <v>17563</v>
      </c>
      <c r="E160600" t="s">
        <v>54</v>
      </c>
      <c r="G160600" t="s">
        <v>17564</v>
      </c>
      <c r="H160600" t="s">
        <v>30</v>
      </c>
      <c r="I160600" t="s">
        <v>64</v>
      </c>
    </row>
    <row r="160601" spans="1:9">
      <c r="A160601" t="s">
        <v>1317</v>
      </c>
      <c r="B160601" s="1">
        <v>45194</v>
      </c>
      <c r="C160601" t="s">
        <v>6</v>
      </c>
      <c r="E160601" t="s">
        <v>13</v>
      </c>
      <c r="F160601">
        <v>117</v>
      </c>
      <c r="G160601" t="s">
        <v>17566</v>
      </c>
      <c r="H160601" t="s">
        <v>9</v>
      </c>
      <c r="I160601" t="s">
        <v>10</v>
      </c>
    </row>
    <row r="160602" spans="1:9">
      <c r="A160602" t="s">
        <v>1317</v>
      </c>
      <c r="B160602" s="1">
        <v>45195</v>
      </c>
      <c r="C160602" t="s">
        <v>17565</v>
      </c>
      <c r="E160602" t="s">
        <v>13</v>
      </c>
      <c r="G160602" t="s">
        <v>17566</v>
      </c>
      <c r="H160602" t="s">
        <v>9</v>
      </c>
      <c r="I160602" t="s">
        <v>10</v>
      </c>
    </row>
    <row r="160603" spans="1:9">
      <c r="A160603" t="s">
        <v>1317</v>
      </c>
      <c r="B160603" s="1">
        <v>45196</v>
      </c>
      <c r="C160603" t="s">
        <v>6</v>
      </c>
      <c r="E160603" t="s">
        <v>13</v>
      </c>
      <c r="F160603">
        <v>117</v>
      </c>
      <c r="G160603" t="s">
        <v>17566</v>
      </c>
      <c r="H160603" t="s">
        <v>9</v>
      </c>
      <c r="I160603" t="s">
        <v>10</v>
      </c>
    </row>
    <row r="160604" spans="1:9">
      <c r="A160604" t="s">
        <v>1317</v>
      </c>
      <c r="B160604" s="1">
        <v>45197</v>
      </c>
      <c r="C160604" t="s">
        <v>17565</v>
      </c>
      <c r="E160604" t="s">
        <v>13</v>
      </c>
      <c r="G160604" t="s">
        <v>17566</v>
      </c>
      <c r="H160604" t="s">
        <v>9</v>
      </c>
      <c r="I160604" t="s">
        <v>10</v>
      </c>
    </row>
    <row r="160605" spans="1:9">
      <c r="A160605" t="s">
        <v>1317</v>
      </c>
      <c r="B160605" s="1">
        <v>45198</v>
      </c>
      <c r="C160605" t="s">
        <v>17565</v>
      </c>
      <c r="E160605" t="s">
        <v>13</v>
      </c>
      <c r="G160605" t="s">
        <v>17566</v>
      </c>
      <c r="H160605" t="s">
        <v>9</v>
      </c>
      <c r="I160605" t="s">
        <v>10</v>
      </c>
    </row>
    <row r="160606" spans="1:9">
      <c r="A160606" t="s">
        <v>2495</v>
      </c>
      <c r="B160606" s="1">
        <v>45188</v>
      </c>
      <c r="C160606" t="s">
        <v>17565</v>
      </c>
      <c r="E160606" t="s">
        <v>68</v>
      </c>
      <c r="G160606" t="s">
        <v>17566</v>
      </c>
      <c r="H160606" t="s">
        <v>9</v>
      </c>
      <c r="I160606" t="s">
        <v>10</v>
      </c>
    </row>
    <row r="160607" spans="1:9">
      <c r="A160607" t="s">
        <v>2495</v>
      </c>
      <c r="B160607" s="1">
        <v>45189</v>
      </c>
      <c r="C160607" t="s">
        <v>6</v>
      </c>
      <c r="E160607" t="s">
        <v>68</v>
      </c>
      <c r="F160607">
        <v>18</v>
      </c>
      <c r="G160607" t="s">
        <v>17566</v>
      </c>
      <c r="H160607" t="s">
        <v>9</v>
      </c>
      <c r="I160607" t="s">
        <v>10</v>
      </c>
    </row>
    <row r="160608" spans="1:9">
      <c r="A160608" t="s">
        <v>16183</v>
      </c>
      <c r="B160608" s="1">
        <v>45187</v>
      </c>
      <c r="C160608" t="s">
        <v>17565</v>
      </c>
      <c r="E160608" t="s">
        <v>17</v>
      </c>
      <c r="G160608" t="s">
        <v>17566</v>
      </c>
      <c r="H160608" t="s">
        <v>9</v>
      </c>
      <c r="I160608" t="s">
        <v>173</v>
      </c>
    </row>
    <row r="160609" spans="1:9">
      <c r="A160609" t="s">
        <v>16183</v>
      </c>
      <c r="B160609" s="1">
        <v>45188</v>
      </c>
      <c r="C160609" t="s">
        <v>17565</v>
      </c>
      <c r="E160609" t="s">
        <v>17</v>
      </c>
      <c r="G160609" t="s">
        <v>17566</v>
      </c>
      <c r="H160609" t="s">
        <v>9</v>
      </c>
      <c r="I160609" t="s">
        <v>173</v>
      </c>
    </row>
    <row r="160610" spans="1:9">
      <c r="A160610" t="s">
        <v>16183</v>
      </c>
      <c r="B160610" s="1">
        <v>45189</v>
      </c>
      <c r="C160610" t="s">
        <v>6</v>
      </c>
      <c r="E160610" t="s">
        <v>17</v>
      </c>
      <c r="F160610">
        <v>12</v>
      </c>
      <c r="G160610" t="s">
        <v>17566</v>
      </c>
      <c r="H160610" t="s">
        <v>9</v>
      </c>
      <c r="I160610" t="s">
        <v>173</v>
      </c>
    </row>
    <row r="160611" spans="1:9">
      <c r="A160611" t="s">
        <v>16183</v>
      </c>
      <c r="B160611" s="1">
        <v>45190</v>
      </c>
      <c r="C160611" t="s">
        <v>6</v>
      </c>
      <c r="E160611" t="s">
        <v>17</v>
      </c>
      <c r="F160611">
        <v>12</v>
      </c>
      <c r="G160611" t="s">
        <v>17566</v>
      </c>
      <c r="H160611" t="s">
        <v>9</v>
      </c>
      <c r="I160611" t="s">
        <v>173</v>
      </c>
    </row>
    <row r="160612" spans="1:9">
      <c r="A160612" t="s">
        <v>9371</v>
      </c>
      <c r="B160612" s="1">
        <v>45188</v>
      </c>
      <c r="C160612" t="s">
        <v>17565</v>
      </c>
      <c r="E160612" t="s">
        <v>224</v>
      </c>
      <c r="G160612" t="s">
        <v>17567</v>
      </c>
      <c r="H160612" t="s">
        <v>117</v>
      </c>
      <c r="I160612" t="s">
        <v>17571</v>
      </c>
    </row>
    <row r="160613" spans="1:9">
      <c r="A160613" t="s">
        <v>9371</v>
      </c>
      <c r="B160613" s="1">
        <v>45190</v>
      </c>
      <c r="C160613" t="s">
        <v>6</v>
      </c>
      <c r="E160613" t="s">
        <v>224</v>
      </c>
      <c r="F160613">
        <v>225</v>
      </c>
      <c r="G160613" t="s">
        <v>17567</v>
      </c>
      <c r="H160613" t="s">
        <v>117</v>
      </c>
      <c r="I160613" t="s">
        <v>17571</v>
      </c>
    </row>
    <row r="160614" spans="1:9">
      <c r="A160614" t="s">
        <v>11220</v>
      </c>
      <c r="B160614" s="1">
        <v>45187</v>
      </c>
      <c r="C160614" t="s">
        <v>17559</v>
      </c>
      <c r="D160614" t="s">
        <v>17563</v>
      </c>
      <c r="E160614" t="s">
        <v>90</v>
      </c>
      <c r="G160614" t="s">
        <v>17566</v>
      </c>
      <c r="H160614" t="s">
        <v>9</v>
      </c>
      <c r="I160614" t="s">
        <v>10</v>
      </c>
    </row>
    <row r="160615" spans="1:9">
      <c r="A160615" t="s">
        <v>11220</v>
      </c>
      <c r="B160615" s="1">
        <v>45188</v>
      </c>
      <c r="C160615" t="s">
        <v>17565</v>
      </c>
      <c r="E160615" t="s">
        <v>90</v>
      </c>
      <c r="G160615" t="s">
        <v>17566</v>
      </c>
      <c r="H160615" t="s">
        <v>9</v>
      </c>
      <c r="I160615" t="s">
        <v>10</v>
      </c>
    </row>
    <row r="160616" spans="1:9">
      <c r="A160616" t="s">
        <v>11220</v>
      </c>
      <c r="B160616" s="1">
        <v>45189</v>
      </c>
      <c r="C160616" t="s">
        <v>6</v>
      </c>
      <c r="E160616" t="s">
        <v>90</v>
      </c>
      <c r="F160616">
        <v>423</v>
      </c>
      <c r="G160616" t="s">
        <v>17566</v>
      </c>
      <c r="H160616" t="s">
        <v>9</v>
      </c>
      <c r="I160616" t="s">
        <v>10</v>
      </c>
    </row>
    <row r="160617" spans="1:9">
      <c r="A160617" t="s">
        <v>11220</v>
      </c>
      <c r="B160617" s="1">
        <v>45190</v>
      </c>
      <c r="C160617" t="s">
        <v>6</v>
      </c>
      <c r="E160617" t="s">
        <v>90</v>
      </c>
      <c r="F160617">
        <v>423</v>
      </c>
      <c r="G160617" t="s">
        <v>17566</v>
      </c>
      <c r="H160617" t="s">
        <v>9</v>
      </c>
      <c r="I160617" t="s">
        <v>10</v>
      </c>
    </row>
    <row r="160618" spans="1:9">
      <c r="A160618" t="s">
        <v>11220</v>
      </c>
      <c r="B160618" s="1">
        <v>45191</v>
      </c>
      <c r="C160618" t="s">
        <v>17559</v>
      </c>
      <c r="D160618" t="s">
        <v>17563</v>
      </c>
      <c r="E160618" t="s">
        <v>90</v>
      </c>
      <c r="G160618" t="s">
        <v>17566</v>
      </c>
      <c r="H160618" t="s">
        <v>9</v>
      </c>
      <c r="I160618" t="s">
        <v>10</v>
      </c>
    </row>
    <row r="160619" spans="1:9">
      <c r="A160619" t="s">
        <v>3495</v>
      </c>
      <c r="B160619" s="1">
        <v>45187</v>
      </c>
      <c r="C160619" t="s">
        <v>6</v>
      </c>
      <c r="E160619" t="s">
        <v>195</v>
      </c>
      <c r="F160619">
        <v>4</v>
      </c>
      <c r="G160619" t="s">
        <v>17564</v>
      </c>
      <c r="H160619" t="s">
        <v>30</v>
      </c>
      <c r="I160619" t="s">
        <v>45</v>
      </c>
    </row>
    <row r="160620" spans="1:9">
      <c r="A160620" t="s">
        <v>3495</v>
      </c>
      <c r="B160620" s="1">
        <v>45188</v>
      </c>
      <c r="C160620" t="s">
        <v>17565</v>
      </c>
      <c r="E160620" t="s">
        <v>195</v>
      </c>
      <c r="G160620" t="s">
        <v>17564</v>
      </c>
      <c r="H160620" t="s">
        <v>30</v>
      </c>
      <c r="I160620" t="s">
        <v>45</v>
      </c>
    </row>
    <row r="160621" spans="1:9">
      <c r="A160621" t="s">
        <v>3495</v>
      </c>
      <c r="B160621" s="1">
        <v>45189</v>
      </c>
      <c r="C160621" t="s">
        <v>17565</v>
      </c>
      <c r="E160621" t="s">
        <v>195</v>
      </c>
      <c r="G160621" t="s">
        <v>17564</v>
      </c>
      <c r="H160621" t="s">
        <v>30</v>
      </c>
      <c r="I160621" t="s">
        <v>45</v>
      </c>
    </row>
    <row r="160622" spans="1:9">
      <c r="A160622" t="s">
        <v>3495</v>
      </c>
      <c r="B160622" s="1">
        <v>45190</v>
      </c>
      <c r="C160622" t="s">
        <v>6</v>
      </c>
      <c r="E160622" t="s">
        <v>195</v>
      </c>
      <c r="F160622">
        <v>4</v>
      </c>
      <c r="G160622" t="s">
        <v>17564</v>
      </c>
      <c r="H160622" t="s">
        <v>30</v>
      </c>
      <c r="I160622" t="s">
        <v>45</v>
      </c>
    </row>
    <row r="160623" spans="1:9">
      <c r="A160623" t="s">
        <v>3495</v>
      </c>
      <c r="B160623" s="1">
        <v>45191</v>
      </c>
      <c r="C160623" t="s">
        <v>17559</v>
      </c>
      <c r="D160623" t="s">
        <v>17563</v>
      </c>
      <c r="E160623" t="s">
        <v>195</v>
      </c>
      <c r="G160623" t="s">
        <v>17564</v>
      </c>
      <c r="H160623" t="s">
        <v>30</v>
      </c>
      <c r="I160623" t="s">
        <v>45</v>
      </c>
    </row>
    <row r="160624" spans="1:9">
      <c r="A160624" t="s">
        <v>2544</v>
      </c>
      <c r="B160624" s="1">
        <v>45187</v>
      </c>
      <c r="C160624" t="s">
        <v>6</v>
      </c>
      <c r="E160624" t="s">
        <v>39</v>
      </c>
      <c r="F160624">
        <v>84</v>
      </c>
      <c r="G160624" t="s">
        <v>17566</v>
      </c>
      <c r="H160624" t="s">
        <v>9</v>
      </c>
      <c r="I160624" t="s">
        <v>37</v>
      </c>
    </row>
    <row r="160625" spans="1:9">
      <c r="A160625" t="s">
        <v>2544</v>
      </c>
      <c r="B160625" s="1">
        <v>45189</v>
      </c>
      <c r="C160625" t="s">
        <v>17565</v>
      </c>
      <c r="E160625" t="s">
        <v>39</v>
      </c>
      <c r="G160625" t="s">
        <v>17566</v>
      </c>
      <c r="H160625" t="s">
        <v>9</v>
      </c>
      <c r="I160625" t="s">
        <v>37</v>
      </c>
    </row>
    <row r="160626" spans="1:9">
      <c r="A160626" t="s">
        <v>3495</v>
      </c>
      <c r="B160626" s="1">
        <v>45194</v>
      </c>
      <c r="C160626" t="s">
        <v>17559</v>
      </c>
      <c r="D160626" t="s">
        <v>17596</v>
      </c>
      <c r="E160626" t="s">
        <v>195</v>
      </c>
      <c r="G160626" t="s">
        <v>17564</v>
      </c>
      <c r="H160626" t="s">
        <v>30</v>
      </c>
      <c r="I160626" t="s">
        <v>45</v>
      </c>
    </row>
    <row r="160627" spans="1:9">
      <c r="A160627" t="s">
        <v>3495</v>
      </c>
      <c r="B160627" s="1">
        <v>45197</v>
      </c>
      <c r="C160627" t="s">
        <v>6</v>
      </c>
      <c r="E160627" t="s">
        <v>195</v>
      </c>
      <c r="F160627">
        <v>4</v>
      </c>
      <c r="G160627" t="s">
        <v>17564</v>
      </c>
      <c r="H160627" t="s">
        <v>30</v>
      </c>
      <c r="I160627" t="s">
        <v>45</v>
      </c>
    </row>
    <row r="160628" spans="1:9">
      <c r="A160628" t="s">
        <v>3495</v>
      </c>
      <c r="B160628" s="1">
        <v>45198</v>
      </c>
      <c r="C160628" t="s">
        <v>17559</v>
      </c>
      <c r="D160628" t="s">
        <v>17563</v>
      </c>
      <c r="E160628" t="s">
        <v>195</v>
      </c>
      <c r="G160628" t="s">
        <v>17564</v>
      </c>
      <c r="H160628" t="s">
        <v>30</v>
      </c>
      <c r="I160628" t="s">
        <v>45</v>
      </c>
    </row>
    <row r="160629" spans="1:9">
      <c r="A160629" t="s">
        <v>14682</v>
      </c>
      <c r="B160629" s="1">
        <v>45187</v>
      </c>
      <c r="C160629" t="s">
        <v>6</v>
      </c>
      <c r="E160629" t="s">
        <v>84</v>
      </c>
      <c r="F160629">
        <v>17</v>
      </c>
      <c r="G160629" t="s">
        <v>17566</v>
      </c>
      <c r="H160629" t="s">
        <v>9</v>
      </c>
      <c r="I160629" t="s">
        <v>64</v>
      </c>
    </row>
    <row r="160630" spans="1:9">
      <c r="A160630" t="s">
        <v>14682</v>
      </c>
      <c r="B160630" s="1">
        <v>45189</v>
      </c>
      <c r="C160630" t="s">
        <v>17565</v>
      </c>
      <c r="E160630" t="s">
        <v>84</v>
      </c>
      <c r="G160630" t="s">
        <v>17566</v>
      </c>
      <c r="H160630" t="s">
        <v>9</v>
      </c>
      <c r="I160630" t="s">
        <v>64</v>
      </c>
    </row>
    <row r="160631" spans="1:9">
      <c r="A160631" t="s">
        <v>2705</v>
      </c>
      <c r="B160631" s="1">
        <v>45187</v>
      </c>
      <c r="C160631" t="s">
        <v>17559</v>
      </c>
      <c r="D160631" t="s">
        <v>17974</v>
      </c>
      <c r="E160631" t="s">
        <v>35</v>
      </c>
      <c r="G160631" t="s">
        <v>17564</v>
      </c>
      <c r="H160631" t="s">
        <v>30</v>
      </c>
      <c r="I160631" t="s">
        <v>45</v>
      </c>
    </row>
    <row r="160632" spans="1:9">
      <c r="A160632" t="s">
        <v>2705</v>
      </c>
      <c r="B160632" s="1">
        <v>45188</v>
      </c>
      <c r="C160632" t="s">
        <v>17559</v>
      </c>
      <c r="D160632" t="s">
        <v>17974</v>
      </c>
      <c r="E160632" t="s">
        <v>35</v>
      </c>
      <c r="G160632" t="s">
        <v>17564</v>
      </c>
      <c r="H160632" t="s">
        <v>30</v>
      </c>
      <c r="I160632" t="s">
        <v>45</v>
      </c>
    </row>
    <row r="160633" spans="1:9">
      <c r="A160633" t="s">
        <v>2705</v>
      </c>
      <c r="B160633" s="1">
        <v>45189</v>
      </c>
      <c r="C160633" t="s">
        <v>17559</v>
      </c>
      <c r="D160633" t="s">
        <v>17596</v>
      </c>
      <c r="E160633" t="s">
        <v>35</v>
      </c>
      <c r="G160633" t="s">
        <v>17564</v>
      </c>
      <c r="H160633" t="s">
        <v>30</v>
      </c>
      <c r="I160633" t="s">
        <v>45</v>
      </c>
    </row>
    <row r="160634" spans="1:9">
      <c r="A160634" t="s">
        <v>2705</v>
      </c>
      <c r="B160634" s="1">
        <v>45190</v>
      </c>
      <c r="C160634" t="s">
        <v>17559</v>
      </c>
      <c r="D160634" t="s">
        <v>17596</v>
      </c>
      <c r="E160634" t="s">
        <v>35</v>
      </c>
      <c r="G160634" t="s">
        <v>17564</v>
      </c>
      <c r="H160634" t="s">
        <v>30</v>
      </c>
      <c r="I160634" t="s">
        <v>45</v>
      </c>
    </row>
    <row r="160635" spans="1:9">
      <c r="A160635" t="s">
        <v>2705</v>
      </c>
      <c r="B160635" s="1">
        <v>45191</v>
      </c>
      <c r="C160635" t="s">
        <v>17559</v>
      </c>
      <c r="D160635" t="s">
        <v>17563</v>
      </c>
      <c r="E160635" t="s">
        <v>35</v>
      </c>
      <c r="G160635" t="s">
        <v>17564</v>
      </c>
      <c r="H160635" t="s">
        <v>30</v>
      </c>
      <c r="I160635" t="s">
        <v>45</v>
      </c>
    </row>
    <row r="160636" spans="1:9">
      <c r="A160636" t="s">
        <v>1386</v>
      </c>
      <c r="B160636" s="1">
        <v>45187</v>
      </c>
      <c r="C160636" t="s">
        <v>17565</v>
      </c>
      <c r="E160636" t="s">
        <v>68</v>
      </c>
      <c r="G160636" t="s">
        <v>17566</v>
      </c>
      <c r="H160636" t="s">
        <v>9</v>
      </c>
      <c r="I160636" t="s">
        <v>145</v>
      </c>
    </row>
    <row r="160637" spans="1:9">
      <c r="A160637" t="s">
        <v>1386</v>
      </c>
      <c r="B160637" s="1">
        <v>45188</v>
      </c>
      <c r="C160637" t="s">
        <v>6</v>
      </c>
      <c r="E160637" t="s">
        <v>68</v>
      </c>
      <c r="F160637">
        <v>65</v>
      </c>
      <c r="G160637" t="s">
        <v>17566</v>
      </c>
      <c r="H160637" t="s">
        <v>9</v>
      </c>
      <c r="I160637" t="s">
        <v>145</v>
      </c>
    </row>
    <row r="160638" spans="1:9">
      <c r="A160638" t="s">
        <v>12119</v>
      </c>
      <c r="B160638" s="1">
        <v>45187</v>
      </c>
      <c r="C160638" t="s">
        <v>17565</v>
      </c>
      <c r="E160638" t="s">
        <v>39</v>
      </c>
      <c r="G160638" t="s">
        <v>17566</v>
      </c>
      <c r="H160638" t="s">
        <v>9</v>
      </c>
      <c r="I160638" t="s">
        <v>37</v>
      </c>
    </row>
    <row r="160639" spans="1:9">
      <c r="A160639" t="s">
        <v>12119</v>
      </c>
      <c r="B160639" s="1">
        <v>45190</v>
      </c>
      <c r="C160639" t="s">
        <v>6</v>
      </c>
      <c r="E160639" t="s">
        <v>39</v>
      </c>
      <c r="F160639">
        <v>127</v>
      </c>
      <c r="G160639" t="s">
        <v>17566</v>
      </c>
      <c r="H160639" t="s">
        <v>9</v>
      </c>
      <c r="I160639" t="s">
        <v>37</v>
      </c>
    </row>
    <row r="160640" spans="1:9">
      <c r="A160640" t="s">
        <v>7351</v>
      </c>
      <c r="B160640" s="1">
        <v>45187</v>
      </c>
      <c r="C160640" t="s">
        <v>17565</v>
      </c>
      <c r="E160640" t="s">
        <v>39</v>
      </c>
      <c r="G160640" t="s">
        <v>17566</v>
      </c>
      <c r="H160640" t="s">
        <v>9</v>
      </c>
      <c r="I160640" t="s">
        <v>17573</v>
      </c>
    </row>
    <row r="160641" spans="1:9">
      <c r="A160641" t="s">
        <v>7351</v>
      </c>
      <c r="B160641" s="1">
        <v>45188</v>
      </c>
      <c r="C160641" t="s">
        <v>17559</v>
      </c>
      <c r="D160641" t="s">
        <v>17568</v>
      </c>
      <c r="E160641" t="s">
        <v>39</v>
      </c>
      <c r="G160641" t="s">
        <v>17566</v>
      </c>
      <c r="H160641" t="s">
        <v>9</v>
      </c>
      <c r="I160641" t="s">
        <v>17573</v>
      </c>
    </row>
    <row r="160642" spans="1:9">
      <c r="A160642" t="s">
        <v>7351</v>
      </c>
      <c r="B160642" s="1">
        <v>45189</v>
      </c>
      <c r="C160642" t="s">
        <v>6</v>
      </c>
      <c r="E160642" t="s">
        <v>39</v>
      </c>
      <c r="F160642">
        <v>9</v>
      </c>
      <c r="G160642" t="s">
        <v>17566</v>
      </c>
      <c r="H160642" t="s">
        <v>9</v>
      </c>
      <c r="I160642" t="s">
        <v>17573</v>
      </c>
    </row>
    <row r="160643" spans="1:9">
      <c r="A160643" t="s">
        <v>16437</v>
      </c>
      <c r="B160643" s="1">
        <v>45187</v>
      </c>
      <c r="C160643" t="s">
        <v>17565</v>
      </c>
      <c r="E160643" t="s">
        <v>90</v>
      </c>
      <c r="G160643" t="s">
        <v>17566</v>
      </c>
      <c r="H160643" t="s">
        <v>9</v>
      </c>
      <c r="I160643" t="s">
        <v>10</v>
      </c>
    </row>
    <row r="160644" spans="1:9">
      <c r="A160644" t="s">
        <v>16437</v>
      </c>
      <c r="B160644" s="1">
        <v>45188</v>
      </c>
      <c r="C160644" t="s">
        <v>6</v>
      </c>
      <c r="E160644" t="s">
        <v>90</v>
      </c>
      <c r="F160644">
        <v>423</v>
      </c>
      <c r="G160644" t="s">
        <v>17566</v>
      </c>
      <c r="H160644" t="s">
        <v>9</v>
      </c>
      <c r="I160644" t="s">
        <v>10</v>
      </c>
    </row>
    <row r="160645" spans="1:9">
      <c r="A160645" t="s">
        <v>16437</v>
      </c>
      <c r="B160645" s="1">
        <v>45189</v>
      </c>
      <c r="C160645" t="s">
        <v>17565</v>
      </c>
      <c r="E160645" t="s">
        <v>90</v>
      </c>
      <c r="G160645" t="s">
        <v>17566</v>
      </c>
      <c r="H160645" t="s">
        <v>9</v>
      </c>
      <c r="I160645" t="s">
        <v>10</v>
      </c>
    </row>
    <row r="160646" spans="1:9">
      <c r="A160646" t="s">
        <v>16437</v>
      </c>
      <c r="B160646" s="1">
        <v>45190</v>
      </c>
      <c r="C160646" t="s">
        <v>6</v>
      </c>
      <c r="E160646" t="s">
        <v>90</v>
      </c>
      <c r="F160646">
        <v>423</v>
      </c>
      <c r="G160646" t="s">
        <v>17566</v>
      </c>
      <c r="H160646" t="s">
        <v>9</v>
      </c>
      <c r="I160646" t="s">
        <v>10</v>
      </c>
    </row>
    <row r="160647" spans="1:9">
      <c r="A160647" t="s">
        <v>16437</v>
      </c>
      <c r="B160647" s="1">
        <v>45191</v>
      </c>
      <c r="C160647" t="s">
        <v>17565</v>
      </c>
      <c r="E160647" t="s">
        <v>90</v>
      </c>
      <c r="G160647" t="s">
        <v>17566</v>
      </c>
      <c r="H160647" t="s">
        <v>9</v>
      </c>
      <c r="I160647" t="s">
        <v>10</v>
      </c>
    </row>
    <row r="160648" spans="1:9">
      <c r="A160648" t="s">
        <v>580</v>
      </c>
      <c r="B160648" s="1">
        <v>45187</v>
      </c>
      <c r="C160648" t="s">
        <v>17565</v>
      </c>
      <c r="E160648" t="s">
        <v>17</v>
      </c>
      <c r="G160648" t="s">
        <v>17566</v>
      </c>
      <c r="H160648" t="s">
        <v>9</v>
      </c>
      <c r="I160648" t="s">
        <v>64</v>
      </c>
    </row>
    <row r="160649" spans="1:9">
      <c r="A160649" t="s">
        <v>580</v>
      </c>
      <c r="B160649" s="1">
        <v>45188</v>
      </c>
      <c r="C160649" t="s">
        <v>6</v>
      </c>
      <c r="E160649" t="s">
        <v>17</v>
      </c>
      <c r="F160649">
        <v>3</v>
      </c>
      <c r="G160649" t="s">
        <v>17566</v>
      </c>
      <c r="H160649" t="s">
        <v>9</v>
      </c>
      <c r="I160649" t="s">
        <v>64</v>
      </c>
    </row>
    <row r="160650" spans="1:9">
      <c r="A160650" t="s">
        <v>580</v>
      </c>
      <c r="B160650" s="1">
        <v>45189</v>
      </c>
      <c r="C160650" t="s">
        <v>6</v>
      </c>
      <c r="E160650" t="s">
        <v>17</v>
      </c>
      <c r="F160650">
        <v>3</v>
      </c>
      <c r="G160650" t="s">
        <v>17566</v>
      </c>
      <c r="H160650" t="s">
        <v>9</v>
      </c>
      <c r="I160650" t="s">
        <v>64</v>
      </c>
    </row>
    <row r="160651" spans="1:9">
      <c r="A160651" t="s">
        <v>580</v>
      </c>
      <c r="B160651" s="1">
        <v>45190</v>
      </c>
      <c r="C160651" t="s">
        <v>17565</v>
      </c>
      <c r="E160651" t="s">
        <v>17</v>
      </c>
      <c r="G160651" t="s">
        <v>17566</v>
      </c>
      <c r="H160651" t="s">
        <v>9</v>
      </c>
      <c r="I160651" t="s">
        <v>64</v>
      </c>
    </row>
    <row r="160652" spans="1:9">
      <c r="A160652" t="s">
        <v>580</v>
      </c>
      <c r="B160652" s="1">
        <v>45191</v>
      </c>
      <c r="C160652" t="s">
        <v>17559</v>
      </c>
      <c r="D160652" t="s">
        <v>17563</v>
      </c>
      <c r="E160652" t="s">
        <v>17</v>
      </c>
      <c r="G160652" t="s">
        <v>17566</v>
      </c>
      <c r="H160652" t="s">
        <v>9</v>
      </c>
      <c r="I160652" t="s">
        <v>64</v>
      </c>
    </row>
    <row r="160653" spans="1:9">
      <c r="A160653" t="s">
        <v>2145</v>
      </c>
      <c r="B160653" s="1">
        <v>45187</v>
      </c>
      <c r="C160653" t="s">
        <v>17565</v>
      </c>
      <c r="E160653" t="s">
        <v>62</v>
      </c>
      <c r="G160653" t="s">
        <v>17566</v>
      </c>
      <c r="H160653" t="s">
        <v>9</v>
      </c>
      <c r="I160653" t="s">
        <v>10</v>
      </c>
    </row>
    <row r="160654" spans="1:9">
      <c r="A160654" t="s">
        <v>2145</v>
      </c>
      <c r="B160654" s="1">
        <v>45190</v>
      </c>
      <c r="C160654" t="s">
        <v>6</v>
      </c>
      <c r="E160654" t="s">
        <v>62</v>
      </c>
      <c r="F160654">
        <v>29</v>
      </c>
      <c r="G160654" t="s">
        <v>17566</v>
      </c>
      <c r="H160654" t="s">
        <v>9</v>
      </c>
      <c r="I160654" t="s">
        <v>10</v>
      </c>
    </row>
    <row r="160655" spans="1:9">
      <c r="A160655" t="s">
        <v>3966</v>
      </c>
      <c r="B160655" s="1">
        <v>45187</v>
      </c>
      <c r="C160655" t="s">
        <v>17565</v>
      </c>
      <c r="E160655" t="s">
        <v>54</v>
      </c>
      <c r="G160655" t="s">
        <v>17564</v>
      </c>
      <c r="H160655" t="s">
        <v>30</v>
      </c>
      <c r="I160655" t="s">
        <v>17571</v>
      </c>
    </row>
    <row r="160656" spans="1:9">
      <c r="A160656" t="s">
        <v>3966</v>
      </c>
      <c r="B160656" s="1">
        <v>45188</v>
      </c>
      <c r="C160656" t="s">
        <v>17565</v>
      </c>
      <c r="E160656" t="s">
        <v>54</v>
      </c>
      <c r="G160656" t="s">
        <v>17564</v>
      </c>
      <c r="H160656" t="s">
        <v>30</v>
      </c>
      <c r="I160656" t="s">
        <v>17571</v>
      </c>
    </row>
    <row r="160657" spans="1:9">
      <c r="A160657" t="s">
        <v>3966</v>
      </c>
      <c r="B160657" s="1">
        <v>45189</v>
      </c>
      <c r="C160657" t="s">
        <v>6</v>
      </c>
      <c r="E160657" t="s">
        <v>54</v>
      </c>
      <c r="F160657">
        <v>156</v>
      </c>
      <c r="G160657" t="s">
        <v>17564</v>
      </c>
      <c r="H160657" t="s">
        <v>30</v>
      </c>
      <c r="I160657" t="s">
        <v>17571</v>
      </c>
    </row>
    <row r="160658" spans="1:9">
      <c r="A160658" t="s">
        <v>3966</v>
      </c>
      <c r="B160658" s="1">
        <v>45190</v>
      </c>
      <c r="C160658" t="s">
        <v>6</v>
      </c>
      <c r="E160658" t="s">
        <v>54</v>
      </c>
      <c r="F160658">
        <v>156</v>
      </c>
      <c r="G160658" t="s">
        <v>17564</v>
      </c>
      <c r="H160658" t="s">
        <v>30</v>
      </c>
      <c r="I160658" t="s">
        <v>17571</v>
      </c>
    </row>
    <row r="160659" spans="1:9">
      <c r="A160659" t="s">
        <v>15458</v>
      </c>
      <c r="B160659" s="1">
        <v>45191</v>
      </c>
      <c r="C160659" t="s">
        <v>17559</v>
      </c>
      <c r="D160659" t="s">
        <v>17563</v>
      </c>
      <c r="E160659" t="s">
        <v>224</v>
      </c>
      <c r="G160659" t="s">
        <v>17567</v>
      </c>
      <c r="H160659" t="s">
        <v>117</v>
      </c>
      <c r="I160659" t="s">
        <v>10</v>
      </c>
    </row>
    <row r="160660" spans="1:9">
      <c r="A160660" t="s">
        <v>15458</v>
      </c>
      <c r="B160660" s="1">
        <v>45194</v>
      </c>
      <c r="C160660" t="s">
        <v>17565</v>
      </c>
      <c r="E160660" t="s">
        <v>224</v>
      </c>
      <c r="G160660" t="s">
        <v>17567</v>
      </c>
      <c r="H160660" t="s">
        <v>117</v>
      </c>
      <c r="I160660" t="s">
        <v>10</v>
      </c>
    </row>
    <row r="160661" spans="1:9">
      <c r="A160661" t="s">
        <v>15458</v>
      </c>
      <c r="B160661" s="1">
        <v>45196</v>
      </c>
      <c r="C160661" t="s">
        <v>6</v>
      </c>
      <c r="E160661" t="s">
        <v>224</v>
      </c>
      <c r="F160661">
        <v>36</v>
      </c>
      <c r="G160661" t="s">
        <v>17567</v>
      </c>
      <c r="H160661" t="s">
        <v>117</v>
      </c>
      <c r="I160661" t="s">
        <v>10</v>
      </c>
    </row>
    <row r="160662" spans="1:9">
      <c r="A160662" t="s">
        <v>15458</v>
      </c>
      <c r="B160662" s="1">
        <v>45198</v>
      </c>
      <c r="C160662" t="s">
        <v>17559</v>
      </c>
      <c r="D160662" t="s">
        <v>17563</v>
      </c>
      <c r="E160662" t="s">
        <v>224</v>
      </c>
      <c r="G160662" t="s">
        <v>17567</v>
      </c>
      <c r="H160662" t="s">
        <v>117</v>
      </c>
      <c r="I160662" t="s">
        <v>10</v>
      </c>
    </row>
    <row r="160663" spans="1:9">
      <c r="A160663" t="s">
        <v>14367</v>
      </c>
      <c r="B160663" s="1">
        <v>45187</v>
      </c>
      <c r="C160663" t="s">
        <v>6</v>
      </c>
      <c r="E160663" t="s">
        <v>43</v>
      </c>
      <c r="F160663">
        <v>55</v>
      </c>
      <c r="G160663" t="s">
        <v>17566</v>
      </c>
      <c r="H160663" t="s">
        <v>9</v>
      </c>
      <c r="I160663" t="s">
        <v>7827</v>
      </c>
    </row>
    <row r="160664" spans="1:9">
      <c r="A160664" t="s">
        <v>14367</v>
      </c>
      <c r="B160664" s="1">
        <v>45188</v>
      </c>
      <c r="C160664" t="s">
        <v>6</v>
      </c>
      <c r="E160664" t="s">
        <v>43</v>
      </c>
      <c r="F160664">
        <v>55</v>
      </c>
      <c r="G160664" t="s">
        <v>17566</v>
      </c>
      <c r="H160664" t="s">
        <v>9</v>
      </c>
      <c r="I160664" t="s">
        <v>7827</v>
      </c>
    </row>
    <row r="160665" spans="1:9">
      <c r="A160665" t="s">
        <v>14367</v>
      </c>
      <c r="B160665" s="1">
        <v>45189</v>
      </c>
      <c r="C160665" t="s">
        <v>17565</v>
      </c>
      <c r="E160665" t="s">
        <v>43</v>
      </c>
      <c r="G160665" t="s">
        <v>17566</v>
      </c>
      <c r="H160665" t="s">
        <v>9</v>
      </c>
      <c r="I160665" t="s">
        <v>7827</v>
      </c>
    </row>
    <row r="160666" spans="1:9">
      <c r="A160666" t="s">
        <v>14367</v>
      </c>
      <c r="B160666" s="1">
        <v>45190</v>
      </c>
      <c r="C160666" t="s">
        <v>17565</v>
      </c>
      <c r="E160666" t="s">
        <v>43</v>
      </c>
      <c r="G160666" t="s">
        <v>17566</v>
      </c>
      <c r="H160666" t="s">
        <v>9</v>
      </c>
      <c r="I160666" t="s">
        <v>7827</v>
      </c>
    </row>
    <row r="160667" spans="1:9">
      <c r="A160667" t="s">
        <v>14367</v>
      </c>
      <c r="B160667" s="1">
        <v>45191</v>
      </c>
      <c r="C160667" t="s">
        <v>17559</v>
      </c>
      <c r="D160667" t="s">
        <v>17563</v>
      </c>
      <c r="E160667" t="s">
        <v>43</v>
      </c>
      <c r="G160667" t="s">
        <v>17566</v>
      </c>
      <c r="H160667" t="s">
        <v>9</v>
      </c>
      <c r="I160667" t="s">
        <v>7827</v>
      </c>
    </row>
    <row r="160668" spans="1:9">
      <c r="A160668" t="s">
        <v>14367</v>
      </c>
      <c r="B160668" s="1">
        <v>45194</v>
      </c>
      <c r="C160668" t="s">
        <v>17565</v>
      </c>
      <c r="E160668" t="s">
        <v>43</v>
      </c>
      <c r="G160668" t="s">
        <v>17566</v>
      </c>
      <c r="H160668" t="s">
        <v>9</v>
      </c>
      <c r="I160668" t="s">
        <v>7827</v>
      </c>
    </row>
    <row r="160669" spans="1:9">
      <c r="A160669" t="s">
        <v>14367</v>
      </c>
      <c r="B160669" s="1">
        <v>45195</v>
      </c>
      <c r="C160669" t="s">
        <v>6</v>
      </c>
      <c r="E160669" t="s">
        <v>43</v>
      </c>
      <c r="F160669">
        <v>55</v>
      </c>
      <c r="G160669" t="s">
        <v>17566</v>
      </c>
      <c r="H160669" t="s">
        <v>9</v>
      </c>
      <c r="I160669" t="s">
        <v>7827</v>
      </c>
    </row>
    <row r="160670" spans="1:9">
      <c r="A160670" t="s">
        <v>14367</v>
      </c>
      <c r="B160670" s="1">
        <v>45196</v>
      </c>
      <c r="C160670" t="s">
        <v>6</v>
      </c>
      <c r="E160670" t="s">
        <v>43</v>
      </c>
      <c r="F160670">
        <v>55</v>
      </c>
      <c r="G160670" t="s">
        <v>17566</v>
      </c>
      <c r="H160670" t="s">
        <v>9</v>
      </c>
      <c r="I160670" t="s">
        <v>7827</v>
      </c>
    </row>
    <row r="160671" spans="1:9">
      <c r="A160671" t="s">
        <v>14367</v>
      </c>
      <c r="B160671" s="1">
        <v>45197</v>
      </c>
      <c r="C160671" t="s">
        <v>17565</v>
      </c>
      <c r="E160671" t="s">
        <v>43</v>
      </c>
      <c r="G160671" t="s">
        <v>17566</v>
      </c>
      <c r="H160671" t="s">
        <v>9</v>
      </c>
      <c r="I160671" t="s">
        <v>7827</v>
      </c>
    </row>
    <row r="160672" spans="1:9">
      <c r="A160672" t="s">
        <v>14367</v>
      </c>
      <c r="B160672" s="1">
        <v>45198</v>
      </c>
      <c r="C160672" t="s">
        <v>17565</v>
      </c>
      <c r="E160672" t="s">
        <v>43</v>
      </c>
      <c r="G160672" t="s">
        <v>17566</v>
      </c>
      <c r="H160672" t="s">
        <v>9</v>
      </c>
      <c r="I160672" t="s">
        <v>7827</v>
      </c>
    </row>
    <row r="160673" spans="1:9">
      <c r="A160673" t="s">
        <v>9805</v>
      </c>
      <c r="B160673" s="1">
        <v>45187</v>
      </c>
      <c r="C160673" t="s">
        <v>6</v>
      </c>
      <c r="E160673" t="s">
        <v>553</v>
      </c>
      <c r="F160673">
        <v>59</v>
      </c>
      <c r="G160673" t="s">
        <v>17567</v>
      </c>
      <c r="H160673" t="s">
        <v>117</v>
      </c>
      <c r="I160673" t="s">
        <v>37</v>
      </c>
    </row>
    <row r="160674" spans="1:9">
      <c r="A160674" t="s">
        <v>9805</v>
      </c>
      <c r="B160674" s="1">
        <v>45188</v>
      </c>
      <c r="C160674" t="s">
        <v>17565</v>
      </c>
      <c r="E160674" t="s">
        <v>553</v>
      </c>
      <c r="G160674" t="s">
        <v>17567</v>
      </c>
      <c r="H160674" t="s">
        <v>117</v>
      </c>
      <c r="I160674" t="s">
        <v>37</v>
      </c>
    </row>
    <row r="160675" spans="1:9">
      <c r="A160675" t="s">
        <v>1307</v>
      </c>
      <c r="B160675" s="1">
        <v>45187</v>
      </c>
      <c r="C160675" t="s">
        <v>6</v>
      </c>
      <c r="E160675" t="s">
        <v>90</v>
      </c>
      <c r="F160675">
        <v>43</v>
      </c>
      <c r="G160675" t="s">
        <v>17566</v>
      </c>
      <c r="H160675" t="s">
        <v>9</v>
      </c>
      <c r="I160675" t="s">
        <v>10</v>
      </c>
    </row>
    <row r="160676" spans="1:9">
      <c r="A160676" t="s">
        <v>1307</v>
      </c>
      <c r="B160676" s="1">
        <v>45188</v>
      </c>
      <c r="C160676" t="s">
        <v>17565</v>
      </c>
      <c r="E160676" t="s">
        <v>90</v>
      </c>
      <c r="G160676" t="s">
        <v>17566</v>
      </c>
      <c r="H160676" t="s">
        <v>9</v>
      </c>
      <c r="I160676" t="s">
        <v>10</v>
      </c>
    </row>
    <row r="160677" spans="1:9">
      <c r="A160677" t="s">
        <v>13254</v>
      </c>
      <c r="B160677" s="1">
        <v>45187</v>
      </c>
      <c r="C160677" t="s">
        <v>17565</v>
      </c>
      <c r="E160677" t="s">
        <v>90</v>
      </c>
      <c r="G160677" t="s">
        <v>17566</v>
      </c>
      <c r="H160677" t="s">
        <v>9</v>
      </c>
      <c r="I160677" t="s">
        <v>10</v>
      </c>
    </row>
    <row r="160678" spans="1:9">
      <c r="A160678" t="s">
        <v>6490</v>
      </c>
      <c r="B160678" s="1">
        <v>45188</v>
      </c>
      <c r="C160678" t="s">
        <v>17565</v>
      </c>
      <c r="E160678" t="s">
        <v>13</v>
      </c>
      <c r="G160678" t="s">
        <v>17566</v>
      </c>
      <c r="H160678" t="s">
        <v>9</v>
      </c>
      <c r="I160678" t="s">
        <v>10</v>
      </c>
    </row>
    <row r="160679" spans="1:9">
      <c r="A160679" t="s">
        <v>6490</v>
      </c>
      <c r="B160679" s="1">
        <v>45189</v>
      </c>
      <c r="C160679" t="s">
        <v>6</v>
      </c>
      <c r="E160679" t="s">
        <v>13</v>
      </c>
      <c r="F160679">
        <v>117</v>
      </c>
      <c r="G160679" t="s">
        <v>17566</v>
      </c>
      <c r="H160679" t="s">
        <v>9</v>
      </c>
      <c r="I160679" t="s">
        <v>10</v>
      </c>
    </row>
    <row r="160680" spans="1:9">
      <c r="A160680" t="s">
        <v>16618</v>
      </c>
      <c r="B160680" s="1">
        <v>45187</v>
      </c>
      <c r="C160680" t="s">
        <v>17559</v>
      </c>
      <c r="D160680" t="s">
        <v>17568</v>
      </c>
      <c r="E160680" t="s">
        <v>68</v>
      </c>
      <c r="G160680" t="s">
        <v>17566</v>
      </c>
      <c r="H160680" t="s">
        <v>9</v>
      </c>
      <c r="I160680" t="s">
        <v>64</v>
      </c>
    </row>
    <row r="160681" spans="1:9">
      <c r="A160681" t="s">
        <v>16618</v>
      </c>
      <c r="B160681" s="1">
        <v>45188</v>
      </c>
      <c r="C160681" t="s">
        <v>17565</v>
      </c>
      <c r="E160681" t="s">
        <v>68</v>
      </c>
      <c r="G160681" t="s">
        <v>17566</v>
      </c>
      <c r="H160681" t="s">
        <v>9</v>
      </c>
      <c r="I160681" t="s">
        <v>64</v>
      </c>
    </row>
    <row r="160682" spans="1:9">
      <c r="A160682" t="s">
        <v>16618</v>
      </c>
      <c r="B160682" s="1">
        <v>45189</v>
      </c>
      <c r="C160682" t="s">
        <v>6</v>
      </c>
      <c r="E160682" t="s">
        <v>68</v>
      </c>
      <c r="F160682">
        <v>67</v>
      </c>
      <c r="G160682" t="s">
        <v>17566</v>
      </c>
      <c r="H160682" t="s">
        <v>9</v>
      </c>
      <c r="I160682" t="s">
        <v>64</v>
      </c>
    </row>
    <row r="160683" spans="1:9">
      <c r="A160683" t="s">
        <v>16618</v>
      </c>
      <c r="B160683" s="1">
        <v>45190</v>
      </c>
      <c r="C160683" t="s">
        <v>6</v>
      </c>
      <c r="E160683" t="s">
        <v>68</v>
      </c>
      <c r="F160683">
        <v>67</v>
      </c>
      <c r="G160683" t="s">
        <v>17566</v>
      </c>
      <c r="H160683" t="s">
        <v>9</v>
      </c>
      <c r="I160683" t="s">
        <v>64</v>
      </c>
    </row>
    <row r="160684" spans="1:9">
      <c r="A160684" t="s">
        <v>16618</v>
      </c>
      <c r="B160684" s="1">
        <v>45191</v>
      </c>
      <c r="C160684" t="s">
        <v>17559</v>
      </c>
      <c r="D160684" t="s">
        <v>17563</v>
      </c>
      <c r="E160684" t="s">
        <v>68</v>
      </c>
      <c r="G160684" t="s">
        <v>17566</v>
      </c>
      <c r="H160684" t="s">
        <v>9</v>
      </c>
      <c r="I160684" t="s">
        <v>64</v>
      </c>
    </row>
    <row r="160685" spans="1:9">
      <c r="A160685" t="s">
        <v>2621</v>
      </c>
      <c r="B160685" s="1">
        <v>45187</v>
      </c>
      <c r="C160685" t="s">
        <v>6</v>
      </c>
      <c r="E160685" t="s">
        <v>17</v>
      </c>
      <c r="F160685">
        <v>43</v>
      </c>
      <c r="G160685" t="s">
        <v>17566</v>
      </c>
      <c r="H160685" t="s">
        <v>9</v>
      </c>
      <c r="I160685" t="s">
        <v>22</v>
      </c>
    </row>
    <row r="160686" spans="1:9">
      <c r="A160686" t="s">
        <v>2621</v>
      </c>
      <c r="B160686" s="1">
        <v>45188</v>
      </c>
      <c r="C160686" t="s">
        <v>6</v>
      </c>
      <c r="E160686" t="s">
        <v>17</v>
      </c>
      <c r="F160686">
        <v>43</v>
      </c>
      <c r="G160686" t="s">
        <v>17566</v>
      </c>
      <c r="H160686" t="s">
        <v>9</v>
      </c>
      <c r="I160686" t="s">
        <v>22</v>
      </c>
    </row>
    <row r="160687" spans="1:9">
      <c r="A160687" t="s">
        <v>2621</v>
      </c>
      <c r="B160687" s="1">
        <v>45189</v>
      </c>
      <c r="C160687" t="s">
        <v>17565</v>
      </c>
      <c r="E160687" t="s">
        <v>17</v>
      </c>
      <c r="G160687" t="s">
        <v>17566</v>
      </c>
      <c r="H160687" t="s">
        <v>9</v>
      </c>
      <c r="I160687" t="s">
        <v>22</v>
      </c>
    </row>
    <row r="160688" spans="1:9">
      <c r="A160688" t="s">
        <v>2621</v>
      </c>
      <c r="B160688" s="1">
        <v>45190</v>
      </c>
      <c r="C160688" t="s">
        <v>17565</v>
      </c>
      <c r="E160688" t="s">
        <v>17</v>
      </c>
      <c r="G160688" t="s">
        <v>17566</v>
      </c>
      <c r="H160688" t="s">
        <v>9</v>
      </c>
      <c r="I160688" t="s">
        <v>22</v>
      </c>
    </row>
    <row r="160689" spans="1:9">
      <c r="A160689" t="s">
        <v>2621</v>
      </c>
      <c r="B160689" s="1">
        <v>45191</v>
      </c>
      <c r="C160689" t="s">
        <v>17565</v>
      </c>
      <c r="E160689" t="s">
        <v>17</v>
      </c>
      <c r="G160689" t="s">
        <v>17566</v>
      </c>
      <c r="H160689" t="s">
        <v>9</v>
      </c>
      <c r="I160689" t="s">
        <v>22</v>
      </c>
    </row>
    <row r="160690" spans="1:9">
      <c r="A160690" t="s">
        <v>4820</v>
      </c>
      <c r="B160690" s="1">
        <v>45187</v>
      </c>
      <c r="C160690" t="s">
        <v>6</v>
      </c>
      <c r="E160690" t="s">
        <v>553</v>
      </c>
      <c r="F160690">
        <v>18</v>
      </c>
      <c r="G160690" t="s">
        <v>17567</v>
      </c>
      <c r="H160690" t="s">
        <v>117</v>
      </c>
      <c r="I160690" t="s">
        <v>37</v>
      </c>
    </row>
    <row r="160691" spans="1:9">
      <c r="A160691" t="s">
        <v>4820</v>
      </c>
      <c r="B160691" s="1">
        <v>45189</v>
      </c>
      <c r="C160691" t="s">
        <v>17565</v>
      </c>
      <c r="E160691" t="s">
        <v>553</v>
      </c>
      <c r="G160691" t="s">
        <v>17567</v>
      </c>
      <c r="H160691" t="s">
        <v>117</v>
      </c>
      <c r="I160691" t="s">
        <v>37</v>
      </c>
    </row>
    <row r="160692" spans="1:9">
      <c r="A160692" t="s">
        <v>13338</v>
      </c>
      <c r="B160692" s="1">
        <v>45187</v>
      </c>
      <c r="C160692" t="s">
        <v>6</v>
      </c>
      <c r="E160692" t="s">
        <v>39</v>
      </c>
      <c r="F160692">
        <v>96</v>
      </c>
      <c r="G160692" t="s">
        <v>17566</v>
      </c>
      <c r="H160692" t="s">
        <v>9</v>
      </c>
      <c r="I160692" t="s">
        <v>228</v>
      </c>
    </row>
    <row r="160693" spans="1:9">
      <c r="A160693" t="s">
        <v>13338</v>
      </c>
      <c r="B160693" s="1">
        <v>45188</v>
      </c>
      <c r="C160693" t="s">
        <v>17565</v>
      </c>
      <c r="E160693" t="s">
        <v>39</v>
      </c>
      <c r="G160693" t="s">
        <v>17566</v>
      </c>
      <c r="H160693" t="s">
        <v>9</v>
      </c>
      <c r="I160693" t="s">
        <v>228</v>
      </c>
    </row>
    <row r="160694" spans="1:9">
      <c r="A160694" t="s">
        <v>13338</v>
      </c>
      <c r="B160694" s="1">
        <v>45189</v>
      </c>
      <c r="C160694" t="s">
        <v>6</v>
      </c>
      <c r="E160694" t="s">
        <v>39</v>
      </c>
      <c r="F160694">
        <v>96</v>
      </c>
      <c r="G160694" t="s">
        <v>17566</v>
      </c>
      <c r="H160694" t="s">
        <v>9</v>
      </c>
      <c r="I160694" t="s">
        <v>228</v>
      </c>
    </row>
    <row r="160695" spans="1:9">
      <c r="A160695" t="s">
        <v>13338</v>
      </c>
      <c r="B160695" s="1">
        <v>45190</v>
      </c>
      <c r="C160695" t="s">
        <v>17565</v>
      </c>
      <c r="E160695" t="s">
        <v>39</v>
      </c>
      <c r="G160695" t="s">
        <v>17566</v>
      </c>
      <c r="H160695" t="s">
        <v>9</v>
      </c>
      <c r="I160695" t="s">
        <v>228</v>
      </c>
    </row>
    <row r="160696" spans="1:9">
      <c r="A160696" t="s">
        <v>821</v>
      </c>
      <c r="B160696" s="1">
        <v>45187</v>
      </c>
      <c r="C160696" t="s">
        <v>17565</v>
      </c>
      <c r="E160696" t="s">
        <v>17</v>
      </c>
      <c r="G160696" t="s">
        <v>17566</v>
      </c>
      <c r="H160696" t="s">
        <v>9</v>
      </c>
      <c r="I160696" t="s">
        <v>10</v>
      </c>
    </row>
    <row r="160697" spans="1:9">
      <c r="A160697" t="s">
        <v>821</v>
      </c>
      <c r="B160697" s="1">
        <v>45188</v>
      </c>
      <c r="C160697" t="s">
        <v>6</v>
      </c>
      <c r="E160697" t="s">
        <v>17</v>
      </c>
      <c r="F160697">
        <v>184</v>
      </c>
      <c r="G160697" t="s">
        <v>17566</v>
      </c>
      <c r="H160697" t="s">
        <v>9</v>
      </c>
      <c r="I160697" t="s">
        <v>10</v>
      </c>
    </row>
    <row r="160698" spans="1:9">
      <c r="A160698" t="s">
        <v>821</v>
      </c>
      <c r="B160698" s="1">
        <v>45191</v>
      </c>
      <c r="C160698" t="s">
        <v>17559</v>
      </c>
      <c r="D160698" t="s">
        <v>17563</v>
      </c>
      <c r="E160698" t="s">
        <v>17</v>
      </c>
      <c r="G160698" t="s">
        <v>17566</v>
      </c>
      <c r="H160698" t="s">
        <v>9</v>
      </c>
      <c r="I160698" t="s">
        <v>10</v>
      </c>
    </row>
    <row r="160699" spans="1:9">
      <c r="A160699" t="s">
        <v>7498</v>
      </c>
      <c r="B160699" s="1">
        <v>45187</v>
      </c>
      <c r="C160699" t="s">
        <v>17565</v>
      </c>
      <c r="E160699" t="s">
        <v>553</v>
      </c>
      <c r="G160699" t="s">
        <v>17567</v>
      </c>
      <c r="H160699" t="s">
        <v>117</v>
      </c>
      <c r="I160699" t="s">
        <v>37</v>
      </c>
    </row>
    <row r="160700" spans="1:9">
      <c r="A160700" t="s">
        <v>11430</v>
      </c>
      <c r="B160700" s="1">
        <v>45187</v>
      </c>
      <c r="C160700" t="s">
        <v>17565</v>
      </c>
      <c r="E160700" t="s">
        <v>17</v>
      </c>
      <c r="G160700" t="s">
        <v>17566</v>
      </c>
      <c r="H160700" t="s">
        <v>9</v>
      </c>
      <c r="I160700" t="s">
        <v>37</v>
      </c>
    </row>
    <row r="160701" spans="1:9">
      <c r="A160701" t="s">
        <v>11430</v>
      </c>
      <c r="B160701" s="1">
        <v>45188</v>
      </c>
      <c r="C160701" t="s">
        <v>17565</v>
      </c>
      <c r="E160701" t="s">
        <v>17</v>
      </c>
      <c r="G160701" t="s">
        <v>17566</v>
      </c>
      <c r="H160701" t="s">
        <v>9</v>
      </c>
      <c r="I160701" t="s">
        <v>37</v>
      </c>
    </row>
    <row r="160702" spans="1:9">
      <c r="A160702" t="s">
        <v>11430</v>
      </c>
      <c r="B160702" s="1">
        <v>45189</v>
      </c>
      <c r="C160702" t="s">
        <v>6</v>
      </c>
      <c r="E160702" t="s">
        <v>17</v>
      </c>
      <c r="F160702">
        <v>49</v>
      </c>
      <c r="G160702" t="s">
        <v>17566</v>
      </c>
      <c r="H160702" t="s">
        <v>9</v>
      </c>
      <c r="I160702" t="s">
        <v>37</v>
      </c>
    </row>
    <row r="160703" spans="1:9">
      <c r="A160703" t="s">
        <v>11430</v>
      </c>
      <c r="B160703" s="1">
        <v>45190</v>
      </c>
      <c r="C160703" t="s">
        <v>6</v>
      </c>
      <c r="E160703" t="s">
        <v>17</v>
      </c>
      <c r="F160703">
        <v>49</v>
      </c>
      <c r="G160703" t="s">
        <v>17566</v>
      </c>
      <c r="H160703" t="s">
        <v>9</v>
      </c>
      <c r="I160703" t="s">
        <v>37</v>
      </c>
    </row>
    <row r="160704" spans="1:9">
      <c r="A160704" t="s">
        <v>4781</v>
      </c>
      <c r="B160704" s="1">
        <v>45187</v>
      </c>
      <c r="C160704" t="s">
        <v>17565</v>
      </c>
      <c r="E160704" t="s">
        <v>553</v>
      </c>
      <c r="G160704" t="s">
        <v>17567</v>
      </c>
      <c r="H160704" t="s">
        <v>117</v>
      </c>
      <c r="I160704" t="s">
        <v>37</v>
      </c>
    </row>
    <row r="160705" spans="1:9">
      <c r="A160705" t="s">
        <v>4781</v>
      </c>
      <c r="B160705" s="1">
        <v>45190</v>
      </c>
      <c r="C160705" t="s">
        <v>6</v>
      </c>
      <c r="E160705" t="s">
        <v>553</v>
      </c>
      <c r="F160705">
        <v>8</v>
      </c>
      <c r="G160705" t="s">
        <v>17567</v>
      </c>
      <c r="H160705" t="s">
        <v>117</v>
      </c>
      <c r="I160705" t="s">
        <v>37</v>
      </c>
    </row>
    <row r="160706" spans="1:9">
      <c r="A160706" t="s">
        <v>11430</v>
      </c>
      <c r="B160706" s="1">
        <v>45194</v>
      </c>
      <c r="C160706" t="s">
        <v>17565</v>
      </c>
      <c r="E160706" t="s">
        <v>17</v>
      </c>
      <c r="G160706" t="s">
        <v>17566</v>
      </c>
      <c r="H160706" t="s">
        <v>9</v>
      </c>
      <c r="I160706" t="s">
        <v>37</v>
      </c>
    </row>
    <row r="160707" spans="1:9">
      <c r="A160707" t="s">
        <v>11430</v>
      </c>
      <c r="B160707" s="1">
        <v>45195</v>
      </c>
      <c r="C160707" t="s">
        <v>6</v>
      </c>
      <c r="E160707" t="s">
        <v>17</v>
      </c>
      <c r="F160707">
        <v>49</v>
      </c>
      <c r="G160707" t="s">
        <v>17566</v>
      </c>
      <c r="H160707" t="s">
        <v>9</v>
      </c>
      <c r="I160707" t="s">
        <v>37</v>
      </c>
    </row>
    <row r="160708" spans="1:9">
      <c r="A160708" t="s">
        <v>11430</v>
      </c>
      <c r="B160708" s="1">
        <v>45196</v>
      </c>
      <c r="C160708" t="s">
        <v>6</v>
      </c>
      <c r="E160708" t="s">
        <v>17</v>
      </c>
      <c r="F160708">
        <v>49</v>
      </c>
      <c r="G160708" t="s">
        <v>17566</v>
      </c>
      <c r="H160708" t="s">
        <v>9</v>
      </c>
      <c r="I160708" t="s">
        <v>37</v>
      </c>
    </row>
    <row r="160709" spans="1:9">
      <c r="A160709" t="s">
        <v>11430</v>
      </c>
      <c r="B160709" s="1">
        <v>45197</v>
      </c>
      <c r="C160709" t="s">
        <v>17565</v>
      </c>
      <c r="E160709" t="s">
        <v>17</v>
      </c>
      <c r="G160709" t="s">
        <v>17566</v>
      </c>
      <c r="H160709" t="s">
        <v>9</v>
      </c>
      <c r="I160709" t="s">
        <v>37</v>
      </c>
    </row>
    <row r="160710" spans="1:9">
      <c r="A160710" t="s">
        <v>11430</v>
      </c>
      <c r="B160710" s="1">
        <v>45198</v>
      </c>
      <c r="C160710" t="s">
        <v>17559</v>
      </c>
      <c r="D160710" t="s">
        <v>17563</v>
      </c>
      <c r="E160710" t="s">
        <v>17</v>
      </c>
      <c r="G160710" t="s">
        <v>17566</v>
      </c>
      <c r="H160710" t="s">
        <v>9</v>
      </c>
      <c r="I160710" t="s">
        <v>37</v>
      </c>
    </row>
    <row r="160711" spans="1:9">
      <c r="A160711" t="s">
        <v>9956</v>
      </c>
      <c r="B160711" s="1">
        <v>45187</v>
      </c>
      <c r="C160711" t="s">
        <v>17565</v>
      </c>
      <c r="E160711" t="s">
        <v>224</v>
      </c>
      <c r="G160711" t="s">
        <v>17567</v>
      </c>
      <c r="H160711" t="s">
        <v>117</v>
      </c>
      <c r="I160711" t="s">
        <v>17571</v>
      </c>
    </row>
    <row r="160712" spans="1:9">
      <c r="A160712" t="s">
        <v>9956</v>
      </c>
      <c r="B160712" s="1">
        <v>45188</v>
      </c>
      <c r="C160712" t="s">
        <v>6</v>
      </c>
      <c r="E160712" t="s">
        <v>224</v>
      </c>
      <c r="F160712">
        <v>225</v>
      </c>
      <c r="G160712" t="s">
        <v>17567</v>
      </c>
      <c r="H160712" t="s">
        <v>117</v>
      </c>
      <c r="I160712" t="s">
        <v>17571</v>
      </c>
    </row>
    <row r="160713" spans="1:9">
      <c r="A160713" t="s">
        <v>9956</v>
      </c>
      <c r="B160713" s="1">
        <v>45189</v>
      </c>
      <c r="C160713" t="s">
        <v>17565</v>
      </c>
      <c r="E160713" t="s">
        <v>224</v>
      </c>
      <c r="G160713" t="s">
        <v>17567</v>
      </c>
      <c r="H160713" t="s">
        <v>117</v>
      </c>
      <c r="I160713" t="s">
        <v>17571</v>
      </c>
    </row>
    <row r="160714" spans="1:9">
      <c r="A160714" t="s">
        <v>9956</v>
      </c>
      <c r="B160714" s="1">
        <v>45190</v>
      </c>
      <c r="C160714" t="s">
        <v>6</v>
      </c>
      <c r="E160714" t="s">
        <v>224</v>
      </c>
      <c r="F160714">
        <v>225</v>
      </c>
      <c r="G160714" t="s">
        <v>17567</v>
      </c>
      <c r="H160714" t="s">
        <v>117</v>
      </c>
      <c r="I160714" t="s">
        <v>17571</v>
      </c>
    </row>
    <row r="160715" spans="1:9">
      <c r="A160715" t="s">
        <v>9956</v>
      </c>
      <c r="B160715" s="1">
        <v>45191</v>
      </c>
      <c r="C160715" t="s">
        <v>17565</v>
      </c>
      <c r="E160715" t="s">
        <v>224</v>
      </c>
      <c r="G160715" t="s">
        <v>17567</v>
      </c>
      <c r="H160715" t="s">
        <v>117</v>
      </c>
      <c r="I160715" t="s">
        <v>17571</v>
      </c>
    </row>
    <row r="160716" spans="1:9">
      <c r="A160716" t="s">
        <v>16822</v>
      </c>
      <c r="B160716" s="1">
        <v>45187</v>
      </c>
      <c r="C160716" t="s">
        <v>6</v>
      </c>
      <c r="E160716" t="s">
        <v>68</v>
      </c>
      <c r="F160716">
        <v>67</v>
      </c>
      <c r="G160716" t="s">
        <v>17566</v>
      </c>
      <c r="H160716" t="s">
        <v>9</v>
      </c>
      <c r="I160716" t="s">
        <v>64</v>
      </c>
    </row>
    <row r="160717" spans="1:9">
      <c r="A160717" t="s">
        <v>16822</v>
      </c>
      <c r="B160717" s="1">
        <v>45188</v>
      </c>
      <c r="C160717" t="s">
        <v>6</v>
      </c>
      <c r="E160717" t="s">
        <v>68</v>
      </c>
      <c r="F160717">
        <v>67</v>
      </c>
      <c r="G160717" t="s">
        <v>17566</v>
      </c>
      <c r="H160717" t="s">
        <v>9</v>
      </c>
      <c r="I160717" t="s">
        <v>64</v>
      </c>
    </row>
    <row r="160718" spans="1:9">
      <c r="A160718" t="s">
        <v>16822</v>
      </c>
      <c r="B160718" s="1">
        <v>45189</v>
      </c>
      <c r="C160718" t="s">
        <v>17565</v>
      </c>
      <c r="E160718" t="s">
        <v>68</v>
      </c>
      <c r="G160718" t="s">
        <v>17566</v>
      </c>
      <c r="H160718" t="s">
        <v>9</v>
      </c>
      <c r="I160718" t="s">
        <v>64</v>
      </c>
    </row>
    <row r="160719" spans="1:9">
      <c r="A160719" t="s">
        <v>16822</v>
      </c>
      <c r="B160719" s="1">
        <v>45190</v>
      </c>
      <c r="C160719" t="s">
        <v>17565</v>
      </c>
      <c r="E160719" t="s">
        <v>68</v>
      </c>
      <c r="G160719" t="s">
        <v>17566</v>
      </c>
      <c r="H160719" t="s">
        <v>9</v>
      </c>
      <c r="I160719" t="s">
        <v>64</v>
      </c>
    </row>
    <row r="160720" spans="1:9">
      <c r="A160720" t="s">
        <v>16822</v>
      </c>
      <c r="B160720" s="1">
        <v>45191</v>
      </c>
      <c r="C160720" t="s">
        <v>17559</v>
      </c>
      <c r="D160720" t="s">
        <v>17563</v>
      </c>
      <c r="E160720" t="s">
        <v>68</v>
      </c>
      <c r="G160720" t="s">
        <v>17566</v>
      </c>
      <c r="H160720" t="s">
        <v>9</v>
      </c>
      <c r="I160720" t="s">
        <v>64</v>
      </c>
    </row>
    <row r="160721" spans="1:9">
      <c r="A160721" t="s">
        <v>5197</v>
      </c>
      <c r="B160721" s="1">
        <v>45194</v>
      </c>
      <c r="C160721" t="s">
        <v>17565</v>
      </c>
      <c r="E160721" t="s">
        <v>98</v>
      </c>
      <c r="G160721" t="s">
        <v>17566</v>
      </c>
      <c r="H160721" t="s">
        <v>9</v>
      </c>
      <c r="I160721" t="s">
        <v>37</v>
      </c>
    </row>
    <row r="160722" spans="1:9">
      <c r="A160722" t="s">
        <v>5197</v>
      </c>
      <c r="B160722" s="1">
        <v>45195</v>
      </c>
      <c r="C160722" t="s">
        <v>6</v>
      </c>
      <c r="E160722" t="s">
        <v>98</v>
      </c>
      <c r="F160722">
        <v>43</v>
      </c>
      <c r="G160722" t="s">
        <v>17566</v>
      </c>
      <c r="H160722" t="s">
        <v>9</v>
      </c>
      <c r="I160722" t="s">
        <v>37</v>
      </c>
    </row>
    <row r="160723" spans="1:9">
      <c r="A160723" t="s">
        <v>5197</v>
      </c>
      <c r="B160723" s="1">
        <v>45196</v>
      </c>
      <c r="C160723" t="s">
        <v>17565</v>
      </c>
      <c r="E160723" t="s">
        <v>98</v>
      </c>
      <c r="G160723" t="s">
        <v>17566</v>
      </c>
      <c r="H160723" t="s">
        <v>9</v>
      </c>
      <c r="I160723" t="s">
        <v>37</v>
      </c>
    </row>
    <row r="160724" spans="1:9">
      <c r="A160724" t="s">
        <v>5197</v>
      </c>
      <c r="B160724" s="1">
        <v>45197</v>
      </c>
      <c r="C160724" t="s">
        <v>6</v>
      </c>
      <c r="E160724" t="s">
        <v>98</v>
      </c>
      <c r="F160724">
        <v>43</v>
      </c>
      <c r="G160724" t="s">
        <v>17566</v>
      </c>
      <c r="H160724" t="s">
        <v>9</v>
      </c>
      <c r="I160724" t="s">
        <v>37</v>
      </c>
    </row>
    <row r="160725" spans="1:9">
      <c r="A160725" t="s">
        <v>5197</v>
      </c>
      <c r="B160725" s="1">
        <v>45198</v>
      </c>
      <c r="C160725" t="s">
        <v>17559</v>
      </c>
      <c r="D160725" t="s">
        <v>17563</v>
      </c>
      <c r="E160725" t="s">
        <v>98</v>
      </c>
      <c r="G160725" t="s">
        <v>17566</v>
      </c>
      <c r="H160725" t="s">
        <v>9</v>
      </c>
      <c r="I160725" t="s">
        <v>37</v>
      </c>
    </row>
    <row r="160726" spans="1:9">
      <c r="A160726" t="s">
        <v>15531</v>
      </c>
      <c r="B160726" s="1">
        <v>45194</v>
      </c>
      <c r="C160726" t="s">
        <v>6</v>
      </c>
      <c r="E160726" t="s">
        <v>39</v>
      </c>
      <c r="F160726">
        <v>13</v>
      </c>
      <c r="G160726" t="s">
        <v>17566</v>
      </c>
      <c r="H160726" t="s">
        <v>9</v>
      </c>
      <c r="I160726" t="s">
        <v>173</v>
      </c>
    </row>
    <row r="160727" spans="1:9">
      <c r="A160727" t="s">
        <v>15531</v>
      </c>
      <c r="B160727" s="1">
        <v>45195</v>
      </c>
      <c r="C160727" t="s">
        <v>17565</v>
      </c>
      <c r="E160727" t="s">
        <v>39</v>
      </c>
      <c r="G160727" t="s">
        <v>17566</v>
      </c>
      <c r="H160727" t="s">
        <v>9</v>
      </c>
      <c r="I160727" t="s">
        <v>173</v>
      </c>
    </row>
    <row r="160728" spans="1:9">
      <c r="A160728" t="s">
        <v>15531</v>
      </c>
      <c r="B160728" s="1">
        <v>45196</v>
      </c>
      <c r="C160728" t="s">
        <v>17565</v>
      </c>
      <c r="E160728" t="s">
        <v>39</v>
      </c>
      <c r="G160728" t="s">
        <v>17566</v>
      </c>
      <c r="H160728" t="s">
        <v>9</v>
      </c>
      <c r="I160728" t="s">
        <v>173</v>
      </c>
    </row>
    <row r="160729" spans="1:9">
      <c r="A160729" t="s">
        <v>15531</v>
      </c>
      <c r="B160729" s="1">
        <v>45197</v>
      </c>
      <c r="C160729" t="s">
        <v>6</v>
      </c>
      <c r="E160729" t="s">
        <v>39</v>
      </c>
      <c r="F160729">
        <v>13</v>
      </c>
      <c r="G160729" t="s">
        <v>17566</v>
      </c>
      <c r="H160729" t="s">
        <v>9</v>
      </c>
      <c r="I160729" t="s">
        <v>173</v>
      </c>
    </row>
    <row r="160730" spans="1:9">
      <c r="A160730" t="s">
        <v>15531</v>
      </c>
      <c r="B160730" s="1">
        <v>45198</v>
      </c>
      <c r="C160730" t="s">
        <v>17559</v>
      </c>
      <c r="D160730" t="s">
        <v>17563</v>
      </c>
      <c r="E160730" t="s">
        <v>39</v>
      </c>
      <c r="G160730" t="s">
        <v>17566</v>
      </c>
      <c r="H160730" t="s">
        <v>9</v>
      </c>
      <c r="I160730" t="s">
        <v>173</v>
      </c>
    </row>
    <row r="160731" spans="1:9">
      <c r="A160731" t="s">
        <v>3040</v>
      </c>
      <c r="B160731" s="1">
        <v>45188</v>
      </c>
      <c r="C160731" t="s">
        <v>6</v>
      </c>
      <c r="E160731" t="s">
        <v>71</v>
      </c>
      <c r="F160731">
        <v>20</v>
      </c>
      <c r="G160731" t="s">
        <v>17566</v>
      </c>
      <c r="H160731" t="s">
        <v>9</v>
      </c>
      <c r="I160731" t="s">
        <v>173</v>
      </c>
    </row>
    <row r="160732" spans="1:9">
      <c r="A160732" t="s">
        <v>3040</v>
      </c>
      <c r="B160732" s="1">
        <v>45190</v>
      </c>
      <c r="C160732" t="s">
        <v>17565</v>
      </c>
      <c r="E160732" t="s">
        <v>71</v>
      </c>
      <c r="G160732" t="s">
        <v>17566</v>
      </c>
      <c r="H160732" t="s">
        <v>9</v>
      </c>
      <c r="I160732" t="s">
        <v>173</v>
      </c>
    </row>
    <row r="160733" spans="1:9">
      <c r="A160733" t="s">
        <v>13746</v>
      </c>
      <c r="B160733" s="1">
        <v>45187</v>
      </c>
      <c r="C160733" t="s">
        <v>17565</v>
      </c>
      <c r="E160733" t="s">
        <v>39</v>
      </c>
      <c r="G160733" t="s">
        <v>17566</v>
      </c>
      <c r="H160733" t="s">
        <v>9</v>
      </c>
      <c r="I160733" t="s">
        <v>37</v>
      </c>
    </row>
    <row r="160734" spans="1:9">
      <c r="A160734" t="s">
        <v>13746</v>
      </c>
      <c r="B160734" s="1">
        <v>45188</v>
      </c>
      <c r="C160734" t="s">
        <v>17565</v>
      </c>
      <c r="E160734" t="s">
        <v>39</v>
      </c>
      <c r="G160734" t="s">
        <v>17566</v>
      </c>
      <c r="H160734" t="s">
        <v>9</v>
      </c>
      <c r="I160734" t="s">
        <v>37</v>
      </c>
    </row>
    <row r="160735" spans="1:9">
      <c r="A160735" t="s">
        <v>13746</v>
      </c>
      <c r="B160735" s="1">
        <v>45189</v>
      </c>
      <c r="C160735" t="s">
        <v>6</v>
      </c>
      <c r="E160735" t="s">
        <v>39</v>
      </c>
      <c r="F160735">
        <v>127</v>
      </c>
      <c r="G160735" t="s">
        <v>17566</v>
      </c>
      <c r="H160735" t="s">
        <v>9</v>
      </c>
      <c r="I160735" t="s">
        <v>37</v>
      </c>
    </row>
    <row r="160736" spans="1:9">
      <c r="A160736" t="s">
        <v>13746</v>
      </c>
      <c r="B160736" s="1">
        <v>45190</v>
      </c>
      <c r="C160736" t="s">
        <v>6</v>
      </c>
      <c r="E160736" t="s">
        <v>39</v>
      </c>
      <c r="F160736">
        <v>127</v>
      </c>
      <c r="G160736" t="s">
        <v>17566</v>
      </c>
      <c r="H160736" t="s">
        <v>9</v>
      </c>
      <c r="I160736" t="s">
        <v>37</v>
      </c>
    </row>
    <row r="160737" spans="1:9">
      <c r="A160737" t="s">
        <v>13746</v>
      </c>
      <c r="B160737" s="1">
        <v>45191</v>
      </c>
      <c r="C160737" t="s">
        <v>17559</v>
      </c>
      <c r="D160737" t="s">
        <v>17563</v>
      </c>
      <c r="E160737" t="s">
        <v>39</v>
      </c>
      <c r="G160737" t="s">
        <v>17566</v>
      </c>
      <c r="H160737" t="s">
        <v>9</v>
      </c>
      <c r="I160737" t="s">
        <v>37</v>
      </c>
    </row>
    <row r="160738" spans="1:9">
      <c r="A160738" t="s">
        <v>4899</v>
      </c>
      <c r="B160738" s="1">
        <v>45187</v>
      </c>
      <c r="C160738" t="s">
        <v>17559</v>
      </c>
      <c r="D160738" t="s">
        <v>17570</v>
      </c>
      <c r="E160738" t="s">
        <v>224</v>
      </c>
      <c r="G160738" t="s">
        <v>17567</v>
      </c>
      <c r="H160738" t="s">
        <v>117</v>
      </c>
      <c r="I160738" t="s">
        <v>17571</v>
      </c>
    </row>
    <row r="160739" spans="1:9">
      <c r="A160739" t="s">
        <v>4899</v>
      </c>
      <c r="B160739" s="1">
        <v>45190</v>
      </c>
      <c r="C160739" t="s">
        <v>6</v>
      </c>
      <c r="E160739" t="s">
        <v>224</v>
      </c>
      <c r="F160739">
        <v>225</v>
      </c>
      <c r="G160739" t="s">
        <v>17567</v>
      </c>
      <c r="H160739" t="s">
        <v>117</v>
      </c>
      <c r="I160739" t="s">
        <v>17571</v>
      </c>
    </row>
    <row r="160740" spans="1:9">
      <c r="A160740" t="s">
        <v>4899</v>
      </c>
      <c r="B160740" s="1">
        <v>45191</v>
      </c>
      <c r="C160740" t="s">
        <v>17559</v>
      </c>
      <c r="D160740" t="s">
        <v>17596</v>
      </c>
      <c r="E160740" t="s">
        <v>224</v>
      </c>
      <c r="G160740" t="s">
        <v>17567</v>
      </c>
      <c r="H160740" t="s">
        <v>117</v>
      </c>
      <c r="I160740" t="s">
        <v>17571</v>
      </c>
    </row>
    <row r="160741" spans="1:9">
      <c r="A160741" t="s">
        <v>2156</v>
      </c>
      <c r="B160741" s="1">
        <v>45187</v>
      </c>
      <c r="C160741" t="s">
        <v>17565</v>
      </c>
      <c r="E160741" t="s">
        <v>13</v>
      </c>
      <c r="G160741" t="s">
        <v>17566</v>
      </c>
      <c r="H160741" t="s">
        <v>9</v>
      </c>
      <c r="I160741" t="s">
        <v>17573</v>
      </c>
    </row>
    <row r="160742" spans="1:9">
      <c r="A160742" t="s">
        <v>2156</v>
      </c>
      <c r="B160742" s="1">
        <v>45189</v>
      </c>
      <c r="C160742" t="s">
        <v>6</v>
      </c>
      <c r="E160742" t="s">
        <v>13</v>
      </c>
      <c r="F160742">
        <v>172</v>
      </c>
      <c r="G160742" t="s">
        <v>17566</v>
      </c>
      <c r="H160742" t="s">
        <v>9</v>
      </c>
      <c r="I160742" t="s">
        <v>17573</v>
      </c>
    </row>
    <row r="160743" spans="1:9">
      <c r="A160743" t="s">
        <v>1967</v>
      </c>
      <c r="B160743" s="1">
        <v>45187</v>
      </c>
      <c r="C160743" t="s">
        <v>17565</v>
      </c>
      <c r="E160743" t="s">
        <v>90</v>
      </c>
      <c r="G160743" t="s">
        <v>17566</v>
      </c>
      <c r="H160743" t="s">
        <v>9</v>
      </c>
      <c r="I160743" t="s">
        <v>10</v>
      </c>
    </row>
    <row r="160744" spans="1:9">
      <c r="A160744" t="s">
        <v>1967</v>
      </c>
      <c r="B160744" s="1">
        <v>45188</v>
      </c>
      <c r="C160744" t="s">
        <v>6</v>
      </c>
      <c r="E160744" t="s">
        <v>90</v>
      </c>
      <c r="F160744">
        <v>423</v>
      </c>
      <c r="G160744" t="s">
        <v>17566</v>
      </c>
      <c r="H160744" t="s">
        <v>9</v>
      </c>
      <c r="I160744" t="s">
        <v>10</v>
      </c>
    </row>
    <row r="160745" spans="1:9">
      <c r="A160745" t="s">
        <v>1967</v>
      </c>
      <c r="B160745" s="1">
        <v>45189</v>
      </c>
      <c r="C160745" t="s">
        <v>17565</v>
      </c>
      <c r="E160745" t="s">
        <v>90</v>
      </c>
      <c r="G160745" t="s">
        <v>17566</v>
      </c>
      <c r="H160745" t="s">
        <v>9</v>
      </c>
      <c r="I160745" t="s">
        <v>10</v>
      </c>
    </row>
    <row r="160746" spans="1:9">
      <c r="A160746" t="s">
        <v>1967</v>
      </c>
      <c r="B160746" s="1">
        <v>45191</v>
      </c>
      <c r="C160746" t="s">
        <v>17559</v>
      </c>
      <c r="D160746" t="s">
        <v>17563</v>
      </c>
      <c r="E160746" t="s">
        <v>90</v>
      </c>
      <c r="G160746" t="s">
        <v>17566</v>
      </c>
      <c r="H160746" t="s">
        <v>9</v>
      </c>
      <c r="I160746" t="s">
        <v>10</v>
      </c>
    </row>
    <row r="160747" spans="1:9">
      <c r="A160747" t="s">
        <v>6945</v>
      </c>
      <c r="B160747" s="1">
        <v>45187</v>
      </c>
      <c r="C160747" t="s">
        <v>6</v>
      </c>
      <c r="E160747" t="s">
        <v>43</v>
      </c>
      <c r="F160747">
        <v>43</v>
      </c>
      <c r="G160747" t="s">
        <v>17566</v>
      </c>
      <c r="H160747" t="s">
        <v>9</v>
      </c>
      <c r="I160747" t="s">
        <v>10</v>
      </c>
    </row>
    <row r="160748" spans="1:9">
      <c r="A160748" t="s">
        <v>6945</v>
      </c>
      <c r="B160748" s="1">
        <v>45188</v>
      </c>
      <c r="C160748" t="s">
        <v>17565</v>
      </c>
      <c r="E160748" t="s">
        <v>43</v>
      </c>
      <c r="G160748" t="s">
        <v>17566</v>
      </c>
      <c r="H160748" t="s">
        <v>9</v>
      </c>
      <c r="I160748" t="s">
        <v>10</v>
      </c>
    </row>
    <row r="160749" spans="1:9">
      <c r="A160749" t="s">
        <v>16812</v>
      </c>
      <c r="B160749" s="1">
        <v>45194</v>
      </c>
      <c r="C160749" t="s">
        <v>6</v>
      </c>
      <c r="E160749" t="s">
        <v>17</v>
      </c>
      <c r="F160749">
        <v>184</v>
      </c>
      <c r="G160749" t="s">
        <v>17566</v>
      </c>
      <c r="H160749" t="s">
        <v>9</v>
      </c>
      <c r="I160749" t="s">
        <v>10</v>
      </c>
    </row>
    <row r="160750" spans="1:9">
      <c r="A160750" t="s">
        <v>16812</v>
      </c>
      <c r="B160750" s="1">
        <v>45195</v>
      </c>
      <c r="C160750" t="s">
        <v>17565</v>
      </c>
      <c r="E160750" t="s">
        <v>17</v>
      </c>
      <c r="G160750" t="s">
        <v>17566</v>
      </c>
      <c r="H160750" t="s">
        <v>9</v>
      </c>
      <c r="I160750" t="s">
        <v>10</v>
      </c>
    </row>
    <row r="160751" spans="1:9">
      <c r="A160751" t="s">
        <v>16812</v>
      </c>
      <c r="B160751" s="1">
        <v>45196</v>
      </c>
      <c r="C160751" t="s">
        <v>17565</v>
      </c>
      <c r="E160751" t="s">
        <v>17</v>
      </c>
      <c r="G160751" t="s">
        <v>17566</v>
      </c>
      <c r="H160751" t="s">
        <v>9</v>
      </c>
      <c r="I160751" t="s">
        <v>10</v>
      </c>
    </row>
    <row r="160752" spans="1:9">
      <c r="A160752" t="s">
        <v>16812</v>
      </c>
      <c r="B160752" s="1">
        <v>45197</v>
      </c>
      <c r="C160752" t="s">
        <v>6</v>
      </c>
      <c r="E160752" t="s">
        <v>17</v>
      </c>
      <c r="F160752">
        <v>184</v>
      </c>
      <c r="G160752" t="s">
        <v>17566</v>
      </c>
      <c r="H160752" t="s">
        <v>9</v>
      </c>
      <c r="I160752" t="s">
        <v>10</v>
      </c>
    </row>
    <row r="160753" spans="1:9">
      <c r="A160753" t="s">
        <v>16812</v>
      </c>
      <c r="B160753" s="1">
        <v>45198</v>
      </c>
      <c r="C160753" t="s">
        <v>17565</v>
      </c>
      <c r="E160753" t="s">
        <v>17</v>
      </c>
      <c r="G160753" t="s">
        <v>17566</v>
      </c>
      <c r="H160753" t="s">
        <v>9</v>
      </c>
      <c r="I160753" t="s">
        <v>10</v>
      </c>
    </row>
    <row r="160754" spans="1:9">
      <c r="A160754" t="s">
        <v>16703</v>
      </c>
      <c r="B160754" s="1">
        <v>45187</v>
      </c>
      <c r="C160754" t="s">
        <v>17559</v>
      </c>
      <c r="D160754" t="s">
        <v>17568</v>
      </c>
      <c r="E160754" t="s">
        <v>13</v>
      </c>
      <c r="G160754" t="s">
        <v>17566</v>
      </c>
      <c r="H160754" t="s">
        <v>9</v>
      </c>
      <c r="I160754" t="s">
        <v>10</v>
      </c>
    </row>
    <row r="160755" spans="1:9">
      <c r="A160755" t="s">
        <v>3515</v>
      </c>
      <c r="B160755" s="1">
        <v>45187</v>
      </c>
      <c r="C160755" t="s">
        <v>6</v>
      </c>
      <c r="E160755" t="s">
        <v>195</v>
      </c>
      <c r="F160755">
        <v>105</v>
      </c>
      <c r="G160755" t="s">
        <v>17564</v>
      </c>
      <c r="H160755" t="s">
        <v>30</v>
      </c>
      <c r="I160755" t="s">
        <v>10</v>
      </c>
    </row>
    <row r="160756" spans="1:9">
      <c r="A160756" t="s">
        <v>3515</v>
      </c>
      <c r="B160756" s="1">
        <v>45188</v>
      </c>
      <c r="C160756" t="s">
        <v>17565</v>
      </c>
      <c r="E160756" t="s">
        <v>195</v>
      </c>
      <c r="G160756" t="s">
        <v>17564</v>
      </c>
      <c r="H160756" t="s">
        <v>30</v>
      </c>
      <c r="I160756" t="s">
        <v>10</v>
      </c>
    </row>
    <row r="160757" spans="1:9">
      <c r="A160757" t="s">
        <v>16197</v>
      </c>
      <c r="B160757" s="1">
        <v>45187</v>
      </c>
      <c r="C160757" t="s">
        <v>6</v>
      </c>
      <c r="E160757" t="s">
        <v>39</v>
      </c>
      <c r="F160757">
        <v>65</v>
      </c>
      <c r="G160757" t="s">
        <v>17566</v>
      </c>
      <c r="H160757" t="s">
        <v>9</v>
      </c>
      <c r="I160757" t="s">
        <v>37</v>
      </c>
    </row>
    <row r="160758" spans="1:9">
      <c r="A160758" t="s">
        <v>16197</v>
      </c>
      <c r="B160758" s="1">
        <v>45188</v>
      </c>
      <c r="C160758" t="s">
        <v>17565</v>
      </c>
      <c r="E160758" t="s">
        <v>39</v>
      </c>
      <c r="G160758" t="s">
        <v>17566</v>
      </c>
      <c r="H160758" t="s">
        <v>9</v>
      </c>
      <c r="I160758" t="s">
        <v>37</v>
      </c>
    </row>
    <row r="160759" spans="1:9">
      <c r="A160759" t="s">
        <v>15023</v>
      </c>
      <c r="B160759" s="1">
        <v>45187</v>
      </c>
      <c r="C160759" t="s">
        <v>17565</v>
      </c>
      <c r="E160759" t="s">
        <v>195</v>
      </c>
      <c r="G160759" t="s">
        <v>17564</v>
      </c>
      <c r="H160759" t="s">
        <v>30</v>
      </c>
      <c r="I160759" t="s">
        <v>22</v>
      </c>
    </row>
    <row r="160760" spans="1:9">
      <c r="A160760" t="s">
        <v>15023</v>
      </c>
      <c r="B160760" s="1">
        <v>45188</v>
      </c>
      <c r="C160760" t="s">
        <v>17559</v>
      </c>
      <c r="D160760" t="s">
        <v>17569</v>
      </c>
      <c r="E160760" t="s">
        <v>195</v>
      </c>
      <c r="G160760" t="s">
        <v>17564</v>
      </c>
      <c r="H160760" t="s">
        <v>30</v>
      </c>
      <c r="I160760" t="s">
        <v>22</v>
      </c>
    </row>
    <row r="160761" spans="1:9">
      <c r="A160761" t="s">
        <v>15023</v>
      </c>
      <c r="B160761" s="1">
        <v>45189</v>
      </c>
      <c r="C160761" t="s">
        <v>17559</v>
      </c>
      <c r="D160761" t="s">
        <v>17569</v>
      </c>
      <c r="E160761" t="s">
        <v>195</v>
      </c>
      <c r="G160761" t="s">
        <v>17564</v>
      </c>
      <c r="H160761" t="s">
        <v>30</v>
      </c>
      <c r="I160761" t="s">
        <v>22</v>
      </c>
    </row>
    <row r="160762" spans="1:9">
      <c r="A160762" t="s">
        <v>15023</v>
      </c>
      <c r="B160762" s="1">
        <v>45190</v>
      </c>
      <c r="C160762" t="s">
        <v>6</v>
      </c>
      <c r="E160762" t="s">
        <v>195</v>
      </c>
      <c r="F160762">
        <v>80</v>
      </c>
      <c r="G160762" t="s">
        <v>17564</v>
      </c>
      <c r="H160762" t="s">
        <v>30</v>
      </c>
      <c r="I160762" t="s">
        <v>22</v>
      </c>
    </row>
    <row r="160763" spans="1:9">
      <c r="A160763" t="s">
        <v>13783</v>
      </c>
      <c r="B160763" s="1">
        <v>45187</v>
      </c>
      <c r="C160763" t="s">
        <v>17565</v>
      </c>
      <c r="E160763" t="s">
        <v>84</v>
      </c>
      <c r="G160763" t="s">
        <v>17566</v>
      </c>
      <c r="H160763" t="s">
        <v>9</v>
      </c>
      <c r="I160763" t="s">
        <v>64</v>
      </c>
    </row>
    <row r="160764" spans="1:9">
      <c r="A160764" t="s">
        <v>13783</v>
      </c>
      <c r="B160764" s="1">
        <v>45188</v>
      </c>
      <c r="C160764" t="s">
        <v>6</v>
      </c>
      <c r="E160764" t="s">
        <v>84</v>
      </c>
      <c r="F160764">
        <v>105</v>
      </c>
      <c r="G160764" t="s">
        <v>17566</v>
      </c>
      <c r="H160764" t="s">
        <v>9</v>
      </c>
      <c r="I160764" t="s">
        <v>64</v>
      </c>
    </row>
    <row r="160765" spans="1:9">
      <c r="A160765" t="s">
        <v>13783</v>
      </c>
      <c r="B160765" s="1">
        <v>45189</v>
      </c>
      <c r="C160765" t="s">
        <v>17565</v>
      </c>
      <c r="E160765" t="s">
        <v>84</v>
      </c>
      <c r="G160765" t="s">
        <v>17566</v>
      </c>
      <c r="H160765" t="s">
        <v>9</v>
      </c>
      <c r="I160765" t="s">
        <v>64</v>
      </c>
    </row>
    <row r="160766" spans="1:9">
      <c r="A160766" t="s">
        <v>13783</v>
      </c>
      <c r="B160766" s="1">
        <v>45190</v>
      </c>
      <c r="C160766" t="s">
        <v>6</v>
      </c>
      <c r="E160766" t="s">
        <v>84</v>
      </c>
      <c r="F160766">
        <v>105</v>
      </c>
      <c r="G160766" t="s">
        <v>17566</v>
      </c>
      <c r="H160766" t="s">
        <v>9</v>
      </c>
      <c r="I160766" t="s">
        <v>64</v>
      </c>
    </row>
    <row r="160767" spans="1:9">
      <c r="A160767" t="s">
        <v>13783</v>
      </c>
      <c r="B160767" s="1">
        <v>45191</v>
      </c>
      <c r="C160767" t="s">
        <v>17559</v>
      </c>
      <c r="D160767" t="s">
        <v>17563</v>
      </c>
      <c r="E160767" t="s">
        <v>84</v>
      </c>
      <c r="G160767" t="s">
        <v>17566</v>
      </c>
      <c r="H160767" t="s">
        <v>9</v>
      </c>
      <c r="I160767" t="s">
        <v>64</v>
      </c>
    </row>
    <row r="160768" spans="1:9">
      <c r="A160768" t="s">
        <v>9928</v>
      </c>
      <c r="B160768" s="1">
        <v>45187</v>
      </c>
      <c r="C160768" t="s">
        <v>17565</v>
      </c>
      <c r="E160768" t="s">
        <v>119</v>
      </c>
      <c r="G160768" t="s">
        <v>17567</v>
      </c>
      <c r="H160768" t="s">
        <v>117</v>
      </c>
      <c r="I160768" t="s">
        <v>145</v>
      </c>
    </row>
    <row r="160769" spans="1:9">
      <c r="A160769" t="s">
        <v>9928</v>
      </c>
      <c r="B160769" s="1">
        <v>45188</v>
      </c>
      <c r="C160769" t="s">
        <v>17565</v>
      </c>
      <c r="E160769" t="s">
        <v>119</v>
      </c>
      <c r="G160769" t="s">
        <v>17567</v>
      </c>
      <c r="H160769" t="s">
        <v>117</v>
      </c>
      <c r="I160769" t="s">
        <v>145</v>
      </c>
    </row>
    <row r="160770" spans="1:9">
      <c r="A160770" t="s">
        <v>9928</v>
      </c>
      <c r="B160770" s="1">
        <v>45189</v>
      </c>
      <c r="C160770" t="s">
        <v>6</v>
      </c>
      <c r="E160770" t="s">
        <v>119</v>
      </c>
      <c r="F160770">
        <v>4</v>
      </c>
      <c r="G160770" t="s">
        <v>17567</v>
      </c>
      <c r="H160770" t="s">
        <v>117</v>
      </c>
      <c r="I160770" t="s">
        <v>145</v>
      </c>
    </row>
    <row r="160771" spans="1:9">
      <c r="A160771" t="s">
        <v>9928</v>
      </c>
      <c r="B160771" s="1">
        <v>45190</v>
      </c>
      <c r="C160771" t="s">
        <v>6</v>
      </c>
      <c r="E160771" t="s">
        <v>119</v>
      </c>
      <c r="F160771">
        <v>4</v>
      </c>
      <c r="G160771" t="s">
        <v>17567</v>
      </c>
      <c r="H160771" t="s">
        <v>117</v>
      </c>
      <c r="I160771" t="s">
        <v>145</v>
      </c>
    </row>
    <row r="160772" spans="1:9">
      <c r="A160772" t="s">
        <v>502</v>
      </c>
      <c r="B160772" s="1">
        <v>45187</v>
      </c>
      <c r="C160772" t="s">
        <v>17565</v>
      </c>
      <c r="E160772" t="s">
        <v>35</v>
      </c>
      <c r="G160772" t="s">
        <v>17564</v>
      </c>
      <c r="H160772" t="s">
        <v>30</v>
      </c>
      <c r="I160772" t="s">
        <v>45</v>
      </c>
    </row>
    <row r="160773" spans="1:9">
      <c r="A160773" t="s">
        <v>502</v>
      </c>
      <c r="B160773" s="1">
        <v>45188</v>
      </c>
      <c r="C160773" t="s">
        <v>6</v>
      </c>
      <c r="E160773" t="s">
        <v>35</v>
      </c>
      <c r="F160773">
        <v>37</v>
      </c>
      <c r="G160773" t="s">
        <v>17564</v>
      </c>
      <c r="H160773" t="s">
        <v>30</v>
      </c>
      <c r="I160773" t="s">
        <v>45</v>
      </c>
    </row>
    <row r="160774" spans="1:9">
      <c r="A160774" t="s">
        <v>502</v>
      </c>
      <c r="B160774" s="1">
        <v>45189</v>
      </c>
      <c r="C160774" t="s">
        <v>17565</v>
      </c>
      <c r="E160774" t="s">
        <v>35</v>
      </c>
      <c r="G160774" t="s">
        <v>17564</v>
      </c>
      <c r="H160774" t="s">
        <v>30</v>
      </c>
      <c r="I160774" t="s">
        <v>45</v>
      </c>
    </row>
    <row r="160775" spans="1:9">
      <c r="A160775" t="s">
        <v>502</v>
      </c>
      <c r="B160775" s="1">
        <v>45190</v>
      </c>
      <c r="C160775" t="s">
        <v>6</v>
      </c>
      <c r="E160775" t="s">
        <v>35</v>
      </c>
      <c r="F160775">
        <v>37</v>
      </c>
      <c r="G160775" t="s">
        <v>17564</v>
      </c>
      <c r="H160775" t="s">
        <v>30</v>
      </c>
      <c r="I160775" t="s">
        <v>45</v>
      </c>
    </row>
    <row r="160776" spans="1:9">
      <c r="A160776" t="s">
        <v>502</v>
      </c>
      <c r="B160776" s="1">
        <v>45191</v>
      </c>
      <c r="C160776" t="s">
        <v>17559</v>
      </c>
      <c r="D160776" t="s">
        <v>17563</v>
      </c>
      <c r="E160776" t="s">
        <v>35</v>
      </c>
      <c r="G160776" t="s">
        <v>17564</v>
      </c>
      <c r="H160776" t="s">
        <v>30</v>
      </c>
      <c r="I160776" t="s">
        <v>45</v>
      </c>
    </row>
    <row r="160777" spans="1:9">
      <c r="A160777" t="s">
        <v>13783</v>
      </c>
      <c r="B160777" s="1">
        <v>45194</v>
      </c>
      <c r="C160777" t="s">
        <v>6</v>
      </c>
      <c r="E160777" t="s">
        <v>84</v>
      </c>
      <c r="F160777">
        <v>105</v>
      </c>
      <c r="G160777" t="s">
        <v>17566</v>
      </c>
      <c r="H160777" t="s">
        <v>9</v>
      </c>
      <c r="I160777" t="s">
        <v>64</v>
      </c>
    </row>
    <row r="160778" spans="1:9">
      <c r="A160778" t="s">
        <v>13783</v>
      </c>
      <c r="B160778" s="1">
        <v>45195</v>
      </c>
      <c r="C160778" t="s">
        <v>6</v>
      </c>
      <c r="E160778" t="s">
        <v>84</v>
      </c>
      <c r="F160778">
        <v>105</v>
      </c>
      <c r="G160778" t="s">
        <v>17566</v>
      </c>
      <c r="H160778" t="s">
        <v>9</v>
      </c>
      <c r="I160778" t="s">
        <v>64</v>
      </c>
    </row>
    <row r="160779" spans="1:9">
      <c r="A160779" t="s">
        <v>13783</v>
      </c>
      <c r="B160779" s="1">
        <v>45196</v>
      </c>
      <c r="C160779" t="s">
        <v>17565</v>
      </c>
      <c r="E160779" t="s">
        <v>84</v>
      </c>
      <c r="G160779" t="s">
        <v>17566</v>
      </c>
      <c r="H160779" t="s">
        <v>9</v>
      </c>
      <c r="I160779" t="s">
        <v>64</v>
      </c>
    </row>
    <row r="160780" spans="1:9">
      <c r="A160780" t="s">
        <v>13783</v>
      </c>
      <c r="B160780" s="1">
        <v>45197</v>
      </c>
      <c r="C160780" t="s">
        <v>17565</v>
      </c>
      <c r="E160780" t="s">
        <v>84</v>
      </c>
      <c r="G160780" t="s">
        <v>17566</v>
      </c>
      <c r="H160780" t="s">
        <v>9</v>
      </c>
      <c r="I160780" t="s">
        <v>64</v>
      </c>
    </row>
    <row r="160781" spans="1:9">
      <c r="A160781" t="s">
        <v>13783</v>
      </c>
      <c r="B160781" s="1">
        <v>45198</v>
      </c>
      <c r="C160781" t="s">
        <v>17559</v>
      </c>
      <c r="D160781" t="s">
        <v>17563</v>
      </c>
      <c r="E160781" t="s">
        <v>84</v>
      </c>
      <c r="G160781" t="s">
        <v>17566</v>
      </c>
      <c r="H160781" t="s">
        <v>9</v>
      </c>
      <c r="I160781" t="s">
        <v>64</v>
      </c>
    </row>
    <row r="160782" spans="1:9">
      <c r="A160782" t="s">
        <v>4427</v>
      </c>
      <c r="B160782" s="1">
        <v>45189</v>
      </c>
      <c r="C160782" t="s">
        <v>17559</v>
      </c>
      <c r="D160782" t="s">
        <v>17568</v>
      </c>
      <c r="E160782" t="s">
        <v>54</v>
      </c>
      <c r="G160782" t="s">
        <v>17564</v>
      </c>
      <c r="H160782" t="s">
        <v>30</v>
      </c>
      <c r="I160782" t="s">
        <v>17582</v>
      </c>
    </row>
    <row r="160783" spans="1:9">
      <c r="A160783" t="s">
        <v>4427</v>
      </c>
      <c r="B160783" s="1">
        <v>45190</v>
      </c>
      <c r="C160783" t="s">
        <v>6</v>
      </c>
      <c r="E160783" t="s">
        <v>54</v>
      </c>
      <c r="F160783">
        <v>19</v>
      </c>
      <c r="G160783" t="s">
        <v>17564</v>
      </c>
      <c r="H160783" t="s">
        <v>30</v>
      </c>
      <c r="I160783" t="s">
        <v>17582</v>
      </c>
    </row>
    <row r="160784" spans="1:9">
      <c r="A160784" t="s">
        <v>4427</v>
      </c>
      <c r="B160784" s="1">
        <v>45191</v>
      </c>
      <c r="C160784" t="s">
        <v>17559</v>
      </c>
      <c r="D160784" t="s">
        <v>17563</v>
      </c>
      <c r="E160784" t="s">
        <v>54</v>
      </c>
      <c r="G160784" t="s">
        <v>17564</v>
      </c>
      <c r="H160784" t="s">
        <v>30</v>
      </c>
      <c r="I160784" t="s">
        <v>17582</v>
      </c>
    </row>
    <row r="160785" spans="1:9">
      <c r="A160785" t="s">
        <v>2197</v>
      </c>
      <c r="B160785" s="1">
        <v>45187</v>
      </c>
      <c r="C160785" t="s">
        <v>17565</v>
      </c>
      <c r="E160785" t="s">
        <v>39</v>
      </c>
      <c r="G160785" t="s">
        <v>17566</v>
      </c>
      <c r="H160785" t="s">
        <v>9</v>
      </c>
      <c r="I160785" t="s">
        <v>94</v>
      </c>
    </row>
    <row r="160786" spans="1:9">
      <c r="A160786" t="s">
        <v>2197</v>
      </c>
      <c r="B160786" s="1">
        <v>45190</v>
      </c>
      <c r="C160786" t="s">
        <v>6</v>
      </c>
      <c r="E160786" t="s">
        <v>39</v>
      </c>
      <c r="F160786">
        <v>34</v>
      </c>
      <c r="G160786" t="s">
        <v>17566</v>
      </c>
      <c r="H160786" t="s">
        <v>9</v>
      </c>
      <c r="I160786" t="s">
        <v>94</v>
      </c>
    </row>
    <row r="160787" spans="1:9">
      <c r="A160787" t="s">
        <v>9219</v>
      </c>
      <c r="B160787" s="1">
        <v>45187</v>
      </c>
      <c r="C160787" t="s">
        <v>6</v>
      </c>
      <c r="E160787" t="s">
        <v>119</v>
      </c>
      <c r="F160787">
        <v>3</v>
      </c>
      <c r="G160787" t="s">
        <v>17567</v>
      </c>
      <c r="H160787" t="s">
        <v>117</v>
      </c>
      <c r="I160787" t="s">
        <v>45</v>
      </c>
    </row>
    <row r="160788" spans="1:9">
      <c r="A160788" t="s">
        <v>9219</v>
      </c>
      <c r="B160788" s="1">
        <v>45188</v>
      </c>
      <c r="C160788" t="s">
        <v>17565</v>
      </c>
      <c r="E160788" t="s">
        <v>119</v>
      </c>
      <c r="G160788" t="s">
        <v>17567</v>
      </c>
      <c r="H160788" t="s">
        <v>117</v>
      </c>
      <c r="I160788" t="s">
        <v>45</v>
      </c>
    </row>
    <row r="160789" spans="1:9">
      <c r="A160789" t="s">
        <v>9219</v>
      </c>
      <c r="B160789" s="1">
        <v>45189</v>
      </c>
      <c r="C160789" t="s">
        <v>17565</v>
      </c>
      <c r="E160789" t="s">
        <v>119</v>
      </c>
      <c r="G160789" t="s">
        <v>17567</v>
      </c>
      <c r="H160789" t="s">
        <v>117</v>
      </c>
      <c r="I160789" t="s">
        <v>45</v>
      </c>
    </row>
    <row r="160790" spans="1:9">
      <c r="A160790" t="s">
        <v>9219</v>
      </c>
      <c r="B160790" s="1">
        <v>45190</v>
      </c>
      <c r="C160790" t="s">
        <v>6</v>
      </c>
      <c r="E160790" t="s">
        <v>119</v>
      </c>
      <c r="F160790">
        <v>3</v>
      </c>
      <c r="G160790" t="s">
        <v>17567</v>
      </c>
      <c r="H160790" t="s">
        <v>117</v>
      </c>
      <c r="I160790" t="s">
        <v>45</v>
      </c>
    </row>
    <row r="160791" spans="1:9">
      <c r="A160791" t="s">
        <v>9219</v>
      </c>
      <c r="B160791" s="1">
        <v>45191</v>
      </c>
      <c r="C160791" t="s">
        <v>17559</v>
      </c>
      <c r="D160791" t="s">
        <v>17563</v>
      </c>
      <c r="E160791" t="s">
        <v>119</v>
      </c>
      <c r="G160791" t="s">
        <v>17567</v>
      </c>
      <c r="H160791" t="s">
        <v>117</v>
      </c>
      <c r="I160791" t="s">
        <v>45</v>
      </c>
    </row>
    <row r="160792" spans="1:9">
      <c r="A160792" t="s">
        <v>4427</v>
      </c>
      <c r="B160792" s="1">
        <v>45187</v>
      </c>
      <c r="C160792" t="s">
        <v>17565</v>
      </c>
      <c r="E160792" t="s">
        <v>54</v>
      </c>
      <c r="G160792" t="s">
        <v>17564</v>
      </c>
      <c r="H160792" t="s">
        <v>30</v>
      </c>
      <c r="I160792" t="s">
        <v>17582</v>
      </c>
    </row>
    <row r="160793" spans="1:9">
      <c r="A160793" t="s">
        <v>4427</v>
      </c>
      <c r="B160793" s="1">
        <v>45188</v>
      </c>
      <c r="C160793" t="s">
        <v>6</v>
      </c>
      <c r="E160793" t="s">
        <v>54</v>
      </c>
      <c r="F160793">
        <v>19</v>
      </c>
      <c r="G160793" t="s">
        <v>17564</v>
      </c>
      <c r="H160793" t="s">
        <v>30</v>
      </c>
      <c r="I160793" t="s">
        <v>17582</v>
      </c>
    </row>
    <row r="160794" spans="1:9">
      <c r="A160794" t="s">
        <v>3467</v>
      </c>
      <c r="B160794" s="1">
        <v>45187</v>
      </c>
      <c r="C160794" t="s">
        <v>17565</v>
      </c>
      <c r="E160794" t="s">
        <v>195</v>
      </c>
      <c r="G160794" t="s">
        <v>17564</v>
      </c>
      <c r="H160794" t="s">
        <v>30</v>
      </c>
      <c r="I160794" t="s">
        <v>10</v>
      </c>
    </row>
    <row r="160795" spans="1:9">
      <c r="A160795" t="s">
        <v>3467</v>
      </c>
      <c r="B160795" s="1">
        <v>45188</v>
      </c>
      <c r="C160795" t="s">
        <v>17565</v>
      </c>
      <c r="E160795" t="s">
        <v>195</v>
      </c>
      <c r="G160795" t="s">
        <v>17564</v>
      </c>
      <c r="H160795" t="s">
        <v>30</v>
      </c>
      <c r="I160795" t="s">
        <v>10</v>
      </c>
    </row>
    <row r="160796" spans="1:9">
      <c r="A160796" t="s">
        <v>3467</v>
      </c>
      <c r="B160796" s="1">
        <v>45189</v>
      </c>
      <c r="C160796" t="s">
        <v>6</v>
      </c>
      <c r="E160796" t="s">
        <v>195</v>
      </c>
      <c r="F160796">
        <v>196</v>
      </c>
      <c r="G160796" t="s">
        <v>17564</v>
      </c>
      <c r="H160796" t="s">
        <v>30</v>
      </c>
      <c r="I160796" t="s">
        <v>10</v>
      </c>
    </row>
    <row r="160797" spans="1:9">
      <c r="A160797" t="s">
        <v>101</v>
      </c>
      <c r="B160797" s="1">
        <v>45187</v>
      </c>
      <c r="C160797" t="s">
        <v>17565</v>
      </c>
      <c r="E160797" t="s">
        <v>35</v>
      </c>
      <c r="G160797" t="s">
        <v>17564</v>
      </c>
      <c r="H160797" t="s">
        <v>30</v>
      </c>
      <c r="I160797" t="s">
        <v>45</v>
      </c>
    </row>
    <row r="160798" spans="1:9">
      <c r="A160798" t="s">
        <v>101</v>
      </c>
      <c r="B160798" s="1">
        <v>45188</v>
      </c>
      <c r="C160798" t="s">
        <v>17565</v>
      </c>
      <c r="E160798" t="s">
        <v>35</v>
      </c>
      <c r="G160798" t="s">
        <v>17564</v>
      </c>
      <c r="H160798" t="s">
        <v>30</v>
      </c>
      <c r="I160798" t="s">
        <v>45</v>
      </c>
    </row>
    <row r="160799" spans="1:9">
      <c r="A160799" t="s">
        <v>101</v>
      </c>
      <c r="B160799" s="1">
        <v>45189</v>
      </c>
      <c r="C160799" t="s">
        <v>6</v>
      </c>
      <c r="E160799" t="s">
        <v>35</v>
      </c>
      <c r="F160799">
        <v>37</v>
      </c>
      <c r="G160799" t="s">
        <v>17564</v>
      </c>
      <c r="H160799" t="s">
        <v>30</v>
      </c>
      <c r="I160799" t="s">
        <v>45</v>
      </c>
    </row>
    <row r="160800" spans="1:9">
      <c r="A160800" t="s">
        <v>101</v>
      </c>
      <c r="B160800" s="1">
        <v>45190</v>
      </c>
      <c r="C160800" t="s">
        <v>6</v>
      </c>
      <c r="E160800" t="s">
        <v>35</v>
      </c>
      <c r="F160800">
        <v>37</v>
      </c>
      <c r="G160800" t="s">
        <v>17564</v>
      </c>
      <c r="H160800" t="s">
        <v>30</v>
      </c>
      <c r="I160800" t="s">
        <v>45</v>
      </c>
    </row>
    <row r="160801" spans="1:9">
      <c r="A160801" t="s">
        <v>101</v>
      </c>
      <c r="B160801" s="1">
        <v>45191</v>
      </c>
      <c r="C160801" t="s">
        <v>17559</v>
      </c>
      <c r="D160801" t="s">
        <v>17563</v>
      </c>
      <c r="E160801" t="s">
        <v>35</v>
      </c>
      <c r="G160801" t="s">
        <v>17564</v>
      </c>
      <c r="H160801" t="s">
        <v>30</v>
      </c>
      <c r="I160801" t="s">
        <v>45</v>
      </c>
    </row>
    <row r="160802" spans="1:9">
      <c r="A160802" t="s">
        <v>2969</v>
      </c>
      <c r="B160802" s="1">
        <v>45187</v>
      </c>
      <c r="C160802" t="s">
        <v>6</v>
      </c>
      <c r="E160802" t="s">
        <v>39</v>
      </c>
      <c r="F160802">
        <v>65</v>
      </c>
      <c r="G160802" t="s">
        <v>17566</v>
      </c>
      <c r="H160802" t="s">
        <v>9</v>
      </c>
      <c r="I160802" t="s">
        <v>37</v>
      </c>
    </row>
    <row r="160803" spans="1:9">
      <c r="A160803" t="s">
        <v>2969</v>
      </c>
      <c r="B160803" s="1">
        <v>45188</v>
      </c>
      <c r="C160803" t="s">
        <v>17559</v>
      </c>
      <c r="D160803" t="s">
        <v>17596</v>
      </c>
      <c r="E160803" t="s">
        <v>39</v>
      </c>
      <c r="G160803" t="s">
        <v>17566</v>
      </c>
      <c r="H160803" t="s">
        <v>9</v>
      </c>
      <c r="I160803" t="s">
        <v>37</v>
      </c>
    </row>
    <row r="160804" spans="1:9">
      <c r="A160804" t="s">
        <v>2969</v>
      </c>
      <c r="B160804" s="1">
        <v>45189</v>
      </c>
      <c r="C160804" t="s">
        <v>6</v>
      </c>
      <c r="E160804" t="s">
        <v>39</v>
      </c>
      <c r="F160804">
        <v>65</v>
      </c>
      <c r="G160804" t="s">
        <v>17566</v>
      </c>
      <c r="H160804" t="s">
        <v>9</v>
      </c>
      <c r="I160804" t="s">
        <v>37</v>
      </c>
    </row>
    <row r="160805" spans="1:9">
      <c r="A160805" t="s">
        <v>2969</v>
      </c>
      <c r="B160805" s="1">
        <v>45190</v>
      </c>
      <c r="C160805" t="s">
        <v>17565</v>
      </c>
      <c r="E160805" t="s">
        <v>39</v>
      </c>
      <c r="G160805" t="s">
        <v>17566</v>
      </c>
      <c r="H160805" t="s">
        <v>9</v>
      </c>
      <c r="I160805" t="s">
        <v>37</v>
      </c>
    </row>
    <row r="160806" spans="1:9">
      <c r="A160806" t="s">
        <v>2969</v>
      </c>
      <c r="B160806" s="1">
        <v>45191</v>
      </c>
      <c r="C160806" t="s">
        <v>17559</v>
      </c>
      <c r="D160806" t="s">
        <v>17563</v>
      </c>
      <c r="E160806" t="s">
        <v>39</v>
      </c>
      <c r="G160806" t="s">
        <v>17566</v>
      </c>
      <c r="H160806" t="s">
        <v>9</v>
      </c>
      <c r="I160806" t="s">
        <v>37</v>
      </c>
    </row>
    <row r="160807" spans="1:9">
      <c r="A160807" t="s">
        <v>4552</v>
      </c>
      <c r="B160807" s="1">
        <v>45187</v>
      </c>
      <c r="C160807" t="s">
        <v>17565</v>
      </c>
      <c r="E160807" t="s">
        <v>195</v>
      </c>
      <c r="G160807" t="s">
        <v>17564</v>
      </c>
      <c r="H160807" t="s">
        <v>30</v>
      </c>
      <c r="I160807" t="s">
        <v>37</v>
      </c>
    </row>
    <row r="160808" spans="1:9">
      <c r="A160808" t="s">
        <v>4552</v>
      </c>
      <c r="B160808" s="1">
        <v>45189</v>
      </c>
      <c r="C160808" t="s">
        <v>6</v>
      </c>
      <c r="E160808" t="s">
        <v>195</v>
      </c>
      <c r="F160808">
        <v>29</v>
      </c>
      <c r="G160808" t="s">
        <v>17564</v>
      </c>
      <c r="H160808" t="s">
        <v>30</v>
      </c>
      <c r="I160808" t="s">
        <v>37</v>
      </c>
    </row>
    <row r="160809" spans="1:9">
      <c r="A160809" t="s">
        <v>4552</v>
      </c>
      <c r="B160809" s="1">
        <v>45191</v>
      </c>
      <c r="C160809" t="s">
        <v>17559</v>
      </c>
      <c r="D160809" t="s">
        <v>17563</v>
      </c>
      <c r="E160809" t="s">
        <v>195</v>
      </c>
      <c r="G160809" t="s">
        <v>17564</v>
      </c>
      <c r="H160809" t="s">
        <v>30</v>
      </c>
      <c r="I160809" t="s">
        <v>37</v>
      </c>
    </row>
    <row r="160810" spans="1:9">
      <c r="A160810" t="s">
        <v>3388</v>
      </c>
      <c r="B160810" s="1">
        <v>45187</v>
      </c>
      <c r="C160810" t="s">
        <v>17565</v>
      </c>
      <c r="E160810" t="s">
        <v>90</v>
      </c>
      <c r="G160810" t="s">
        <v>17566</v>
      </c>
      <c r="H160810" t="s">
        <v>9</v>
      </c>
      <c r="I160810" t="s">
        <v>10</v>
      </c>
    </row>
    <row r="160811" spans="1:9">
      <c r="A160811" t="s">
        <v>3388</v>
      </c>
      <c r="B160811" s="1">
        <v>45188</v>
      </c>
      <c r="C160811" t="s">
        <v>17559</v>
      </c>
      <c r="D160811" t="s">
        <v>17568</v>
      </c>
      <c r="E160811" t="s">
        <v>90</v>
      </c>
      <c r="G160811" t="s">
        <v>17566</v>
      </c>
      <c r="H160811" t="s">
        <v>9</v>
      </c>
      <c r="I160811" t="s">
        <v>10</v>
      </c>
    </row>
    <row r="160812" spans="1:9">
      <c r="A160812" t="s">
        <v>13811</v>
      </c>
      <c r="B160812" s="1">
        <v>45187</v>
      </c>
      <c r="C160812" t="s">
        <v>17565</v>
      </c>
      <c r="E160812" t="s">
        <v>195</v>
      </c>
      <c r="G160812" t="s">
        <v>17564</v>
      </c>
      <c r="H160812" t="s">
        <v>30</v>
      </c>
      <c r="I160812" t="s">
        <v>37</v>
      </c>
    </row>
    <row r="160813" spans="1:9">
      <c r="A160813" t="s">
        <v>13811</v>
      </c>
      <c r="B160813" s="1">
        <v>45188</v>
      </c>
      <c r="C160813" t="s">
        <v>6</v>
      </c>
      <c r="E160813" t="s">
        <v>195</v>
      </c>
      <c r="F160813">
        <v>29</v>
      </c>
      <c r="G160813" t="s">
        <v>17564</v>
      </c>
      <c r="H160813" t="s">
        <v>30</v>
      </c>
      <c r="I160813" t="s">
        <v>37</v>
      </c>
    </row>
    <row r="160814" spans="1:9">
      <c r="A160814" t="s">
        <v>13811</v>
      </c>
      <c r="B160814" s="1">
        <v>45189</v>
      </c>
      <c r="C160814" t="s">
        <v>6</v>
      </c>
      <c r="E160814" t="s">
        <v>195</v>
      </c>
      <c r="F160814">
        <v>29</v>
      </c>
      <c r="G160814" t="s">
        <v>17564</v>
      </c>
      <c r="H160814" t="s">
        <v>30</v>
      </c>
      <c r="I160814" t="s">
        <v>37</v>
      </c>
    </row>
    <row r="160815" spans="1:9">
      <c r="A160815" t="s">
        <v>13811</v>
      </c>
      <c r="B160815" s="1">
        <v>45190</v>
      </c>
      <c r="C160815" t="s">
        <v>17565</v>
      </c>
      <c r="E160815" t="s">
        <v>195</v>
      </c>
      <c r="G160815" t="s">
        <v>17564</v>
      </c>
      <c r="H160815" t="s">
        <v>30</v>
      </c>
      <c r="I160815" t="s">
        <v>37</v>
      </c>
    </row>
    <row r="160816" spans="1:9">
      <c r="A160816" t="s">
        <v>13811</v>
      </c>
      <c r="B160816" s="1">
        <v>45191</v>
      </c>
      <c r="C160816" t="s">
        <v>17559</v>
      </c>
      <c r="D160816" t="s">
        <v>17563</v>
      </c>
      <c r="E160816" t="s">
        <v>195</v>
      </c>
      <c r="G160816" t="s">
        <v>17564</v>
      </c>
      <c r="H160816" t="s">
        <v>30</v>
      </c>
      <c r="I160816" t="s">
        <v>37</v>
      </c>
    </row>
    <row r="160817" spans="1:9">
      <c r="A160817" t="s">
        <v>13114</v>
      </c>
      <c r="B160817" s="1">
        <v>45187</v>
      </c>
      <c r="C160817" t="s">
        <v>6</v>
      </c>
      <c r="E160817" t="s">
        <v>13</v>
      </c>
      <c r="F160817">
        <v>117</v>
      </c>
      <c r="G160817" t="s">
        <v>17566</v>
      </c>
      <c r="H160817" t="s">
        <v>9</v>
      </c>
      <c r="I160817" t="s">
        <v>10</v>
      </c>
    </row>
    <row r="160818" spans="1:9">
      <c r="A160818" t="s">
        <v>13114</v>
      </c>
      <c r="B160818" s="1">
        <v>45191</v>
      </c>
      <c r="C160818" t="s">
        <v>17559</v>
      </c>
      <c r="D160818" t="s">
        <v>17563</v>
      </c>
      <c r="E160818" t="s">
        <v>13</v>
      </c>
      <c r="G160818" t="s">
        <v>17566</v>
      </c>
      <c r="H160818" t="s">
        <v>9</v>
      </c>
      <c r="I160818" t="s">
        <v>10</v>
      </c>
    </row>
    <row r="160819" spans="1:9">
      <c r="A160819" t="s">
        <v>13114</v>
      </c>
      <c r="B160819" s="1">
        <v>45194</v>
      </c>
      <c r="C160819" t="s">
        <v>6</v>
      </c>
      <c r="E160819" t="s">
        <v>13</v>
      </c>
      <c r="F160819">
        <v>117</v>
      </c>
      <c r="G160819" t="s">
        <v>17566</v>
      </c>
      <c r="H160819" t="s">
        <v>9</v>
      </c>
      <c r="I160819" t="s">
        <v>10</v>
      </c>
    </row>
    <row r="160820" spans="1:9">
      <c r="A160820" t="s">
        <v>13114</v>
      </c>
      <c r="B160820" s="1">
        <v>45195</v>
      </c>
      <c r="C160820" t="s">
        <v>6</v>
      </c>
      <c r="E160820" t="s">
        <v>13</v>
      </c>
      <c r="F160820">
        <v>117</v>
      </c>
      <c r="G160820" t="s">
        <v>17566</v>
      </c>
      <c r="H160820" t="s">
        <v>9</v>
      </c>
      <c r="I160820" t="s">
        <v>10</v>
      </c>
    </row>
    <row r="160821" spans="1:9">
      <c r="A160821" t="s">
        <v>13114</v>
      </c>
      <c r="B160821" s="1">
        <v>45196</v>
      </c>
      <c r="C160821" t="s">
        <v>17565</v>
      </c>
      <c r="E160821" t="s">
        <v>13</v>
      </c>
      <c r="G160821" t="s">
        <v>17566</v>
      </c>
      <c r="H160821" t="s">
        <v>9</v>
      </c>
      <c r="I160821" t="s">
        <v>10</v>
      </c>
    </row>
    <row r="160822" spans="1:9">
      <c r="A160822" t="s">
        <v>13114</v>
      </c>
      <c r="B160822" s="1">
        <v>45197</v>
      </c>
      <c r="C160822" t="s">
        <v>17565</v>
      </c>
      <c r="E160822" t="s">
        <v>13</v>
      </c>
      <c r="G160822" t="s">
        <v>17566</v>
      </c>
      <c r="H160822" t="s">
        <v>9</v>
      </c>
      <c r="I160822" t="s">
        <v>10</v>
      </c>
    </row>
    <row r="160823" spans="1:9">
      <c r="A160823" t="s">
        <v>13114</v>
      </c>
      <c r="B160823" s="1">
        <v>45198</v>
      </c>
      <c r="C160823" t="s">
        <v>17565</v>
      </c>
      <c r="E160823" t="s">
        <v>13</v>
      </c>
      <c r="G160823" t="s">
        <v>17566</v>
      </c>
      <c r="H160823" t="s">
        <v>9</v>
      </c>
      <c r="I160823" t="s">
        <v>10</v>
      </c>
    </row>
    <row r="160824" spans="1:9">
      <c r="A160824" t="s">
        <v>13087</v>
      </c>
      <c r="B160824" s="1">
        <v>45187</v>
      </c>
      <c r="C160824" t="s">
        <v>6</v>
      </c>
      <c r="E160824" t="s">
        <v>17</v>
      </c>
      <c r="F160824">
        <v>21</v>
      </c>
      <c r="G160824" t="s">
        <v>17566</v>
      </c>
      <c r="H160824" t="s">
        <v>9</v>
      </c>
      <c r="I160824" t="s">
        <v>7827</v>
      </c>
    </row>
    <row r="160825" spans="1:9">
      <c r="A160825" t="s">
        <v>13087</v>
      </c>
      <c r="B160825" s="1">
        <v>45188</v>
      </c>
      <c r="C160825" t="s">
        <v>17565</v>
      </c>
      <c r="E160825" t="s">
        <v>17</v>
      </c>
      <c r="G160825" t="s">
        <v>17566</v>
      </c>
      <c r="H160825" t="s">
        <v>9</v>
      </c>
      <c r="I160825" t="s">
        <v>7827</v>
      </c>
    </row>
    <row r="160826" spans="1:9">
      <c r="A160826" t="s">
        <v>13087</v>
      </c>
      <c r="B160826" s="1">
        <v>45190</v>
      </c>
      <c r="C160826" t="s">
        <v>6</v>
      </c>
      <c r="E160826" t="s">
        <v>17</v>
      </c>
      <c r="F160826">
        <v>21</v>
      </c>
      <c r="G160826" t="s">
        <v>17566</v>
      </c>
      <c r="H160826" t="s">
        <v>9</v>
      </c>
      <c r="I160826" t="s">
        <v>7827</v>
      </c>
    </row>
    <row r="160827" spans="1:9">
      <c r="A160827" t="s">
        <v>13087</v>
      </c>
      <c r="B160827" s="1">
        <v>45191</v>
      </c>
      <c r="C160827" t="s">
        <v>17559</v>
      </c>
      <c r="D160827" t="s">
        <v>17563</v>
      </c>
      <c r="E160827" t="s">
        <v>17</v>
      </c>
      <c r="G160827" t="s">
        <v>17566</v>
      </c>
      <c r="H160827" t="s">
        <v>9</v>
      </c>
      <c r="I160827" t="s">
        <v>7827</v>
      </c>
    </row>
    <row r="160828" spans="1:9">
      <c r="A160828" t="s">
        <v>7517</v>
      </c>
      <c r="B160828" s="1">
        <v>45187</v>
      </c>
      <c r="C160828" t="s">
        <v>6</v>
      </c>
      <c r="E160828" t="s">
        <v>54</v>
      </c>
      <c r="F160828">
        <v>156</v>
      </c>
      <c r="G160828" t="s">
        <v>17564</v>
      </c>
      <c r="H160828" t="s">
        <v>30</v>
      </c>
      <c r="I160828" t="s">
        <v>17598</v>
      </c>
    </row>
    <row r="160829" spans="1:9">
      <c r="A160829" t="s">
        <v>7517</v>
      </c>
      <c r="B160829" s="1">
        <v>45188</v>
      </c>
      <c r="C160829" t="s">
        <v>6</v>
      </c>
      <c r="E160829" t="s">
        <v>54</v>
      </c>
      <c r="F160829">
        <v>156</v>
      </c>
      <c r="G160829" t="s">
        <v>17564</v>
      </c>
      <c r="H160829" t="s">
        <v>30</v>
      </c>
      <c r="I160829" t="s">
        <v>17598</v>
      </c>
    </row>
    <row r="160830" spans="1:9">
      <c r="A160830" t="s">
        <v>7517</v>
      </c>
      <c r="B160830" s="1">
        <v>45189</v>
      </c>
      <c r="C160830" t="s">
        <v>17559</v>
      </c>
      <c r="D160830" t="s">
        <v>17596</v>
      </c>
      <c r="E160830" t="s">
        <v>54</v>
      </c>
      <c r="G160830" t="s">
        <v>17564</v>
      </c>
      <c r="H160830" t="s">
        <v>30</v>
      </c>
      <c r="I160830" t="s">
        <v>17598</v>
      </c>
    </row>
    <row r="160831" spans="1:9">
      <c r="A160831" t="s">
        <v>7517</v>
      </c>
      <c r="B160831" s="1">
        <v>45190</v>
      </c>
      <c r="C160831" t="s">
        <v>17559</v>
      </c>
      <c r="D160831" t="s">
        <v>17596</v>
      </c>
      <c r="E160831" t="s">
        <v>54</v>
      </c>
      <c r="G160831" t="s">
        <v>17564</v>
      </c>
      <c r="H160831" t="s">
        <v>30</v>
      </c>
      <c r="I160831" t="s">
        <v>17598</v>
      </c>
    </row>
    <row r="160832" spans="1:9">
      <c r="A160832" t="s">
        <v>7517</v>
      </c>
      <c r="B160832" s="1">
        <v>45191</v>
      </c>
      <c r="C160832" t="s">
        <v>17559</v>
      </c>
      <c r="D160832" t="s">
        <v>17596</v>
      </c>
      <c r="E160832" t="s">
        <v>54</v>
      </c>
      <c r="G160832" t="s">
        <v>17564</v>
      </c>
      <c r="H160832" t="s">
        <v>30</v>
      </c>
      <c r="I160832" t="s">
        <v>17598</v>
      </c>
    </row>
    <row r="160833" spans="1:9">
      <c r="A160833" t="s">
        <v>5384</v>
      </c>
      <c r="B160833" s="1">
        <v>45187</v>
      </c>
      <c r="C160833" t="s">
        <v>17565</v>
      </c>
      <c r="E160833" t="s">
        <v>553</v>
      </c>
      <c r="G160833" t="s">
        <v>17567</v>
      </c>
      <c r="H160833" t="s">
        <v>117</v>
      </c>
      <c r="I160833" t="s">
        <v>22</v>
      </c>
    </row>
    <row r="160834" spans="1:9">
      <c r="A160834" t="s">
        <v>5384</v>
      </c>
      <c r="B160834" s="1">
        <v>45189</v>
      </c>
      <c r="C160834" t="s">
        <v>6</v>
      </c>
      <c r="E160834" t="s">
        <v>553</v>
      </c>
      <c r="F160834">
        <v>21</v>
      </c>
      <c r="G160834" t="s">
        <v>17567</v>
      </c>
      <c r="H160834" t="s">
        <v>117</v>
      </c>
      <c r="I160834" t="s">
        <v>22</v>
      </c>
    </row>
    <row r="160835" spans="1:9">
      <c r="A160835" t="s">
        <v>8208</v>
      </c>
      <c r="B160835" s="1">
        <v>45188</v>
      </c>
      <c r="C160835" t="s">
        <v>17565</v>
      </c>
      <c r="E160835" t="s">
        <v>43</v>
      </c>
      <c r="G160835" t="s">
        <v>17566</v>
      </c>
      <c r="H160835" t="s">
        <v>9</v>
      </c>
      <c r="I160835" t="s">
        <v>7827</v>
      </c>
    </row>
    <row r="160836" spans="1:9">
      <c r="A160836" t="s">
        <v>8208</v>
      </c>
      <c r="B160836" s="1">
        <v>45189</v>
      </c>
      <c r="C160836" t="s">
        <v>6</v>
      </c>
      <c r="E160836" t="s">
        <v>43</v>
      </c>
      <c r="F160836">
        <v>55</v>
      </c>
      <c r="G160836" t="s">
        <v>17566</v>
      </c>
      <c r="H160836" t="s">
        <v>9</v>
      </c>
      <c r="I160836" t="s">
        <v>7827</v>
      </c>
    </row>
    <row r="160837" spans="1:9">
      <c r="A160837" t="s">
        <v>8208</v>
      </c>
      <c r="B160837" s="1">
        <v>45194</v>
      </c>
      <c r="C160837" t="s">
        <v>17559</v>
      </c>
      <c r="D160837" t="s">
        <v>17596</v>
      </c>
      <c r="E160837" t="s">
        <v>43</v>
      </c>
      <c r="G160837" t="s">
        <v>17566</v>
      </c>
      <c r="H160837" t="s">
        <v>9</v>
      </c>
      <c r="I160837" t="s">
        <v>7827</v>
      </c>
    </row>
    <row r="160838" spans="1:9">
      <c r="A160838" t="s">
        <v>8208</v>
      </c>
      <c r="B160838" s="1">
        <v>45195</v>
      </c>
      <c r="C160838" t="s">
        <v>17559</v>
      </c>
      <c r="D160838" t="s">
        <v>17596</v>
      </c>
      <c r="E160838" t="s">
        <v>43</v>
      </c>
      <c r="G160838" t="s">
        <v>17566</v>
      </c>
      <c r="H160838" t="s">
        <v>9</v>
      </c>
      <c r="I160838" t="s">
        <v>7827</v>
      </c>
    </row>
    <row r="160839" spans="1:9">
      <c r="A160839" t="s">
        <v>8208</v>
      </c>
      <c r="B160839" s="1">
        <v>45196</v>
      </c>
      <c r="C160839" t="s">
        <v>17559</v>
      </c>
      <c r="D160839" t="s">
        <v>17596</v>
      </c>
      <c r="E160839" t="s">
        <v>43</v>
      </c>
      <c r="G160839" t="s">
        <v>17566</v>
      </c>
      <c r="H160839" t="s">
        <v>9</v>
      </c>
      <c r="I160839" t="s">
        <v>7827</v>
      </c>
    </row>
    <row r="160840" spans="1:9">
      <c r="A160840" t="s">
        <v>8208</v>
      </c>
      <c r="B160840" s="1">
        <v>45197</v>
      </c>
      <c r="C160840" t="s">
        <v>17559</v>
      </c>
      <c r="D160840" t="s">
        <v>17596</v>
      </c>
      <c r="E160840" t="s">
        <v>43</v>
      </c>
      <c r="G160840" t="s">
        <v>17566</v>
      </c>
      <c r="H160840" t="s">
        <v>9</v>
      </c>
      <c r="I160840" t="s">
        <v>7827</v>
      </c>
    </row>
    <row r="160841" spans="1:9">
      <c r="A160841" t="s">
        <v>8208</v>
      </c>
      <c r="B160841" s="1">
        <v>45198</v>
      </c>
      <c r="C160841" t="s">
        <v>17559</v>
      </c>
      <c r="D160841" t="s">
        <v>17596</v>
      </c>
      <c r="E160841" t="s">
        <v>43</v>
      </c>
      <c r="G160841" t="s">
        <v>17566</v>
      </c>
      <c r="H160841" t="s">
        <v>9</v>
      </c>
      <c r="I160841" t="s">
        <v>7827</v>
      </c>
    </row>
    <row r="160842" spans="1:9">
      <c r="A160842" t="s">
        <v>1420</v>
      </c>
      <c r="B160842" s="1">
        <v>45188</v>
      </c>
      <c r="C160842" t="s">
        <v>17565</v>
      </c>
      <c r="E160842" t="s">
        <v>39</v>
      </c>
      <c r="G160842" t="s">
        <v>17566</v>
      </c>
      <c r="H160842" t="s">
        <v>9</v>
      </c>
      <c r="I160842" t="s">
        <v>45</v>
      </c>
    </row>
    <row r="160843" spans="1:9">
      <c r="A160843" t="s">
        <v>1420</v>
      </c>
      <c r="B160843" s="1">
        <v>45189</v>
      </c>
      <c r="C160843" t="s">
        <v>6</v>
      </c>
      <c r="E160843" t="s">
        <v>39</v>
      </c>
      <c r="F160843">
        <v>21</v>
      </c>
      <c r="G160843" t="s">
        <v>17566</v>
      </c>
      <c r="H160843" t="s">
        <v>9</v>
      </c>
      <c r="I160843" t="s">
        <v>45</v>
      </c>
    </row>
    <row r="160844" spans="1:9">
      <c r="A160844" t="s">
        <v>1340</v>
      </c>
      <c r="B160844" s="1">
        <v>45187</v>
      </c>
      <c r="C160844" t="s">
        <v>6</v>
      </c>
      <c r="E160844" t="s">
        <v>17</v>
      </c>
      <c r="F160844">
        <v>43</v>
      </c>
      <c r="G160844" t="s">
        <v>17566</v>
      </c>
      <c r="H160844" t="s">
        <v>9</v>
      </c>
      <c r="I160844" t="s">
        <v>22</v>
      </c>
    </row>
    <row r="160845" spans="1:9">
      <c r="A160845" t="s">
        <v>1340</v>
      </c>
      <c r="B160845" s="1">
        <v>45190</v>
      </c>
      <c r="C160845" t="s">
        <v>17565</v>
      </c>
      <c r="E160845" t="s">
        <v>17</v>
      </c>
      <c r="G160845" t="s">
        <v>17566</v>
      </c>
      <c r="H160845" t="s">
        <v>9</v>
      </c>
      <c r="I160845" t="s">
        <v>22</v>
      </c>
    </row>
    <row r="160846" spans="1:9">
      <c r="A160846" t="s">
        <v>2126</v>
      </c>
      <c r="B160846" s="1">
        <v>45187</v>
      </c>
      <c r="C160846" t="s">
        <v>17565</v>
      </c>
      <c r="E160846" t="s">
        <v>68</v>
      </c>
      <c r="G160846" t="s">
        <v>17566</v>
      </c>
      <c r="H160846" t="s">
        <v>9</v>
      </c>
      <c r="I160846" t="s">
        <v>145</v>
      </c>
    </row>
    <row r="160847" spans="1:9">
      <c r="A160847" t="s">
        <v>811</v>
      </c>
      <c r="B160847" s="1">
        <v>45187</v>
      </c>
      <c r="C160847" t="s">
        <v>6</v>
      </c>
      <c r="E160847" t="s">
        <v>128</v>
      </c>
      <c r="F160847">
        <v>38</v>
      </c>
      <c r="G160847" t="s">
        <v>17566</v>
      </c>
      <c r="H160847" t="s">
        <v>9</v>
      </c>
      <c r="I160847" t="s">
        <v>10</v>
      </c>
    </row>
    <row r="160848" spans="1:9">
      <c r="A160848" t="s">
        <v>811</v>
      </c>
      <c r="B160848" s="1">
        <v>45188</v>
      </c>
      <c r="C160848" t="s">
        <v>6</v>
      </c>
      <c r="E160848" t="s">
        <v>128</v>
      </c>
      <c r="F160848">
        <v>38</v>
      </c>
      <c r="G160848" t="s">
        <v>17566</v>
      </c>
      <c r="H160848" t="s">
        <v>9</v>
      </c>
      <c r="I160848" t="s">
        <v>10</v>
      </c>
    </row>
    <row r="160849" spans="1:9">
      <c r="A160849" t="s">
        <v>811</v>
      </c>
      <c r="B160849" s="1">
        <v>45189</v>
      </c>
      <c r="C160849" t="s">
        <v>17565</v>
      </c>
      <c r="E160849" t="s">
        <v>128</v>
      </c>
      <c r="G160849" t="s">
        <v>17566</v>
      </c>
      <c r="H160849" t="s">
        <v>9</v>
      </c>
      <c r="I160849" t="s">
        <v>10</v>
      </c>
    </row>
    <row r="160850" spans="1:9">
      <c r="A160850" t="s">
        <v>811</v>
      </c>
      <c r="B160850" s="1">
        <v>45190</v>
      </c>
      <c r="C160850" t="s">
        <v>17565</v>
      </c>
      <c r="E160850" t="s">
        <v>128</v>
      </c>
      <c r="G160850" t="s">
        <v>17566</v>
      </c>
      <c r="H160850" t="s">
        <v>9</v>
      </c>
      <c r="I160850" t="s">
        <v>10</v>
      </c>
    </row>
    <row r="160851" spans="1:9">
      <c r="A160851" t="s">
        <v>372</v>
      </c>
      <c r="B160851" s="1">
        <v>45188</v>
      </c>
      <c r="C160851" t="s">
        <v>17559</v>
      </c>
      <c r="D160851" t="s">
        <v>17596</v>
      </c>
      <c r="E160851" t="s">
        <v>90</v>
      </c>
      <c r="G160851" t="s">
        <v>17566</v>
      </c>
      <c r="H160851" t="s">
        <v>9</v>
      </c>
      <c r="I160851" t="s">
        <v>10</v>
      </c>
    </row>
    <row r="160852" spans="1:9">
      <c r="A160852" t="s">
        <v>12594</v>
      </c>
      <c r="B160852" s="1">
        <v>45187</v>
      </c>
      <c r="C160852" t="s">
        <v>17565</v>
      </c>
      <c r="E160852" t="s">
        <v>39</v>
      </c>
      <c r="G160852" t="s">
        <v>17566</v>
      </c>
      <c r="H160852" t="s">
        <v>9</v>
      </c>
      <c r="I160852" t="s">
        <v>37</v>
      </c>
    </row>
    <row r="160853" spans="1:9">
      <c r="A160853" t="s">
        <v>12594</v>
      </c>
      <c r="B160853" s="1">
        <v>45189</v>
      </c>
      <c r="C160853" t="s">
        <v>6</v>
      </c>
      <c r="E160853" t="s">
        <v>39</v>
      </c>
      <c r="F160853">
        <v>84</v>
      </c>
      <c r="G160853" t="s">
        <v>17566</v>
      </c>
      <c r="H160853" t="s">
        <v>9</v>
      </c>
      <c r="I160853" t="s">
        <v>37</v>
      </c>
    </row>
    <row r="160854" spans="1:9">
      <c r="A160854" t="s">
        <v>7723</v>
      </c>
      <c r="B160854" s="1">
        <v>45187</v>
      </c>
      <c r="C160854" t="s">
        <v>6</v>
      </c>
      <c r="E160854" t="s">
        <v>553</v>
      </c>
      <c r="F160854">
        <v>58</v>
      </c>
      <c r="G160854" t="s">
        <v>17567</v>
      </c>
      <c r="H160854" t="s">
        <v>117</v>
      </c>
      <c r="I160854" t="s">
        <v>37</v>
      </c>
    </row>
    <row r="160855" spans="1:9">
      <c r="A160855" t="s">
        <v>7723</v>
      </c>
      <c r="B160855" s="1">
        <v>45189</v>
      </c>
      <c r="C160855" t="s">
        <v>17559</v>
      </c>
      <c r="D160855" t="s">
        <v>17592</v>
      </c>
      <c r="E160855" t="s">
        <v>553</v>
      </c>
      <c r="G160855" t="s">
        <v>17567</v>
      </c>
      <c r="H160855" t="s">
        <v>117</v>
      </c>
      <c r="I160855" t="s">
        <v>37</v>
      </c>
    </row>
    <row r="160856" spans="1:9">
      <c r="A160856" t="s">
        <v>7723</v>
      </c>
      <c r="B160856" s="1">
        <v>45190</v>
      </c>
      <c r="C160856" t="s">
        <v>17559</v>
      </c>
      <c r="D160856" t="s">
        <v>17592</v>
      </c>
      <c r="E160856" t="s">
        <v>553</v>
      </c>
      <c r="G160856" t="s">
        <v>17567</v>
      </c>
      <c r="H160856" t="s">
        <v>117</v>
      </c>
      <c r="I160856" t="s">
        <v>37</v>
      </c>
    </row>
    <row r="160857" spans="1:9">
      <c r="A160857" t="s">
        <v>7723</v>
      </c>
      <c r="B160857" s="1">
        <v>45191</v>
      </c>
      <c r="C160857" t="s">
        <v>17559</v>
      </c>
      <c r="D160857" t="s">
        <v>17563</v>
      </c>
      <c r="E160857" t="s">
        <v>553</v>
      </c>
      <c r="G160857" t="s">
        <v>17567</v>
      </c>
      <c r="H160857" t="s">
        <v>117</v>
      </c>
      <c r="I160857" t="s">
        <v>37</v>
      </c>
    </row>
    <row r="160858" spans="1:9">
      <c r="A160858" t="s">
        <v>789</v>
      </c>
      <c r="B160858" s="1">
        <v>45187</v>
      </c>
      <c r="C160858" t="s">
        <v>17565</v>
      </c>
      <c r="E160858" t="s">
        <v>17</v>
      </c>
      <c r="G160858" t="s">
        <v>17566</v>
      </c>
      <c r="H160858" t="s">
        <v>9</v>
      </c>
      <c r="I160858" t="s">
        <v>173</v>
      </c>
    </row>
    <row r="160859" spans="1:9">
      <c r="A160859" t="s">
        <v>789</v>
      </c>
      <c r="B160859" s="1">
        <v>45188</v>
      </c>
      <c r="C160859" t="s">
        <v>6</v>
      </c>
      <c r="E160859" t="s">
        <v>17</v>
      </c>
      <c r="F160859">
        <v>95</v>
      </c>
      <c r="G160859" t="s">
        <v>17566</v>
      </c>
      <c r="H160859" t="s">
        <v>9</v>
      </c>
      <c r="I160859" t="s">
        <v>173</v>
      </c>
    </row>
    <row r="160860" spans="1:9">
      <c r="A160860" t="s">
        <v>789</v>
      </c>
      <c r="B160860" s="1">
        <v>45189</v>
      </c>
      <c r="C160860" t="s">
        <v>6</v>
      </c>
      <c r="E160860" t="s">
        <v>17</v>
      </c>
      <c r="F160860">
        <v>95</v>
      </c>
      <c r="G160860" t="s">
        <v>17566</v>
      </c>
      <c r="H160860" t="s">
        <v>9</v>
      </c>
      <c r="I160860" t="s">
        <v>173</v>
      </c>
    </row>
    <row r="160861" spans="1:9">
      <c r="A160861" t="s">
        <v>789</v>
      </c>
      <c r="B160861" s="1">
        <v>45190</v>
      </c>
      <c r="C160861" t="s">
        <v>17565</v>
      </c>
      <c r="E160861" t="s">
        <v>17</v>
      </c>
      <c r="G160861" t="s">
        <v>17566</v>
      </c>
      <c r="H160861" t="s">
        <v>9</v>
      </c>
      <c r="I160861" t="s">
        <v>173</v>
      </c>
    </row>
    <row r="160862" spans="1:9">
      <c r="A160862" t="s">
        <v>789</v>
      </c>
      <c r="B160862" s="1">
        <v>45191</v>
      </c>
      <c r="C160862" t="s">
        <v>17559</v>
      </c>
      <c r="D160862" t="s">
        <v>17563</v>
      </c>
      <c r="E160862" t="s">
        <v>17</v>
      </c>
      <c r="G160862" t="s">
        <v>17566</v>
      </c>
      <c r="H160862" t="s">
        <v>9</v>
      </c>
      <c r="I160862" t="s">
        <v>173</v>
      </c>
    </row>
    <row r="160863" spans="1:9">
      <c r="A160863" t="s">
        <v>12260</v>
      </c>
      <c r="B160863" s="1">
        <v>45187</v>
      </c>
      <c r="C160863" t="s">
        <v>17559</v>
      </c>
      <c r="D160863" t="s">
        <v>17568</v>
      </c>
      <c r="E160863" t="s">
        <v>43</v>
      </c>
      <c r="G160863" t="s">
        <v>17566</v>
      </c>
      <c r="H160863" t="s">
        <v>9</v>
      </c>
      <c r="I160863" t="s">
        <v>10</v>
      </c>
    </row>
    <row r="160864" spans="1:9">
      <c r="A160864" t="s">
        <v>12260</v>
      </c>
      <c r="B160864" s="1">
        <v>45188</v>
      </c>
      <c r="C160864" t="s">
        <v>17559</v>
      </c>
      <c r="D160864" t="s">
        <v>17568</v>
      </c>
      <c r="E160864" t="s">
        <v>43</v>
      </c>
      <c r="G160864" t="s">
        <v>17566</v>
      </c>
      <c r="H160864" t="s">
        <v>9</v>
      </c>
      <c r="I160864" t="s">
        <v>10</v>
      </c>
    </row>
    <row r="160865" spans="1:9">
      <c r="A160865" t="s">
        <v>12260</v>
      </c>
      <c r="B160865" s="1">
        <v>45189</v>
      </c>
      <c r="C160865" t="s">
        <v>17565</v>
      </c>
      <c r="E160865" t="s">
        <v>43</v>
      </c>
      <c r="G160865" t="s">
        <v>17566</v>
      </c>
      <c r="H160865" t="s">
        <v>9</v>
      </c>
      <c r="I160865" t="s">
        <v>10</v>
      </c>
    </row>
    <row r="160866" spans="1:9">
      <c r="A160866" t="s">
        <v>12260</v>
      </c>
      <c r="B160866" s="1">
        <v>45190</v>
      </c>
      <c r="C160866" t="s">
        <v>17565</v>
      </c>
      <c r="E160866" t="s">
        <v>43</v>
      </c>
      <c r="G160866" t="s">
        <v>17566</v>
      </c>
      <c r="H160866" t="s">
        <v>9</v>
      </c>
      <c r="I160866" t="s">
        <v>10</v>
      </c>
    </row>
    <row r="160867" spans="1:9">
      <c r="A160867" t="s">
        <v>11423</v>
      </c>
      <c r="B160867" s="1">
        <v>45187</v>
      </c>
      <c r="C160867" t="s">
        <v>17565</v>
      </c>
      <c r="E160867" t="s">
        <v>17</v>
      </c>
      <c r="G160867" t="s">
        <v>17566</v>
      </c>
      <c r="H160867" t="s">
        <v>9</v>
      </c>
      <c r="I160867" t="s">
        <v>10</v>
      </c>
    </row>
    <row r="160868" spans="1:9">
      <c r="A160868" t="s">
        <v>11423</v>
      </c>
      <c r="B160868" s="1">
        <v>45188</v>
      </c>
      <c r="C160868" t="s">
        <v>17565</v>
      </c>
      <c r="E160868" t="s">
        <v>17</v>
      </c>
      <c r="G160868" t="s">
        <v>17566</v>
      </c>
      <c r="H160868" t="s">
        <v>9</v>
      </c>
      <c r="I160868" t="s">
        <v>10</v>
      </c>
    </row>
    <row r="160869" spans="1:9">
      <c r="A160869" t="s">
        <v>11423</v>
      </c>
      <c r="B160869" s="1">
        <v>45189</v>
      </c>
      <c r="C160869" t="s">
        <v>6</v>
      </c>
      <c r="E160869" t="s">
        <v>17</v>
      </c>
      <c r="F160869">
        <v>184</v>
      </c>
      <c r="G160869" t="s">
        <v>17566</v>
      </c>
      <c r="H160869" t="s">
        <v>9</v>
      </c>
      <c r="I160869" t="s">
        <v>10</v>
      </c>
    </row>
    <row r="160870" spans="1:9">
      <c r="A160870" t="s">
        <v>11423</v>
      </c>
      <c r="B160870" s="1">
        <v>45190</v>
      </c>
      <c r="C160870" t="s">
        <v>6</v>
      </c>
      <c r="E160870" t="s">
        <v>17</v>
      </c>
      <c r="F160870">
        <v>184</v>
      </c>
      <c r="G160870" t="s">
        <v>17566</v>
      </c>
      <c r="H160870" t="s">
        <v>9</v>
      </c>
      <c r="I160870" t="s">
        <v>10</v>
      </c>
    </row>
    <row r="160871" spans="1:9">
      <c r="A160871" t="s">
        <v>13201</v>
      </c>
      <c r="B160871" s="1">
        <v>45187</v>
      </c>
      <c r="C160871" t="s">
        <v>17565</v>
      </c>
      <c r="E160871" t="s">
        <v>68</v>
      </c>
      <c r="G160871" t="s">
        <v>17566</v>
      </c>
      <c r="H160871" t="s">
        <v>9</v>
      </c>
      <c r="I160871" t="s">
        <v>145</v>
      </c>
    </row>
    <row r="160872" spans="1:9">
      <c r="A160872" t="s">
        <v>13201</v>
      </c>
      <c r="B160872" s="1">
        <v>45188</v>
      </c>
      <c r="C160872" t="s">
        <v>6</v>
      </c>
      <c r="E160872" t="s">
        <v>68</v>
      </c>
      <c r="F160872">
        <v>65</v>
      </c>
      <c r="G160872" t="s">
        <v>17566</v>
      </c>
      <c r="H160872" t="s">
        <v>9</v>
      </c>
      <c r="I160872" t="s">
        <v>145</v>
      </c>
    </row>
    <row r="160873" spans="1:9">
      <c r="A160873" t="s">
        <v>13201</v>
      </c>
      <c r="B160873" s="1">
        <v>45191</v>
      </c>
      <c r="C160873" t="s">
        <v>17559</v>
      </c>
      <c r="D160873" t="s">
        <v>17563</v>
      </c>
      <c r="E160873" t="s">
        <v>68</v>
      </c>
      <c r="G160873" t="s">
        <v>17566</v>
      </c>
      <c r="H160873" t="s">
        <v>9</v>
      </c>
      <c r="I160873" t="s">
        <v>145</v>
      </c>
    </row>
    <row r="160874" spans="1:9">
      <c r="A160874" t="s">
        <v>3703</v>
      </c>
      <c r="B160874" s="1">
        <v>45187</v>
      </c>
      <c r="C160874" t="s">
        <v>17565</v>
      </c>
      <c r="E160874" t="s">
        <v>195</v>
      </c>
      <c r="G160874" t="s">
        <v>17564</v>
      </c>
      <c r="H160874" t="s">
        <v>30</v>
      </c>
      <c r="I160874" t="s">
        <v>10</v>
      </c>
    </row>
    <row r="160875" spans="1:9">
      <c r="A160875" t="s">
        <v>3703</v>
      </c>
      <c r="B160875" s="1">
        <v>45189</v>
      </c>
      <c r="C160875" t="s">
        <v>6</v>
      </c>
      <c r="E160875" t="s">
        <v>195</v>
      </c>
      <c r="F160875">
        <v>105</v>
      </c>
      <c r="G160875" t="s">
        <v>17564</v>
      </c>
      <c r="H160875" t="s">
        <v>30</v>
      </c>
      <c r="I160875" t="s">
        <v>10</v>
      </c>
    </row>
    <row r="160876" spans="1:9">
      <c r="A160876" t="s">
        <v>14570</v>
      </c>
      <c r="B160876" s="1">
        <v>45187</v>
      </c>
      <c r="C160876" t="s">
        <v>6</v>
      </c>
      <c r="E160876" t="s">
        <v>224</v>
      </c>
      <c r="F160876">
        <v>225</v>
      </c>
      <c r="G160876" t="s">
        <v>17567</v>
      </c>
      <c r="H160876" t="s">
        <v>117</v>
      </c>
      <c r="I160876" t="s">
        <v>17571</v>
      </c>
    </row>
    <row r="160877" spans="1:9">
      <c r="A160877" t="s">
        <v>14570</v>
      </c>
      <c r="B160877" s="1">
        <v>45188</v>
      </c>
      <c r="C160877" t="s">
        <v>6</v>
      </c>
      <c r="E160877" t="s">
        <v>224</v>
      </c>
      <c r="F160877">
        <v>225</v>
      </c>
      <c r="G160877" t="s">
        <v>17567</v>
      </c>
      <c r="H160877" t="s">
        <v>117</v>
      </c>
      <c r="I160877" t="s">
        <v>17571</v>
      </c>
    </row>
    <row r="160878" spans="1:9">
      <c r="A160878" t="s">
        <v>14570</v>
      </c>
      <c r="B160878" s="1">
        <v>45189</v>
      </c>
      <c r="C160878" t="s">
        <v>17565</v>
      </c>
      <c r="E160878" t="s">
        <v>224</v>
      </c>
      <c r="G160878" t="s">
        <v>17567</v>
      </c>
      <c r="H160878" t="s">
        <v>117</v>
      </c>
      <c r="I160878" t="s">
        <v>17571</v>
      </c>
    </row>
    <row r="160879" spans="1:9">
      <c r="A160879" t="s">
        <v>14570</v>
      </c>
      <c r="B160879" s="1">
        <v>45190</v>
      </c>
      <c r="C160879" t="s">
        <v>17565</v>
      </c>
      <c r="E160879" t="s">
        <v>224</v>
      </c>
      <c r="G160879" t="s">
        <v>17567</v>
      </c>
      <c r="H160879" t="s">
        <v>117</v>
      </c>
      <c r="I160879" t="s">
        <v>17571</v>
      </c>
    </row>
    <row r="160880" spans="1:9">
      <c r="A160880" t="s">
        <v>14570</v>
      </c>
      <c r="B160880" s="1">
        <v>45191</v>
      </c>
      <c r="C160880" t="s">
        <v>17565</v>
      </c>
      <c r="E160880" t="s">
        <v>224</v>
      </c>
      <c r="G160880" t="s">
        <v>17567</v>
      </c>
      <c r="H160880" t="s">
        <v>117</v>
      </c>
      <c r="I160880" t="s">
        <v>17571</v>
      </c>
    </row>
    <row r="160881" spans="1:9">
      <c r="A160881" t="s">
        <v>15028</v>
      </c>
      <c r="B160881" s="1">
        <v>45187</v>
      </c>
      <c r="C160881" t="s">
        <v>6</v>
      </c>
      <c r="E160881" t="s">
        <v>90</v>
      </c>
      <c r="F160881">
        <v>423</v>
      </c>
      <c r="G160881" t="s">
        <v>17566</v>
      </c>
      <c r="H160881" t="s">
        <v>9</v>
      </c>
      <c r="I160881" t="s">
        <v>10</v>
      </c>
    </row>
    <row r="160882" spans="1:9">
      <c r="A160882" t="s">
        <v>15028</v>
      </c>
      <c r="B160882" s="1">
        <v>45189</v>
      </c>
      <c r="C160882" t="s">
        <v>17565</v>
      </c>
      <c r="E160882" t="s">
        <v>90</v>
      </c>
      <c r="G160882" t="s">
        <v>17566</v>
      </c>
      <c r="H160882" t="s">
        <v>9</v>
      </c>
      <c r="I160882" t="s">
        <v>10</v>
      </c>
    </row>
    <row r="160883" spans="1:9">
      <c r="A160883" t="s">
        <v>15028</v>
      </c>
      <c r="B160883" s="1">
        <v>45191</v>
      </c>
      <c r="C160883" t="s">
        <v>17565</v>
      </c>
      <c r="E160883" t="s">
        <v>90</v>
      </c>
      <c r="G160883" t="s">
        <v>17566</v>
      </c>
      <c r="H160883" t="s">
        <v>9</v>
      </c>
      <c r="I160883" t="s">
        <v>10</v>
      </c>
    </row>
    <row r="160884" spans="1:9">
      <c r="A160884" t="s">
        <v>2388</v>
      </c>
      <c r="B160884" s="1">
        <v>45187</v>
      </c>
      <c r="C160884" t="s">
        <v>6</v>
      </c>
      <c r="E160884" t="s">
        <v>13</v>
      </c>
      <c r="F160884">
        <v>172</v>
      </c>
      <c r="G160884" t="s">
        <v>17566</v>
      </c>
      <c r="H160884" t="s">
        <v>9</v>
      </c>
      <c r="I160884" t="s">
        <v>17573</v>
      </c>
    </row>
    <row r="160885" spans="1:9">
      <c r="A160885" t="s">
        <v>2388</v>
      </c>
      <c r="B160885" s="1">
        <v>45188</v>
      </c>
      <c r="C160885" t="s">
        <v>6</v>
      </c>
      <c r="E160885" t="s">
        <v>13</v>
      </c>
      <c r="F160885">
        <v>172</v>
      </c>
      <c r="G160885" t="s">
        <v>17566</v>
      </c>
      <c r="H160885" t="s">
        <v>9</v>
      </c>
      <c r="I160885" t="s">
        <v>17573</v>
      </c>
    </row>
    <row r="160886" spans="1:9">
      <c r="A160886" t="s">
        <v>2388</v>
      </c>
      <c r="B160886" s="1">
        <v>45189</v>
      </c>
      <c r="C160886" t="s">
        <v>17565</v>
      </c>
      <c r="E160886" t="s">
        <v>13</v>
      </c>
      <c r="G160886" t="s">
        <v>17566</v>
      </c>
      <c r="H160886" t="s">
        <v>9</v>
      </c>
      <c r="I160886" t="s">
        <v>17573</v>
      </c>
    </row>
    <row r="160887" spans="1:9">
      <c r="A160887" t="s">
        <v>2388</v>
      </c>
      <c r="B160887" s="1">
        <v>45190</v>
      </c>
      <c r="C160887" t="s">
        <v>17565</v>
      </c>
      <c r="E160887" t="s">
        <v>13</v>
      </c>
      <c r="G160887" t="s">
        <v>17566</v>
      </c>
      <c r="H160887" t="s">
        <v>9</v>
      </c>
      <c r="I160887" t="s">
        <v>17573</v>
      </c>
    </row>
    <row r="160888" spans="1:9">
      <c r="A160888" t="s">
        <v>2388</v>
      </c>
      <c r="B160888" s="1">
        <v>45191</v>
      </c>
      <c r="C160888" t="s">
        <v>17559</v>
      </c>
      <c r="D160888" t="s">
        <v>17563</v>
      </c>
      <c r="E160888" t="s">
        <v>13</v>
      </c>
      <c r="G160888" t="s">
        <v>17566</v>
      </c>
      <c r="H160888" t="s">
        <v>9</v>
      </c>
      <c r="I160888" t="s">
        <v>17573</v>
      </c>
    </row>
    <row r="160889" spans="1:9">
      <c r="A160889" t="s">
        <v>9859</v>
      </c>
      <c r="B160889" s="1">
        <v>45187</v>
      </c>
      <c r="C160889" t="s">
        <v>6</v>
      </c>
      <c r="E160889" t="s">
        <v>553</v>
      </c>
      <c r="F160889">
        <v>163</v>
      </c>
      <c r="G160889" t="s">
        <v>17567</v>
      </c>
      <c r="H160889" t="s">
        <v>117</v>
      </c>
      <c r="I160889" t="s">
        <v>22</v>
      </c>
    </row>
    <row r="160890" spans="1:9">
      <c r="A160890" t="s">
        <v>9859</v>
      </c>
      <c r="B160890" s="1">
        <v>45188</v>
      </c>
      <c r="C160890" t="s">
        <v>6</v>
      </c>
      <c r="E160890" t="s">
        <v>553</v>
      </c>
      <c r="F160890">
        <v>163</v>
      </c>
      <c r="G160890" t="s">
        <v>17567</v>
      </c>
      <c r="H160890" t="s">
        <v>117</v>
      </c>
      <c r="I160890" t="s">
        <v>22</v>
      </c>
    </row>
    <row r="160891" spans="1:9">
      <c r="A160891" t="s">
        <v>9859</v>
      </c>
      <c r="B160891" s="1">
        <v>45189</v>
      </c>
      <c r="C160891" t="s">
        <v>17565</v>
      </c>
      <c r="E160891" t="s">
        <v>553</v>
      </c>
      <c r="G160891" t="s">
        <v>17567</v>
      </c>
      <c r="H160891" t="s">
        <v>117</v>
      </c>
      <c r="I160891" t="s">
        <v>22</v>
      </c>
    </row>
    <row r="160892" spans="1:9">
      <c r="A160892" t="s">
        <v>9859</v>
      </c>
      <c r="B160892" s="1">
        <v>45190</v>
      </c>
      <c r="C160892" t="s">
        <v>17565</v>
      </c>
      <c r="E160892" t="s">
        <v>553</v>
      </c>
      <c r="G160892" t="s">
        <v>17567</v>
      </c>
      <c r="H160892" t="s">
        <v>117</v>
      </c>
      <c r="I160892" t="s">
        <v>22</v>
      </c>
    </row>
    <row r="160893" spans="1:9">
      <c r="A160893" t="s">
        <v>9859</v>
      </c>
      <c r="B160893" s="1">
        <v>45191</v>
      </c>
      <c r="C160893" t="s">
        <v>17559</v>
      </c>
      <c r="D160893" t="s">
        <v>17563</v>
      </c>
      <c r="E160893" t="s">
        <v>553</v>
      </c>
      <c r="G160893" t="s">
        <v>17567</v>
      </c>
      <c r="H160893" t="s">
        <v>117</v>
      </c>
      <c r="I160893" t="s">
        <v>22</v>
      </c>
    </row>
    <row r="160894" spans="1:9">
      <c r="A160894" t="s">
        <v>10216</v>
      </c>
      <c r="B160894" s="1">
        <v>45187</v>
      </c>
      <c r="C160894" t="s">
        <v>17565</v>
      </c>
      <c r="E160894" t="s">
        <v>553</v>
      </c>
      <c r="G160894" t="s">
        <v>17567</v>
      </c>
      <c r="H160894" t="s">
        <v>117</v>
      </c>
      <c r="I160894" t="s">
        <v>22</v>
      </c>
    </row>
    <row r="160895" spans="1:9">
      <c r="A160895" t="s">
        <v>10216</v>
      </c>
      <c r="B160895" s="1">
        <v>45190</v>
      </c>
      <c r="C160895" t="s">
        <v>6</v>
      </c>
      <c r="E160895" t="s">
        <v>553</v>
      </c>
      <c r="F160895">
        <v>163</v>
      </c>
      <c r="G160895" t="s">
        <v>17567</v>
      </c>
      <c r="H160895" t="s">
        <v>117</v>
      </c>
      <c r="I160895" t="s">
        <v>22</v>
      </c>
    </row>
    <row r="160896" spans="1:9">
      <c r="A160896" t="s">
        <v>14162</v>
      </c>
      <c r="B160896" s="1">
        <v>45187</v>
      </c>
      <c r="C160896" t="s">
        <v>17559</v>
      </c>
      <c r="D160896" t="s">
        <v>17592</v>
      </c>
      <c r="E160896" t="s">
        <v>553</v>
      </c>
      <c r="G160896" t="s">
        <v>17567</v>
      </c>
      <c r="H160896" t="s">
        <v>117</v>
      </c>
      <c r="I160896" t="s">
        <v>37</v>
      </c>
    </row>
    <row r="160897" spans="1:9">
      <c r="A160897" t="s">
        <v>14162</v>
      </c>
      <c r="B160897" s="1">
        <v>45188</v>
      </c>
      <c r="C160897" t="s">
        <v>6</v>
      </c>
      <c r="E160897" t="s">
        <v>553</v>
      </c>
      <c r="F160897">
        <v>58</v>
      </c>
      <c r="G160897" t="s">
        <v>17567</v>
      </c>
      <c r="H160897" t="s">
        <v>117</v>
      </c>
      <c r="I160897" t="s">
        <v>37</v>
      </c>
    </row>
    <row r="160898" spans="1:9">
      <c r="A160898" t="s">
        <v>14162</v>
      </c>
      <c r="B160898" s="1">
        <v>45189</v>
      </c>
      <c r="C160898" t="s">
        <v>17559</v>
      </c>
      <c r="D160898" t="s">
        <v>17592</v>
      </c>
      <c r="E160898" t="s">
        <v>553</v>
      </c>
      <c r="G160898" t="s">
        <v>17567</v>
      </c>
      <c r="H160898" t="s">
        <v>117</v>
      </c>
      <c r="I160898" t="s">
        <v>37</v>
      </c>
    </row>
    <row r="160899" spans="1:9">
      <c r="A160899" t="s">
        <v>14162</v>
      </c>
      <c r="B160899" s="1">
        <v>45190</v>
      </c>
      <c r="C160899" t="s">
        <v>17565</v>
      </c>
      <c r="E160899" t="s">
        <v>553</v>
      </c>
      <c r="G160899" t="s">
        <v>17567</v>
      </c>
      <c r="H160899" t="s">
        <v>117</v>
      </c>
      <c r="I160899" t="s">
        <v>37</v>
      </c>
    </row>
    <row r="160900" spans="1:9">
      <c r="A160900" t="s">
        <v>14162</v>
      </c>
      <c r="B160900" s="1">
        <v>45191</v>
      </c>
      <c r="C160900" t="s">
        <v>17559</v>
      </c>
      <c r="D160900" t="s">
        <v>17563</v>
      </c>
      <c r="E160900" t="s">
        <v>553</v>
      </c>
      <c r="G160900" t="s">
        <v>17567</v>
      </c>
      <c r="H160900" t="s">
        <v>117</v>
      </c>
      <c r="I160900" t="s">
        <v>37</v>
      </c>
    </row>
    <row r="160901" spans="1:9">
      <c r="A160901" t="s">
        <v>8533</v>
      </c>
      <c r="B160901" s="1">
        <v>45187</v>
      </c>
      <c r="C160901" t="s">
        <v>17565</v>
      </c>
      <c r="E160901" t="s">
        <v>13</v>
      </c>
      <c r="G160901" t="s">
        <v>17566</v>
      </c>
      <c r="H160901" t="s">
        <v>9</v>
      </c>
      <c r="I160901" t="s">
        <v>17573</v>
      </c>
    </row>
    <row r="160902" spans="1:9">
      <c r="A160902" t="s">
        <v>8533</v>
      </c>
      <c r="B160902" s="1">
        <v>45188</v>
      </c>
      <c r="C160902" t="s">
        <v>17565</v>
      </c>
      <c r="E160902" t="s">
        <v>13</v>
      </c>
      <c r="G160902" t="s">
        <v>17566</v>
      </c>
      <c r="H160902" t="s">
        <v>9</v>
      </c>
      <c r="I160902" t="s">
        <v>17573</v>
      </c>
    </row>
    <row r="160903" spans="1:9">
      <c r="A160903" t="s">
        <v>8533</v>
      </c>
      <c r="B160903" s="1">
        <v>45189</v>
      </c>
      <c r="C160903" t="s">
        <v>6</v>
      </c>
      <c r="E160903" t="s">
        <v>13</v>
      </c>
      <c r="F160903">
        <v>172</v>
      </c>
      <c r="G160903" t="s">
        <v>17566</v>
      </c>
      <c r="H160903" t="s">
        <v>9</v>
      </c>
      <c r="I160903" t="s">
        <v>17573</v>
      </c>
    </row>
    <row r="160904" spans="1:9">
      <c r="A160904" t="s">
        <v>8533</v>
      </c>
      <c r="B160904" s="1">
        <v>45190</v>
      </c>
      <c r="C160904" t="s">
        <v>6</v>
      </c>
      <c r="E160904" t="s">
        <v>13</v>
      </c>
      <c r="F160904">
        <v>172</v>
      </c>
      <c r="G160904" t="s">
        <v>17566</v>
      </c>
      <c r="H160904" t="s">
        <v>9</v>
      </c>
      <c r="I160904" t="s">
        <v>17573</v>
      </c>
    </row>
    <row r="160905" spans="1:9">
      <c r="A160905" t="s">
        <v>8533</v>
      </c>
      <c r="B160905" s="1">
        <v>45191</v>
      </c>
      <c r="C160905" t="s">
        <v>17565</v>
      </c>
      <c r="E160905" t="s">
        <v>13</v>
      </c>
      <c r="G160905" t="s">
        <v>17566</v>
      </c>
      <c r="H160905" t="s">
        <v>9</v>
      </c>
      <c r="I160905" t="s">
        <v>17573</v>
      </c>
    </row>
    <row r="160906" spans="1:9">
      <c r="A160906" t="s">
        <v>14265</v>
      </c>
      <c r="B160906" s="1">
        <v>45187</v>
      </c>
      <c r="C160906" t="s">
        <v>6</v>
      </c>
      <c r="E160906" t="s">
        <v>39</v>
      </c>
      <c r="F160906">
        <v>98</v>
      </c>
      <c r="G160906" t="s">
        <v>17566</v>
      </c>
      <c r="H160906" t="s">
        <v>9</v>
      </c>
      <c r="I160906" t="s">
        <v>37</v>
      </c>
    </row>
    <row r="160907" spans="1:9">
      <c r="A160907" t="s">
        <v>14265</v>
      </c>
      <c r="B160907" s="1">
        <v>45188</v>
      </c>
      <c r="C160907" t="s">
        <v>17565</v>
      </c>
      <c r="E160907" t="s">
        <v>39</v>
      </c>
      <c r="G160907" t="s">
        <v>17566</v>
      </c>
      <c r="H160907" t="s">
        <v>9</v>
      </c>
      <c r="I160907" t="s">
        <v>37</v>
      </c>
    </row>
    <row r="160908" spans="1:9">
      <c r="A160908" t="s">
        <v>8534</v>
      </c>
      <c r="B160908" s="1">
        <v>45187</v>
      </c>
      <c r="C160908" t="s">
        <v>17559</v>
      </c>
      <c r="D160908" t="s">
        <v>17563</v>
      </c>
      <c r="E160908" t="s">
        <v>17</v>
      </c>
      <c r="G160908" t="s">
        <v>17566</v>
      </c>
      <c r="H160908" t="s">
        <v>9</v>
      </c>
      <c r="I160908" t="s">
        <v>173</v>
      </c>
    </row>
    <row r="160909" spans="1:9">
      <c r="A160909" t="s">
        <v>8534</v>
      </c>
      <c r="B160909" s="1">
        <v>45188</v>
      </c>
      <c r="C160909" t="s">
        <v>17565</v>
      </c>
      <c r="E160909" t="s">
        <v>17</v>
      </c>
      <c r="G160909" t="s">
        <v>17566</v>
      </c>
      <c r="H160909" t="s">
        <v>9</v>
      </c>
      <c r="I160909" t="s">
        <v>173</v>
      </c>
    </row>
    <row r="160910" spans="1:9">
      <c r="A160910" t="s">
        <v>8534</v>
      </c>
      <c r="B160910" s="1">
        <v>45189</v>
      </c>
      <c r="C160910" t="s">
        <v>6</v>
      </c>
      <c r="E160910" t="s">
        <v>17</v>
      </c>
      <c r="F160910">
        <v>49</v>
      </c>
      <c r="G160910" t="s">
        <v>17566</v>
      </c>
      <c r="H160910" t="s">
        <v>9</v>
      </c>
      <c r="I160910" t="s">
        <v>173</v>
      </c>
    </row>
    <row r="160911" spans="1:9">
      <c r="A160911" t="s">
        <v>8534</v>
      </c>
      <c r="B160911" s="1">
        <v>45190</v>
      </c>
      <c r="C160911" t="s">
        <v>17565</v>
      </c>
      <c r="E160911" t="s">
        <v>17</v>
      </c>
      <c r="G160911" t="s">
        <v>17566</v>
      </c>
      <c r="H160911" t="s">
        <v>9</v>
      </c>
      <c r="I160911" t="s">
        <v>173</v>
      </c>
    </row>
    <row r="160912" spans="1:9">
      <c r="A160912" t="s">
        <v>8534</v>
      </c>
      <c r="B160912" s="1">
        <v>45191</v>
      </c>
      <c r="C160912" t="s">
        <v>17559</v>
      </c>
      <c r="D160912" t="s">
        <v>17570</v>
      </c>
      <c r="E160912" t="s">
        <v>17</v>
      </c>
      <c r="G160912" t="s">
        <v>17566</v>
      </c>
      <c r="H160912" t="s">
        <v>9</v>
      </c>
      <c r="I160912" t="s">
        <v>173</v>
      </c>
    </row>
    <row r="160913" spans="1:9">
      <c r="A160913" t="s">
        <v>16857</v>
      </c>
      <c r="B160913" s="1">
        <v>45187</v>
      </c>
      <c r="C160913" t="s">
        <v>17565</v>
      </c>
      <c r="E160913" t="s">
        <v>39</v>
      </c>
      <c r="G160913" t="s">
        <v>17566</v>
      </c>
      <c r="H160913" t="s">
        <v>9</v>
      </c>
      <c r="I160913" t="s">
        <v>37</v>
      </c>
    </row>
    <row r="160914" spans="1:9">
      <c r="A160914" t="s">
        <v>16857</v>
      </c>
      <c r="B160914" s="1">
        <v>45188</v>
      </c>
      <c r="C160914" t="s">
        <v>17565</v>
      </c>
      <c r="E160914" t="s">
        <v>39</v>
      </c>
      <c r="G160914" t="s">
        <v>17566</v>
      </c>
      <c r="H160914" t="s">
        <v>9</v>
      </c>
      <c r="I160914" t="s">
        <v>37</v>
      </c>
    </row>
    <row r="160915" spans="1:9">
      <c r="A160915" t="s">
        <v>16857</v>
      </c>
      <c r="B160915" s="1">
        <v>45189</v>
      </c>
      <c r="C160915" t="s">
        <v>6</v>
      </c>
      <c r="E160915" t="s">
        <v>39</v>
      </c>
      <c r="F160915">
        <v>84</v>
      </c>
      <c r="G160915" t="s">
        <v>17566</v>
      </c>
      <c r="H160915" t="s">
        <v>9</v>
      </c>
      <c r="I160915" t="s">
        <v>37</v>
      </c>
    </row>
    <row r="160916" spans="1:9">
      <c r="A160916" t="s">
        <v>16857</v>
      </c>
      <c r="B160916" s="1">
        <v>45190</v>
      </c>
      <c r="C160916" t="s">
        <v>6</v>
      </c>
      <c r="E160916" t="s">
        <v>39</v>
      </c>
      <c r="F160916">
        <v>84</v>
      </c>
      <c r="G160916" t="s">
        <v>17566</v>
      </c>
      <c r="H160916" t="s">
        <v>9</v>
      </c>
      <c r="I160916" t="s">
        <v>37</v>
      </c>
    </row>
    <row r="160917" spans="1:9">
      <c r="A160917" t="s">
        <v>16857</v>
      </c>
      <c r="B160917" s="1">
        <v>45191</v>
      </c>
      <c r="C160917" t="s">
        <v>17559</v>
      </c>
      <c r="D160917" t="s">
        <v>17563</v>
      </c>
      <c r="E160917" t="s">
        <v>39</v>
      </c>
      <c r="G160917" t="s">
        <v>17566</v>
      </c>
      <c r="H160917" t="s">
        <v>9</v>
      </c>
      <c r="I160917" t="s">
        <v>37</v>
      </c>
    </row>
    <row r="160918" spans="1:9">
      <c r="A160918" t="s">
        <v>13957</v>
      </c>
      <c r="B160918" s="1">
        <v>45187</v>
      </c>
      <c r="C160918" t="s">
        <v>17565</v>
      </c>
      <c r="E160918" t="s">
        <v>90</v>
      </c>
      <c r="G160918" t="s">
        <v>17566</v>
      </c>
      <c r="H160918" t="s">
        <v>9</v>
      </c>
      <c r="I160918" t="s">
        <v>10</v>
      </c>
    </row>
    <row r="160919" spans="1:9">
      <c r="A160919" t="s">
        <v>13957</v>
      </c>
      <c r="B160919" s="1">
        <v>45188</v>
      </c>
      <c r="C160919" t="s">
        <v>6</v>
      </c>
      <c r="E160919" t="s">
        <v>90</v>
      </c>
      <c r="F160919">
        <v>423</v>
      </c>
      <c r="G160919" t="s">
        <v>17566</v>
      </c>
      <c r="H160919" t="s">
        <v>9</v>
      </c>
      <c r="I160919" t="s">
        <v>10</v>
      </c>
    </row>
    <row r="160920" spans="1:9">
      <c r="A160920" t="s">
        <v>1870</v>
      </c>
      <c r="B160920" s="1">
        <v>45187</v>
      </c>
      <c r="C160920" t="s">
        <v>17565</v>
      </c>
      <c r="E160920" t="s">
        <v>84</v>
      </c>
      <c r="G160920" t="s">
        <v>17566</v>
      </c>
      <c r="H160920" t="s">
        <v>9</v>
      </c>
      <c r="I160920" t="s">
        <v>64</v>
      </c>
    </row>
    <row r="160921" spans="1:9">
      <c r="A160921" t="s">
        <v>1870</v>
      </c>
      <c r="B160921" s="1">
        <v>45189</v>
      </c>
      <c r="C160921" t="s">
        <v>6</v>
      </c>
      <c r="E160921" t="s">
        <v>84</v>
      </c>
      <c r="F160921">
        <v>105</v>
      </c>
      <c r="G160921" t="s">
        <v>17566</v>
      </c>
      <c r="H160921" t="s">
        <v>9</v>
      </c>
      <c r="I160921" t="s">
        <v>64</v>
      </c>
    </row>
    <row r="160922" spans="1:9">
      <c r="A160922" t="s">
        <v>15715</v>
      </c>
      <c r="B160922" s="1">
        <v>45188</v>
      </c>
      <c r="C160922" t="s">
        <v>17565</v>
      </c>
      <c r="E160922" t="s">
        <v>54</v>
      </c>
      <c r="G160922" t="s">
        <v>17564</v>
      </c>
      <c r="H160922" t="s">
        <v>30</v>
      </c>
      <c r="I160922" t="s">
        <v>17571</v>
      </c>
    </row>
    <row r="160923" spans="1:9">
      <c r="A160923" t="s">
        <v>15715</v>
      </c>
      <c r="B160923" s="1">
        <v>45189</v>
      </c>
      <c r="C160923" t="s">
        <v>6</v>
      </c>
      <c r="E160923" t="s">
        <v>54</v>
      </c>
      <c r="F160923">
        <v>156</v>
      </c>
      <c r="G160923" t="s">
        <v>17564</v>
      </c>
      <c r="H160923" t="s">
        <v>30</v>
      </c>
      <c r="I160923" t="s">
        <v>17571</v>
      </c>
    </row>
    <row r="160924" spans="1:9">
      <c r="A160924" t="s">
        <v>3476</v>
      </c>
      <c r="B160924" s="1">
        <v>45194</v>
      </c>
      <c r="C160924" t="s">
        <v>17565</v>
      </c>
      <c r="E160924" t="s">
        <v>195</v>
      </c>
      <c r="G160924" t="s">
        <v>17564</v>
      </c>
      <c r="H160924" t="s">
        <v>30</v>
      </c>
      <c r="I160924" t="s">
        <v>10</v>
      </c>
    </row>
    <row r="160925" spans="1:9">
      <c r="A160925" t="s">
        <v>3476</v>
      </c>
      <c r="B160925" s="1">
        <v>45195</v>
      </c>
      <c r="C160925" t="s">
        <v>17565</v>
      </c>
      <c r="E160925" t="s">
        <v>195</v>
      </c>
      <c r="G160925" t="s">
        <v>17564</v>
      </c>
      <c r="H160925" t="s">
        <v>30</v>
      </c>
      <c r="I160925" t="s">
        <v>10</v>
      </c>
    </row>
    <row r="160926" spans="1:9">
      <c r="A160926" t="s">
        <v>3476</v>
      </c>
      <c r="B160926" s="1">
        <v>45196</v>
      </c>
      <c r="C160926" t="s">
        <v>6</v>
      </c>
      <c r="E160926" t="s">
        <v>195</v>
      </c>
      <c r="F160926">
        <v>105</v>
      </c>
      <c r="G160926" t="s">
        <v>17564</v>
      </c>
      <c r="H160926" t="s">
        <v>30</v>
      </c>
      <c r="I160926" t="s">
        <v>10</v>
      </c>
    </row>
    <row r="160927" spans="1:9">
      <c r="A160927" t="s">
        <v>3476</v>
      </c>
      <c r="B160927" s="1">
        <v>45197</v>
      </c>
      <c r="C160927" t="s">
        <v>6</v>
      </c>
      <c r="E160927" t="s">
        <v>195</v>
      </c>
      <c r="F160927">
        <v>105</v>
      </c>
      <c r="G160927" t="s">
        <v>17564</v>
      </c>
      <c r="H160927" t="s">
        <v>30</v>
      </c>
      <c r="I160927" t="s">
        <v>10</v>
      </c>
    </row>
    <row r="160928" spans="1:9">
      <c r="A160928" t="s">
        <v>3476</v>
      </c>
      <c r="B160928" s="1">
        <v>45198</v>
      </c>
      <c r="C160928" t="s">
        <v>17559</v>
      </c>
      <c r="D160928" t="s">
        <v>17563</v>
      </c>
      <c r="E160928" t="s">
        <v>195</v>
      </c>
      <c r="G160928" t="s">
        <v>17564</v>
      </c>
      <c r="H160928" t="s">
        <v>30</v>
      </c>
      <c r="I160928" t="s">
        <v>10</v>
      </c>
    </row>
    <row r="160929" spans="1:9">
      <c r="A160929" t="s">
        <v>3508</v>
      </c>
      <c r="B160929" s="1">
        <v>45187</v>
      </c>
      <c r="C160929" t="s">
        <v>17565</v>
      </c>
      <c r="E160929" t="s">
        <v>195</v>
      </c>
      <c r="G160929" t="s">
        <v>17564</v>
      </c>
      <c r="H160929" t="s">
        <v>30</v>
      </c>
      <c r="I160929" t="s">
        <v>10</v>
      </c>
    </row>
    <row r="160930" spans="1:9">
      <c r="A160930" t="s">
        <v>3508</v>
      </c>
      <c r="B160930" s="1">
        <v>45188</v>
      </c>
      <c r="C160930" t="s">
        <v>6</v>
      </c>
      <c r="E160930" t="s">
        <v>195</v>
      </c>
      <c r="F160930">
        <v>105</v>
      </c>
      <c r="G160930" t="s">
        <v>17564</v>
      </c>
      <c r="H160930" t="s">
        <v>30</v>
      </c>
      <c r="I160930" t="s">
        <v>10</v>
      </c>
    </row>
    <row r="160931" spans="1:9">
      <c r="A160931" t="s">
        <v>3508</v>
      </c>
      <c r="B160931" s="1">
        <v>45189</v>
      </c>
      <c r="C160931" t="s">
        <v>17565</v>
      </c>
      <c r="E160931" t="s">
        <v>195</v>
      </c>
      <c r="G160931" t="s">
        <v>17564</v>
      </c>
      <c r="H160931" t="s">
        <v>30</v>
      </c>
      <c r="I160931" t="s">
        <v>10</v>
      </c>
    </row>
    <row r="160932" spans="1:9">
      <c r="A160932" t="s">
        <v>3508</v>
      </c>
      <c r="B160932" s="1">
        <v>45190</v>
      </c>
      <c r="C160932" t="s">
        <v>6</v>
      </c>
      <c r="E160932" t="s">
        <v>195</v>
      </c>
      <c r="F160932">
        <v>105</v>
      </c>
      <c r="G160932" t="s">
        <v>17564</v>
      </c>
      <c r="H160932" t="s">
        <v>30</v>
      </c>
      <c r="I160932" t="s">
        <v>10</v>
      </c>
    </row>
    <row r="160933" spans="1:9">
      <c r="A160933" t="s">
        <v>3508</v>
      </c>
      <c r="B160933" s="1">
        <v>45191</v>
      </c>
      <c r="C160933" t="s">
        <v>17559</v>
      </c>
      <c r="D160933" t="s">
        <v>17563</v>
      </c>
      <c r="E160933" t="s">
        <v>195</v>
      </c>
      <c r="G160933" t="s">
        <v>17564</v>
      </c>
      <c r="H160933" t="s">
        <v>30</v>
      </c>
      <c r="I160933" t="s">
        <v>10</v>
      </c>
    </row>
    <row r="160934" spans="1:9">
      <c r="A160934" t="s">
        <v>12822</v>
      </c>
      <c r="B160934" s="1">
        <v>45187</v>
      </c>
      <c r="C160934" t="s">
        <v>17565</v>
      </c>
      <c r="E160934" t="s">
        <v>17</v>
      </c>
      <c r="G160934" t="s">
        <v>17566</v>
      </c>
      <c r="H160934" t="s">
        <v>9</v>
      </c>
      <c r="I160934" t="s">
        <v>10</v>
      </c>
    </row>
    <row r="160935" spans="1:9">
      <c r="A160935" t="s">
        <v>12822</v>
      </c>
      <c r="B160935" s="1">
        <v>45188</v>
      </c>
      <c r="C160935" t="s">
        <v>17565</v>
      </c>
      <c r="E160935" t="s">
        <v>17</v>
      </c>
      <c r="G160935" t="s">
        <v>17566</v>
      </c>
      <c r="H160935" t="s">
        <v>9</v>
      </c>
      <c r="I160935" t="s">
        <v>10</v>
      </c>
    </row>
    <row r="160936" spans="1:9">
      <c r="A160936" t="s">
        <v>12822</v>
      </c>
      <c r="B160936" s="1">
        <v>45189</v>
      </c>
      <c r="C160936" t="s">
        <v>6</v>
      </c>
      <c r="E160936" t="s">
        <v>17</v>
      </c>
      <c r="F160936">
        <v>117</v>
      </c>
      <c r="G160936" t="s">
        <v>17566</v>
      </c>
      <c r="H160936" t="s">
        <v>9</v>
      </c>
      <c r="I160936" t="s">
        <v>10</v>
      </c>
    </row>
    <row r="160937" spans="1:9">
      <c r="A160937" t="s">
        <v>12822</v>
      </c>
      <c r="B160937" s="1">
        <v>45190</v>
      </c>
      <c r="C160937" t="s">
        <v>6</v>
      </c>
      <c r="E160937" t="s">
        <v>17</v>
      </c>
      <c r="F160937">
        <v>117</v>
      </c>
      <c r="G160937" t="s">
        <v>17566</v>
      </c>
      <c r="H160937" t="s">
        <v>9</v>
      </c>
      <c r="I160937" t="s">
        <v>10</v>
      </c>
    </row>
    <row r="160938" spans="1:9">
      <c r="A160938" t="s">
        <v>12822</v>
      </c>
      <c r="B160938" s="1">
        <v>45191</v>
      </c>
      <c r="C160938" t="s">
        <v>17565</v>
      </c>
      <c r="E160938" t="s">
        <v>17</v>
      </c>
      <c r="G160938" t="s">
        <v>17566</v>
      </c>
      <c r="H160938" t="s">
        <v>9</v>
      </c>
      <c r="I160938" t="s">
        <v>10</v>
      </c>
    </row>
    <row r="160939" spans="1:9">
      <c r="A160939" t="s">
        <v>1312</v>
      </c>
      <c r="B160939" s="1">
        <v>45187</v>
      </c>
      <c r="C160939" t="s">
        <v>17565</v>
      </c>
      <c r="E160939" t="s">
        <v>39</v>
      </c>
      <c r="G160939" t="s">
        <v>17566</v>
      </c>
      <c r="H160939" t="s">
        <v>9</v>
      </c>
      <c r="I160939" t="s">
        <v>22</v>
      </c>
    </row>
    <row r="160940" spans="1:9">
      <c r="A160940" t="s">
        <v>1312</v>
      </c>
      <c r="B160940" s="1">
        <v>45188</v>
      </c>
      <c r="C160940" t="s">
        <v>6</v>
      </c>
      <c r="E160940" t="s">
        <v>39</v>
      </c>
      <c r="F160940">
        <v>69</v>
      </c>
      <c r="G160940" t="s">
        <v>17566</v>
      </c>
      <c r="H160940" t="s">
        <v>9</v>
      </c>
      <c r="I160940" t="s">
        <v>22</v>
      </c>
    </row>
    <row r="160941" spans="1:9">
      <c r="A160941" t="s">
        <v>12111</v>
      </c>
      <c r="B160941" s="1">
        <v>45187</v>
      </c>
      <c r="C160941" t="s">
        <v>17565</v>
      </c>
      <c r="E160941" t="s">
        <v>90</v>
      </c>
      <c r="G160941" t="s">
        <v>17566</v>
      </c>
      <c r="H160941" t="s">
        <v>9</v>
      </c>
      <c r="I160941" t="s">
        <v>10</v>
      </c>
    </row>
    <row r="160942" spans="1:9">
      <c r="A160942" t="s">
        <v>12111</v>
      </c>
      <c r="B160942" s="1">
        <v>45188</v>
      </c>
      <c r="C160942" t="s">
        <v>6</v>
      </c>
      <c r="E160942" t="s">
        <v>90</v>
      </c>
      <c r="F160942">
        <v>423</v>
      </c>
      <c r="G160942" t="s">
        <v>17566</v>
      </c>
      <c r="H160942" t="s">
        <v>9</v>
      </c>
      <c r="I160942" t="s">
        <v>10</v>
      </c>
    </row>
    <row r="160943" spans="1:9">
      <c r="A160943" t="s">
        <v>12111</v>
      </c>
      <c r="B160943" s="1">
        <v>45189</v>
      </c>
      <c r="C160943" t="s">
        <v>17565</v>
      </c>
      <c r="E160943" t="s">
        <v>90</v>
      </c>
      <c r="G160943" t="s">
        <v>17566</v>
      </c>
      <c r="H160943" t="s">
        <v>9</v>
      </c>
      <c r="I160943" t="s">
        <v>10</v>
      </c>
    </row>
    <row r="160944" spans="1:9">
      <c r="A160944" t="s">
        <v>12111</v>
      </c>
      <c r="B160944" s="1">
        <v>45190</v>
      </c>
      <c r="C160944" t="s">
        <v>6</v>
      </c>
      <c r="E160944" t="s">
        <v>90</v>
      </c>
      <c r="F160944">
        <v>423</v>
      </c>
      <c r="G160944" t="s">
        <v>17566</v>
      </c>
      <c r="H160944" t="s">
        <v>9</v>
      </c>
      <c r="I160944" t="s">
        <v>10</v>
      </c>
    </row>
    <row r="160945" spans="1:9">
      <c r="A160945" t="s">
        <v>8269</v>
      </c>
      <c r="B160945" s="1">
        <v>45187</v>
      </c>
      <c r="C160945" t="s">
        <v>17565</v>
      </c>
      <c r="E160945" t="s">
        <v>43</v>
      </c>
      <c r="G160945" t="s">
        <v>17566</v>
      </c>
      <c r="H160945" t="s">
        <v>17585</v>
      </c>
      <c r="I160945" t="s">
        <v>173</v>
      </c>
    </row>
    <row r="160946" spans="1:9">
      <c r="A160946" t="s">
        <v>8269</v>
      </c>
      <c r="B160946" s="1">
        <v>45188</v>
      </c>
      <c r="C160946" t="s">
        <v>6</v>
      </c>
      <c r="E160946" t="s">
        <v>43</v>
      </c>
      <c r="F160946">
        <v>19</v>
      </c>
      <c r="G160946" t="s">
        <v>17566</v>
      </c>
      <c r="H160946" t="s">
        <v>17585</v>
      </c>
      <c r="I160946" t="s">
        <v>173</v>
      </c>
    </row>
    <row r="160947" spans="1:9">
      <c r="A160947" t="s">
        <v>8269</v>
      </c>
      <c r="B160947" s="1">
        <v>45189</v>
      </c>
      <c r="C160947" t="s">
        <v>17565</v>
      </c>
      <c r="E160947" t="s">
        <v>43</v>
      </c>
      <c r="G160947" t="s">
        <v>17566</v>
      </c>
      <c r="H160947" t="s">
        <v>17585</v>
      </c>
      <c r="I160947" t="s">
        <v>173</v>
      </c>
    </row>
    <row r="160948" spans="1:9">
      <c r="A160948" t="s">
        <v>8269</v>
      </c>
      <c r="B160948" s="1">
        <v>45190</v>
      </c>
      <c r="C160948" t="s">
        <v>6</v>
      </c>
      <c r="E160948" t="s">
        <v>43</v>
      </c>
      <c r="F160948">
        <v>19</v>
      </c>
      <c r="G160948" t="s">
        <v>17566</v>
      </c>
      <c r="H160948" t="s">
        <v>17585</v>
      </c>
      <c r="I160948" t="s">
        <v>173</v>
      </c>
    </row>
    <row r="160949" spans="1:9">
      <c r="A160949" t="s">
        <v>8269</v>
      </c>
      <c r="B160949" s="1">
        <v>45191</v>
      </c>
      <c r="C160949" t="s">
        <v>17559</v>
      </c>
      <c r="D160949" t="s">
        <v>17570</v>
      </c>
      <c r="E160949" t="s">
        <v>43</v>
      </c>
      <c r="G160949" t="s">
        <v>17566</v>
      </c>
      <c r="H160949" t="s">
        <v>17585</v>
      </c>
      <c r="I160949" t="s">
        <v>173</v>
      </c>
    </row>
    <row r="160950" spans="1:9">
      <c r="A160950" t="s">
        <v>2990</v>
      </c>
      <c r="B160950" s="1">
        <v>45187</v>
      </c>
      <c r="C160950" t="s">
        <v>17565</v>
      </c>
      <c r="E160950" t="s">
        <v>90</v>
      </c>
      <c r="G160950" t="s">
        <v>17566</v>
      </c>
      <c r="H160950" t="s">
        <v>9</v>
      </c>
      <c r="I160950" t="s">
        <v>173</v>
      </c>
    </row>
    <row r="160951" spans="1:9">
      <c r="A160951" t="s">
        <v>2990</v>
      </c>
      <c r="B160951" s="1">
        <v>45188</v>
      </c>
      <c r="C160951" t="s">
        <v>17565</v>
      </c>
      <c r="E160951" t="s">
        <v>90</v>
      </c>
      <c r="G160951" t="s">
        <v>17566</v>
      </c>
      <c r="H160951" t="s">
        <v>9</v>
      </c>
      <c r="I160951" t="s">
        <v>173</v>
      </c>
    </row>
    <row r="160952" spans="1:9">
      <c r="A160952" t="s">
        <v>2990</v>
      </c>
      <c r="B160952" s="1">
        <v>45189</v>
      </c>
      <c r="C160952" t="s">
        <v>6</v>
      </c>
      <c r="E160952" t="s">
        <v>90</v>
      </c>
      <c r="F160952">
        <v>12</v>
      </c>
      <c r="G160952" t="s">
        <v>17566</v>
      </c>
      <c r="H160952" t="s">
        <v>9</v>
      </c>
      <c r="I160952" t="s">
        <v>173</v>
      </c>
    </row>
    <row r="160953" spans="1:9">
      <c r="A160953" t="s">
        <v>2990</v>
      </c>
      <c r="B160953" s="1">
        <v>45190</v>
      </c>
      <c r="C160953" t="s">
        <v>6</v>
      </c>
      <c r="E160953" t="s">
        <v>90</v>
      </c>
      <c r="F160953">
        <v>12</v>
      </c>
      <c r="G160953" t="s">
        <v>17566</v>
      </c>
      <c r="H160953" t="s">
        <v>9</v>
      </c>
      <c r="I160953" t="s">
        <v>173</v>
      </c>
    </row>
    <row r="160954" spans="1:9">
      <c r="A160954" t="s">
        <v>8711</v>
      </c>
      <c r="B160954" s="1">
        <v>45187</v>
      </c>
      <c r="C160954" t="s">
        <v>17559</v>
      </c>
      <c r="D160954" t="s">
        <v>17569</v>
      </c>
      <c r="E160954" t="s">
        <v>195</v>
      </c>
      <c r="G160954" t="s">
        <v>17564</v>
      </c>
      <c r="H160954" t="s">
        <v>30</v>
      </c>
      <c r="I160954" t="s">
        <v>10</v>
      </c>
    </row>
    <row r="160955" spans="1:9">
      <c r="A160955" t="s">
        <v>8711</v>
      </c>
      <c r="B160955" s="1">
        <v>45188</v>
      </c>
      <c r="C160955" t="s">
        <v>17559</v>
      </c>
      <c r="D160955" t="s">
        <v>17568</v>
      </c>
      <c r="E160955" t="s">
        <v>195</v>
      </c>
      <c r="G160955" t="s">
        <v>17564</v>
      </c>
      <c r="H160955" t="s">
        <v>30</v>
      </c>
      <c r="I160955" t="s">
        <v>10</v>
      </c>
    </row>
    <row r="160956" spans="1:9">
      <c r="A160956" t="s">
        <v>8711</v>
      </c>
      <c r="B160956" s="1">
        <v>45189</v>
      </c>
      <c r="C160956" t="s">
        <v>17559</v>
      </c>
      <c r="D160956" t="s">
        <v>17596</v>
      </c>
      <c r="E160956" t="s">
        <v>195</v>
      </c>
      <c r="G160956" t="s">
        <v>17564</v>
      </c>
      <c r="H160956" t="s">
        <v>30</v>
      </c>
      <c r="I160956" t="s">
        <v>10</v>
      </c>
    </row>
    <row r="160957" spans="1:9">
      <c r="A160957" t="s">
        <v>8711</v>
      </c>
      <c r="B160957" s="1">
        <v>45190</v>
      </c>
      <c r="C160957" t="s">
        <v>17559</v>
      </c>
      <c r="D160957" t="s">
        <v>17596</v>
      </c>
      <c r="E160957" t="s">
        <v>195</v>
      </c>
      <c r="G160957" t="s">
        <v>17564</v>
      </c>
      <c r="H160957" t="s">
        <v>30</v>
      </c>
      <c r="I160957" t="s">
        <v>10</v>
      </c>
    </row>
    <row r="160958" spans="1:9">
      <c r="A160958" t="s">
        <v>8711</v>
      </c>
      <c r="B160958" s="1">
        <v>45191</v>
      </c>
      <c r="C160958" t="s">
        <v>17559</v>
      </c>
      <c r="D160958" t="s">
        <v>17563</v>
      </c>
      <c r="E160958" t="s">
        <v>195</v>
      </c>
      <c r="G160958" t="s">
        <v>17564</v>
      </c>
      <c r="H160958" t="s">
        <v>30</v>
      </c>
      <c r="I160958" t="s">
        <v>10</v>
      </c>
    </row>
    <row r="160959" spans="1:9">
      <c r="A160959" t="s">
        <v>8947</v>
      </c>
      <c r="B160959" s="1">
        <v>45187</v>
      </c>
      <c r="C160959" t="s">
        <v>17565</v>
      </c>
      <c r="E160959" t="s">
        <v>90</v>
      </c>
      <c r="G160959" t="s">
        <v>17566</v>
      </c>
      <c r="H160959" t="s">
        <v>9</v>
      </c>
      <c r="I160959" t="s">
        <v>10</v>
      </c>
    </row>
    <row r="160960" spans="1:9">
      <c r="A160960" t="s">
        <v>8947</v>
      </c>
      <c r="B160960" s="1">
        <v>45188</v>
      </c>
      <c r="C160960" t="s">
        <v>6</v>
      </c>
      <c r="E160960" t="s">
        <v>90</v>
      </c>
      <c r="F160960">
        <v>423</v>
      </c>
      <c r="G160960" t="s">
        <v>17566</v>
      </c>
      <c r="H160960" t="s">
        <v>9</v>
      </c>
      <c r="I160960" t="s">
        <v>10</v>
      </c>
    </row>
    <row r="160961" spans="1:9">
      <c r="A160961" t="s">
        <v>8947</v>
      </c>
      <c r="B160961" s="1">
        <v>45189</v>
      </c>
      <c r="C160961" t="s">
        <v>6</v>
      </c>
      <c r="E160961" t="s">
        <v>90</v>
      </c>
      <c r="F160961">
        <v>423</v>
      </c>
      <c r="G160961" t="s">
        <v>17566</v>
      </c>
      <c r="H160961" t="s">
        <v>9</v>
      </c>
      <c r="I160961" t="s">
        <v>10</v>
      </c>
    </row>
    <row r="160962" spans="1:9">
      <c r="A160962" t="s">
        <v>8947</v>
      </c>
      <c r="B160962" s="1">
        <v>45190</v>
      </c>
      <c r="C160962" t="s">
        <v>17565</v>
      </c>
      <c r="E160962" t="s">
        <v>90</v>
      </c>
      <c r="G160962" t="s">
        <v>17566</v>
      </c>
      <c r="H160962" t="s">
        <v>9</v>
      </c>
      <c r="I160962" t="s">
        <v>10</v>
      </c>
    </row>
    <row r="160963" spans="1:9">
      <c r="A160963" t="s">
        <v>8947</v>
      </c>
      <c r="B160963" s="1">
        <v>45191</v>
      </c>
      <c r="C160963" t="s">
        <v>17565</v>
      </c>
      <c r="E160963" t="s">
        <v>90</v>
      </c>
      <c r="G160963" t="s">
        <v>17566</v>
      </c>
      <c r="H160963" t="s">
        <v>9</v>
      </c>
      <c r="I160963" t="s">
        <v>10</v>
      </c>
    </row>
    <row r="160964" spans="1:9">
      <c r="A160964" t="s">
        <v>8440</v>
      </c>
      <c r="B160964" s="1">
        <v>45188</v>
      </c>
      <c r="C160964" t="s">
        <v>17565</v>
      </c>
      <c r="E160964" t="s">
        <v>17</v>
      </c>
      <c r="G160964" t="s">
        <v>17566</v>
      </c>
      <c r="H160964" t="s">
        <v>9</v>
      </c>
      <c r="I160964" t="s">
        <v>173</v>
      </c>
    </row>
    <row r="160965" spans="1:9">
      <c r="A160965" t="s">
        <v>8440</v>
      </c>
      <c r="B160965" s="1">
        <v>45189</v>
      </c>
      <c r="C160965" t="s">
        <v>6</v>
      </c>
      <c r="E160965" t="s">
        <v>17</v>
      </c>
      <c r="F160965">
        <v>95</v>
      </c>
      <c r="G160965" t="s">
        <v>17566</v>
      </c>
      <c r="H160965" t="s">
        <v>9</v>
      </c>
      <c r="I160965" t="s">
        <v>173</v>
      </c>
    </row>
    <row r="160966" spans="1:9">
      <c r="A160966" t="s">
        <v>8440</v>
      </c>
      <c r="B160966" s="1">
        <v>45190</v>
      </c>
      <c r="C160966" t="s">
        <v>6</v>
      </c>
      <c r="E160966" t="s">
        <v>17</v>
      </c>
      <c r="F160966">
        <v>95</v>
      </c>
      <c r="G160966" t="s">
        <v>17566</v>
      </c>
      <c r="H160966" t="s">
        <v>9</v>
      </c>
      <c r="I160966" t="s">
        <v>173</v>
      </c>
    </row>
    <row r="160967" spans="1:9">
      <c r="A160967" t="s">
        <v>8440</v>
      </c>
      <c r="B160967" s="1">
        <v>45191</v>
      </c>
      <c r="C160967" t="s">
        <v>17559</v>
      </c>
      <c r="D160967" t="s">
        <v>17563</v>
      </c>
      <c r="E160967" t="s">
        <v>17</v>
      </c>
      <c r="G160967" t="s">
        <v>17566</v>
      </c>
      <c r="H160967" t="s">
        <v>9</v>
      </c>
      <c r="I160967" t="s">
        <v>173</v>
      </c>
    </row>
    <row r="160968" spans="1:9">
      <c r="A160968" t="s">
        <v>10866</v>
      </c>
      <c r="B160968" s="1">
        <v>45187</v>
      </c>
      <c r="C160968" t="s">
        <v>17565</v>
      </c>
      <c r="E160968" t="s">
        <v>17</v>
      </c>
      <c r="G160968" t="s">
        <v>17566</v>
      </c>
      <c r="H160968" t="s">
        <v>9</v>
      </c>
      <c r="I160968" t="s">
        <v>10</v>
      </c>
    </row>
    <row r="160969" spans="1:9">
      <c r="A160969" t="s">
        <v>10866</v>
      </c>
      <c r="B160969" s="1">
        <v>45190</v>
      </c>
      <c r="C160969" t="s">
        <v>17559</v>
      </c>
      <c r="D160969" t="s">
        <v>17568</v>
      </c>
      <c r="E160969" t="s">
        <v>17</v>
      </c>
      <c r="G160969" t="s">
        <v>17566</v>
      </c>
      <c r="H160969" t="s">
        <v>9</v>
      </c>
      <c r="I160969" t="s">
        <v>10</v>
      </c>
    </row>
    <row r="160970" spans="1:9">
      <c r="A160970" t="s">
        <v>6108</v>
      </c>
      <c r="B160970" s="1">
        <v>45194</v>
      </c>
      <c r="C160970" t="s">
        <v>17559</v>
      </c>
      <c r="D160970" t="s">
        <v>17563</v>
      </c>
      <c r="E160970" t="s">
        <v>68</v>
      </c>
      <c r="G160970" t="s">
        <v>17566</v>
      </c>
      <c r="H160970" t="s">
        <v>9</v>
      </c>
      <c r="I160970" t="s">
        <v>110</v>
      </c>
    </row>
    <row r="160971" spans="1:9">
      <c r="A160971" t="s">
        <v>6108</v>
      </c>
      <c r="B160971" s="1">
        <v>45195</v>
      </c>
      <c r="C160971" t="s">
        <v>17559</v>
      </c>
      <c r="D160971" t="s">
        <v>17596</v>
      </c>
      <c r="E160971" t="s">
        <v>68</v>
      </c>
      <c r="G160971" t="s">
        <v>17566</v>
      </c>
      <c r="H160971" t="s">
        <v>9</v>
      </c>
      <c r="I160971" t="s">
        <v>110</v>
      </c>
    </row>
    <row r="160972" spans="1:9">
      <c r="A160972" t="s">
        <v>6108</v>
      </c>
      <c r="B160972" s="1">
        <v>45196</v>
      </c>
      <c r="C160972" t="s">
        <v>6</v>
      </c>
      <c r="E160972" t="s">
        <v>68</v>
      </c>
      <c r="F160972">
        <v>26</v>
      </c>
      <c r="G160972" t="s">
        <v>17566</v>
      </c>
      <c r="H160972" t="s">
        <v>9</v>
      </c>
      <c r="I160972" t="s">
        <v>110</v>
      </c>
    </row>
    <row r="160973" spans="1:9">
      <c r="A160973" t="s">
        <v>6108</v>
      </c>
      <c r="B160973" s="1">
        <v>45197</v>
      </c>
      <c r="C160973" t="s">
        <v>6</v>
      </c>
      <c r="E160973" t="s">
        <v>68</v>
      </c>
      <c r="F160973">
        <v>26</v>
      </c>
      <c r="G160973" t="s">
        <v>17566</v>
      </c>
      <c r="H160973" t="s">
        <v>9</v>
      </c>
      <c r="I160973" t="s">
        <v>110</v>
      </c>
    </row>
    <row r="160974" spans="1:9">
      <c r="A160974" t="s">
        <v>6108</v>
      </c>
      <c r="B160974" s="1">
        <v>45198</v>
      </c>
      <c r="C160974" t="s">
        <v>17565</v>
      </c>
      <c r="E160974" t="s">
        <v>68</v>
      </c>
      <c r="G160974" t="s">
        <v>17566</v>
      </c>
      <c r="H160974" t="s">
        <v>9</v>
      </c>
      <c r="I160974" t="s">
        <v>110</v>
      </c>
    </row>
    <row r="160975" spans="1:9">
      <c r="A160975" t="s">
        <v>11186</v>
      </c>
      <c r="B160975" s="1">
        <v>45187</v>
      </c>
      <c r="C160975" t="s">
        <v>6</v>
      </c>
      <c r="E160975" t="s">
        <v>13</v>
      </c>
      <c r="F160975">
        <v>117</v>
      </c>
      <c r="G160975" t="s">
        <v>17566</v>
      </c>
      <c r="H160975" t="s">
        <v>9</v>
      </c>
      <c r="I160975" t="s">
        <v>10</v>
      </c>
    </row>
    <row r="160976" spans="1:9">
      <c r="A160976" t="s">
        <v>11186</v>
      </c>
      <c r="B160976" s="1">
        <v>45189</v>
      </c>
      <c r="C160976" t="s">
        <v>17565</v>
      </c>
      <c r="E160976" t="s">
        <v>13</v>
      </c>
      <c r="G160976" t="s">
        <v>17566</v>
      </c>
      <c r="H160976" t="s">
        <v>9</v>
      </c>
      <c r="I160976" t="s">
        <v>10</v>
      </c>
    </row>
    <row r="160977" spans="1:9">
      <c r="A160977" t="s">
        <v>10856</v>
      </c>
      <c r="B160977" s="1">
        <v>45187</v>
      </c>
      <c r="C160977" t="s">
        <v>17565</v>
      </c>
      <c r="E160977" t="s">
        <v>17</v>
      </c>
      <c r="G160977" t="s">
        <v>17566</v>
      </c>
      <c r="H160977" t="s">
        <v>9</v>
      </c>
      <c r="I160977" t="s">
        <v>37</v>
      </c>
    </row>
    <row r="160978" spans="1:9">
      <c r="A160978" t="s">
        <v>14923</v>
      </c>
      <c r="B160978" s="1">
        <v>45187</v>
      </c>
      <c r="C160978" t="s">
        <v>17565</v>
      </c>
      <c r="E160978" t="s">
        <v>17</v>
      </c>
      <c r="G160978" t="s">
        <v>17566</v>
      </c>
      <c r="H160978" t="s">
        <v>9</v>
      </c>
      <c r="I160978" t="s">
        <v>22</v>
      </c>
    </row>
    <row r="160979" spans="1:9">
      <c r="A160979" t="s">
        <v>14923</v>
      </c>
      <c r="B160979" s="1">
        <v>45190</v>
      </c>
      <c r="C160979" t="s">
        <v>6</v>
      </c>
      <c r="E160979" t="s">
        <v>17</v>
      </c>
      <c r="F160979">
        <v>28</v>
      </c>
      <c r="G160979" t="s">
        <v>17566</v>
      </c>
      <c r="H160979" t="s">
        <v>9</v>
      </c>
      <c r="I160979" t="s">
        <v>22</v>
      </c>
    </row>
    <row r="160980" spans="1:9">
      <c r="A160980" t="s">
        <v>12188</v>
      </c>
      <c r="B160980" s="1">
        <v>45194</v>
      </c>
      <c r="C160980" t="s">
        <v>6</v>
      </c>
      <c r="E160980" t="s">
        <v>17</v>
      </c>
      <c r="F160980">
        <v>87</v>
      </c>
      <c r="G160980" t="s">
        <v>17566</v>
      </c>
      <c r="H160980" t="s">
        <v>9</v>
      </c>
      <c r="I160980" t="s">
        <v>10</v>
      </c>
    </row>
    <row r="160981" spans="1:9">
      <c r="A160981" t="s">
        <v>12188</v>
      </c>
      <c r="B160981" s="1">
        <v>45195</v>
      </c>
      <c r="C160981" t="s">
        <v>6</v>
      </c>
      <c r="E160981" t="s">
        <v>17</v>
      </c>
      <c r="F160981">
        <v>87</v>
      </c>
      <c r="G160981" t="s">
        <v>17566</v>
      </c>
      <c r="H160981" t="s">
        <v>9</v>
      </c>
      <c r="I160981" t="s">
        <v>10</v>
      </c>
    </row>
    <row r="160982" spans="1:9">
      <c r="A160982" t="s">
        <v>12188</v>
      </c>
      <c r="B160982" s="1">
        <v>45198</v>
      </c>
      <c r="C160982" t="s">
        <v>17559</v>
      </c>
      <c r="D160982" t="s">
        <v>17563</v>
      </c>
      <c r="E160982" t="s">
        <v>17</v>
      </c>
      <c r="G160982" t="s">
        <v>17566</v>
      </c>
      <c r="H160982" t="s">
        <v>9</v>
      </c>
      <c r="I160982" t="s">
        <v>10</v>
      </c>
    </row>
    <row r="160983" spans="1:9">
      <c r="A160983" t="s">
        <v>13362</v>
      </c>
      <c r="B160983" s="1">
        <v>45187</v>
      </c>
      <c r="C160983" t="s">
        <v>17565</v>
      </c>
      <c r="E160983" t="s">
        <v>98</v>
      </c>
      <c r="G160983" t="s">
        <v>17566</v>
      </c>
      <c r="H160983" t="s">
        <v>9</v>
      </c>
      <c r="I160983" t="s">
        <v>37</v>
      </c>
    </row>
    <row r="160984" spans="1:9">
      <c r="A160984" t="s">
        <v>13362</v>
      </c>
      <c r="B160984" s="1">
        <v>45189</v>
      </c>
      <c r="C160984" t="s">
        <v>6</v>
      </c>
      <c r="E160984" t="s">
        <v>98</v>
      </c>
      <c r="F160984">
        <v>43</v>
      </c>
      <c r="G160984" t="s">
        <v>17566</v>
      </c>
      <c r="H160984" t="s">
        <v>9</v>
      </c>
      <c r="I160984" t="s">
        <v>37</v>
      </c>
    </row>
    <row r="160985" spans="1:9">
      <c r="A160985" t="s">
        <v>11281</v>
      </c>
      <c r="B160985" s="1">
        <v>45187</v>
      </c>
      <c r="C160985" t="s">
        <v>6</v>
      </c>
      <c r="E160985" t="s">
        <v>13</v>
      </c>
      <c r="F160985">
        <v>172</v>
      </c>
      <c r="G160985" t="s">
        <v>17566</v>
      </c>
      <c r="H160985" t="s">
        <v>9</v>
      </c>
      <c r="I160985" t="s">
        <v>17590</v>
      </c>
    </row>
    <row r="160986" spans="1:9">
      <c r="A160986" t="s">
        <v>11281</v>
      </c>
      <c r="B160986" s="1">
        <v>45188</v>
      </c>
      <c r="C160986" t="s">
        <v>17565</v>
      </c>
      <c r="E160986" t="s">
        <v>13</v>
      </c>
      <c r="G160986" t="s">
        <v>17566</v>
      </c>
      <c r="H160986" t="s">
        <v>9</v>
      </c>
      <c r="I160986" t="s">
        <v>17590</v>
      </c>
    </row>
    <row r="160987" spans="1:9">
      <c r="A160987" t="s">
        <v>11281</v>
      </c>
      <c r="B160987" s="1">
        <v>45189</v>
      </c>
      <c r="C160987" t="s">
        <v>17565</v>
      </c>
      <c r="E160987" t="s">
        <v>13</v>
      </c>
      <c r="G160987" t="s">
        <v>17566</v>
      </c>
      <c r="H160987" t="s">
        <v>9</v>
      </c>
      <c r="I160987" t="s">
        <v>17590</v>
      </c>
    </row>
    <row r="160988" spans="1:9">
      <c r="A160988" t="s">
        <v>11281</v>
      </c>
      <c r="B160988" s="1">
        <v>45190</v>
      </c>
      <c r="C160988" t="s">
        <v>6</v>
      </c>
      <c r="E160988" t="s">
        <v>13</v>
      </c>
      <c r="F160988">
        <v>172</v>
      </c>
      <c r="G160988" t="s">
        <v>17566</v>
      </c>
      <c r="H160988" t="s">
        <v>9</v>
      </c>
      <c r="I160988" t="s">
        <v>17590</v>
      </c>
    </row>
    <row r="160989" spans="1:9">
      <c r="A160989" t="s">
        <v>11281</v>
      </c>
      <c r="B160989" s="1">
        <v>45191</v>
      </c>
      <c r="C160989" t="s">
        <v>17559</v>
      </c>
      <c r="D160989" t="s">
        <v>17563</v>
      </c>
      <c r="E160989" t="s">
        <v>13</v>
      </c>
      <c r="G160989" t="s">
        <v>17566</v>
      </c>
      <c r="H160989" t="s">
        <v>9</v>
      </c>
      <c r="I160989" t="s">
        <v>17590</v>
      </c>
    </row>
    <row r="160990" spans="1:9">
      <c r="A160990" t="s">
        <v>957</v>
      </c>
      <c r="B160990" s="1">
        <v>45194</v>
      </c>
      <c r="C160990" t="s">
        <v>6</v>
      </c>
      <c r="E160990" t="s">
        <v>39</v>
      </c>
      <c r="F160990">
        <v>96</v>
      </c>
      <c r="G160990" t="s">
        <v>17566</v>
      </c>
      <c r="H160990" t="s">
        <v>9</v>
      </c>
      <c r="I160990" t="s">
        <v>228</v>
      </c>
    </row>
    <row r="160991" spans="1:9">
      <c r="A160991" t="s">
        <v>957</v>
      </c>
      <c r="B160991" s="1">
        <v>45195</v>
      </c>
      <c r="C160991" t="s">
        <v>6</v>
      </c>
      <c r="E160991" t="s">
        <v>39</v>
      </c>
      <c r="F160991">
        <v>96</v>
      </c>
      <c r="G160991" t="s">
        <v>17566</v>
      </c>
      <c r="H160991" t="s">
        <v>9</v>
      </c>
      <c r="I160991" t="s">
        <v>228</v>
      </c>
    </row>
    <row r="160992" spans="1:9">
      <c r="A160992" t="s">
        <v>957</v>
      </c>
      <c r="B160992" s="1">
        <v>45196</v>
      </c>
      <c r="C160992" t="s">
        <v>17565</v>
      </c>
      <c r="E160992" t="s">
        <v>39</v>
      </c>
      <c r="G160992" t="s">
        <v>17566</v>
      </c>
      <c r="H160992" t="s">
        <v>9</v>
      </c>
      <c r="I160992" t="s">
        <v>228</v>
      </c>
    </row>
    <row r="160993" spans="1:9">
      <c r="A160993" t="s">
        <v>957</v>
      </c>
      <c r="B160993" s="1">
        <v>45198</v>
      </c>
      <c r="C160993" t="s">
        <v>17559</v>
      </c>
      <c r="D160993" t="s">
        <v>17563</v>
      </c>
      <c r="E160993" t="s">
        <v>39</v>
      </c>
      <c r="G160993" t="s">
        <v>17566</v>
      </c>
      <c r="H160993" t="s">
        <v>9</v>
      </c>
      <c r="I160993" t="s">
        <v>228</v>
      </c>
    </row>
    <row r="160994" spans="1:9">
      <c r="A160994" t="s">
        <v>16966</v>
      </c>
      <c r="B160994" s="1">
        <v>45187</v>
      </c>
      <c r="C160994" t="s">
        <v>17565</v>
      </c>
      <c r="E160994" t="s">
        <v>39</v>
      </c>
      <c r="G160994" t="s">
        <v>17566</v>
      </c>
      <c r="H160994" t="s">
        <v>9</v>
      </c>
      <c r="I160994" t="s">
        <v>22</v>
      </c>
    </row>
    <row r="160995" spans="1:9">
      <c r="A160995" t="s">
        <v>16966</v>
      </c>
      <c r="B160995" s="1">
        <v>45188</v>
      </c>
      <c r="C160995" t="s">
        <v>17565</v>
      </c>
      <c r="E160995" t="s">
        <v>39</v>
      </c>
      <c r="G160995" t="s">
        <v>17566</v>
      </c>
      <c r="H160995" t="s">
        <v>9</v>
      </c>
      <c r="I160995" t="s">
        <v>22</v>
      </c>
    </row>
    <row r="160996" spans="1:9">
      <c r="A160996" t="s">
        <v>16966</v>
      </c>
      <c r="B160996" s="1">
        <v>45189</v>
      </c>
      <c r="C160996" t="s">
        <v>6</v>
      </c>
      <c r="E160996" t="s">
        <v>39</v>
      </c>
      <c r="F160996">
        <v>187</v>
      </c>
      <c r="G160996" t="s">
        <v>17566</v>
      </c>
      <c r="H160996" t="s">
        <v>9</v>
      </c>
      <c r="I160996" t="s">
        <v>22</v>
      </c>
    </row>
    <row r="160997" spans="1:9">
      <c r="A160997" t="s">
        <v>16966</v>
      </c>
      <c r="B160997" s="1">
        <v>45190</v>
      </c>
      <c r="C160997" t="s">
        <v>6</v>
      </c>
      <c r="E160997" t="s">
        <v>39</v>
      </c>
      <c r="F160997">
        <v>187</v>
      </c>
      <c r="G160997" t="s">
        <v>17566</v>
      </c>
      <c r="H160997" t="s">
        <v>9</v>
      </c>
      <c r="I160997" t="s">
        <v>22</v>
      </c>
    </row>
    <row r="160998" spans="1:9">
      <c r="A160998" t="s">
        <v>16966</v>
      </c>
      <c r="B160998" s="1">
        <v>45191</v>
      </c>
      <c r="C160998" t="s">
        <v>17559</v>
      </c>
      <c r="D160998" t="s">
        <v>17563</v>
      </c>
      <c r="E160998" t="s">
        <v>39</v>
      </c>
      <c r="G160998" t="s">
        <v>17566</v>
      </c>
      <c r="H160998" t="s">
        <v>9</v>
      </c>
      <c r="I160998" t="s">
        <v>22</v>
      </c>
    </row>
    <row r="160999" spans="1:9">
      <c r="A160999" t="s">
        <v>5016</v>
      </c>
      <c r="B160999" s="1">
        <v>45187</v>
      </c>
      <c r="C160999" t="s">
        <v>17565</v>
      </c>
      <c r="E160999" t="s">
        <v>224</v>
      </c>
      <c r="G160999" t="s">
        <v>17567</v>
      </c>
      <c r="H160999" t="s">
        <v>117</v>
      </c>
      <c r="I160999" t="s">
        <v>17571</v>
      </c>
    </row>
    <row r="161000" spans="1:9">
      <c r="A161000" t="s">
        <v>5016</v>
      </c>
      <c r="B161000" s="1">
        <v>45189</v>
      </c>
      <c r="C161000" t="s">
        <v>6</v>
      </c>
      <c r="E161000" t="s">
        <v>224</v>
      </c>
      <c r="F161000">
        <v>225</v>
      </c>
      <c r="G161000" t="s">
        <v>17567</v>
      </c>
      <c r="H161000" t="s">
        <v>117</v>
      </c>
      <c r="I161000" t="s">
        <v>17571</v>
      </c>
    </row>
    <row r="161001" spans="1:9">
      <c r="A161001" t="s">
        <v>3797</v>
      </c>
      <c r="B161001" s="1">
        <v>45187</v>
      </c>
      <c r="C161001" t="s">
        <v>17565</v>
      </c>
      <c r="E161001" t="s">
        <v>195</v>
      </c>
      <c r="G161001" t="s">
        <v>17564</v>
      </c>
      <c r="H161001" t="s">
        <v>30</v>
      </c>
      <c r="I161001" t="s">
        <v>10</v>
      </c>
    </row>
    <row r="161002" spans="1:9">
      <c r="A161002" t="s">
        <v>3797</v>
      </c>
      <c r="B161002" s="1">
        <v>45188</v>
      </c>
      <c r="C161002" t="s">
        <v>17565</v>
      </c>
      <c r="E161002" t="s">
        <v>195</v>
      </c>
      <c r="G161002" t="s">
        <v>17564</v>
      </c>
      <c r="H161002" t="s">
        <v>30</v>
      </c>
      <c r="I161002" t="s">
        <v>10</v>
      </c>
    </row>
    <row r="161003" spans="1:9">
      <c r="A161003" t="s">
        <v>3797</v>
      </c>
      <c r="B161003" s="1">
        <v>45189</v>
      </c>
      <c r="C161003" t="s">
        <v>6</v>
      </c>
      <c r="E161003" t="s">
        <v>195</v>
      </c>
      <c r="F161003">
        <v>105</v>
      </c>
      <c r="G161003" t="s">
        <v>17564</v>
      </c>
      <c r="H161003" t="s">
        <v>30</v>
      </c>
      <c r="I161003" t="s">
        <v>10</v>
      </c>
    </row>
    <row r="161004" spans="1:9">
      <c r="A161004" t="s">
        <v>3797</v>
      </c>
      <c r="B161004" s="1">
        <v>45190</v>
      </c>
      <c r="C161004" t="s">
        <v>6</v>
      </c>
      <c r="E161004" t="s">
        <v>195</v>
      </c>
      <c r="F161004">
        <v>105</v>
      </c>
      <c r="G161004" t="s">
        <v>17564</v>
      </c>
      <c r="H161004" t="s">
        <v>30</v>
      </c>
      <c r="I161004" t="s">
        <v>10</v>
      </c>
    </row>
    <row r="161005" spans="1:9">
      <c r="A161005" t="s">
        <v>3797</v>
      </c>
      <c r="B161005" s="1">
        <v>45191</v>
      </c>
      <c r="C161005" t="s">
        <v>17559</v>
      </c>
      <c r="D161005" t="s">
        <v>17563</v>
      </c>
      <c r="E161005" t="s">
        <v>195</v>
      </c>
      <c r="G161005" t="s">
        <v>17564</v>
      </c>
      <c r="H161005" t="s">
        <v>30</v>
      </c>
      <c r="I161005" t="s">
        <v>10</v>
      </c>
    </row>
    <row r="161006" spans="1:9">
      <c r="A161006" t="s">
        <v>8377</v>
      </c>
      <c r="B161006" s="1">
        <v>45187</v>
      </c>
      <c r="C161006" t="s">
        <v>17565</v>
      </c>
      <c r="E161006" t="s">
        <v>17</v>
      </c>
      <c r="G161006" t="s">
        <v>17566</v>
      </c>
      <c r="H161006" t="s">
        <v>9</v>
      </c>
      <c r="I161006" t="s">
        <v>173</v>
      </c>
    </row>
    <row r="161007" spans="1:9">
      <c r="A161007" t="s">
        <v>8377</v>
      </c>
      <c r="B161007" s="1">
        <v>45189</v>
      </c>
      <c r="C161007" t="s">
        <v>6</v>
      </c>
      <c r="E161007" t="s">
        <v>17</v>
      </c>
      <c r="F161007">
        <v>95</v>
      </c>
      <c r="G161007" t="s">
        <v>17566</v>
      </c>
      <c r="H161007" t="s">
        <v>9</v>
      </c>
      <c r="I161007" t="s">
        <v>173</v>
      </c>
    </row>
    <row r="161008" spans="1:9">
      <c r="A161008" t="s">
        <v>2053</v>
      </c>
      <c r="B161008" s="1">
        <v>45187</v>
      </c>
      <c r="C161008" t="s">
        <v>17565</v>
      </c>
      <c r="E161008" t="s">
        <v>17</v>
      </c>
      <c r="G161008" t="s">
        <v>17566</v>
      </c>
      <c r="H161008" t="s">
        <v>9</v>
      </c>
      <c r="I161008" t="s">
        <v>10</v>
      </c>
    </row>
    <row r="161009" spans="1:9">
      <c r="A161009" t="s">
        <v>4049</v>
      </c>
      <c r="B161009" s="1">
        <v>45187</v>
      </c>
      <c r="C161009" t="s">
        <v>17565</v>
      </c>
      <c r="E161009" t="s">
        <v>54</v>
      </c>
      <c r="G161009" t="s">
        <v>17564</v>
      </c>
      <c r="H161009" t="s">
        <v>30</v>
      </c>
      <c r="I161009" t="s">
        <v>17571</v>
      </c>
    </row>
    <row r="161010" spans="1:9">
      <c r="A161010" t="s">
        <v>4049</v>
      </c>
      <c r="B161010" s="1">
        <v>45188</v>
      </c>
      <c r="C161010" t="s">
        <v>6</v>
      </c>
      <c r="E161010" t="s">
        <v>54</v>
      </c>
      <c r="F161010">
        <v>156</v>
      </c>
      <c r="G161010" t="s">
        <v>17564</v>
      </c>
      <c r="H161010" t="s">
        <v>30</v>
      </c>
      <c r="I161010" t="s">
        <v>17571</v>
      </c>
    </row>
    <row r="161011" spans="1:9">
      <c r="A161011" t="s">
        <v>4049</v>
      </c>
      <c r="B161011" s="1">
        <v>45194</v>
      </c>
      <c r="C161011" t="s">
        <v>6</v>
      </c>
      <c r="E161011" t="s">
        <v>54</v>
      </c>
      <c r="F161011">
        <v>156</v>
      </c>
      <c r="G161011" t="s">
        <v>17564</v>
      </c>
      <c r="H161011" t="s">
        <v>30</v>
      </c>
      <c r="I161011" t="s">
        <v>17571</v>
      </c>
    </row>
    <row r="161012" spans="1:9">
      <c r="A161012" t="s">
        <v>4049</v>
      </c>
      <c r="B161012" s="1">
        <v>45195</v>
      </c>
      <c r="C161012" t="s">
        <v>17565</v>
      </c>
      <c r="E161012" t="s">
        <v>54</v>
      </c>
      <c r="G161012" t="s">
        <v>17564</v>
      </c>
      <c r="H161012" t="s">
        <v>30</v>
      </c>
      <c r="I161012" t="s">
        <v>17571</v>
      </c>
    </row>
    <row r="161013" spans="1:9">
      <c r="A161013" t="s">
        <v>4049</v>
      </c>
      <c r="B161013" s="1">
        <v>45196</v>
      </c>
      <c r="C161013" t="s">
        <v>17565</v>
      </c>
      <c r="E161013" t="s">
        <v>54</v>
      </c>
      <c r="G161013" t="s">
        <v>17564</v>
      </c>
      <c r="H161013" t="s">
        <v>30</v>
      </c>
      <c r="I161013" t="s">
        <v>17571</v>
      </c>
    </row>
    <row r="161014" spans="1:9">
      <c r="A161014" t="s">
        <v>4049</v>
      </c>
      <c r="B161014" s="1">
        <v>45197</v>
      </c>
      <c r="C161014" t="s">
        <v>6</v>
      </c>
      <c r="E161014" t="s">
        <v>54</v>
      </c>
      <c r="F161014">
        <v>156</v>
      </c>
      <c r="G161014" t="s">
        <v>17564</v>
      </c>
      <c r="H161014" t="s">
        <v>30</v>
      </c>
      <c r="I161014" t="s">
        <v>17571</v>
      </c>
    </row>
    <row r="161015" spans="1:9">
      <c r="A161015" t="s">
        <v>4049</v>
      </c>
      <c r="B161015" s="1">
        <v>45198</v>
      </c>
      <c r="C161015" t="s">
        <v>17565</v>
      </c>
      <c r="E161015" t="s">
        <v>54</v>
      </c>
      <c r="G161015" t="s">
        <v>17564</v>
      </c>
      <c r="H161015" t="s">
        <v>30</v>
      </c>
      <c r="I161015" t="s">
        <v>17571</v>
      </c>
    </row>
    <row r="161016" spans="1:9">
      <c r="A161016" t="s">
        <v>3386</v>
      </c>
      <c r="B161016" s="1">
        <v>45187</v>
      </c>
      <c r="C161016" t="s">
        <v>6</v>
      </c>
      <c r="E161016" t="s">
        <v>17</v>
      </c>
      <c r="F161016">
        <v>87</v>
      </c>
      <c r="G161016" t="s">
        <v>17566</v>
      </c>
      <c r="H161016" t="s">
        <v>9</v>
      </c>
      <c r="I161016" t="s">
        <v>10</v>
      </c>
    </row>
    <row r="161017" spans="1:9">
      <c r="A161017" t="s">
        <v>3386</v>
      </c>
      <c r="B161017" s="1">
        <v>45188</v>
      </c>
      <c r="C161017" t="s">
        <v>17565</v>
      </c>
      <c r="E161017" t="s">
        <v>17</v>
      </c>
      <c r="G161017" t="s">
        <v>17566</v>
      </c>
      <c r="H161017" t="s">
        <v>9</v>
      </c>
      <c r="I161017" t="s">
        <v>10</v>
      </c>
    </row>
    <row r="161018" spans="1:9">
      <c r="A161018" t="s">
        <v>3386</v>
      </c>
      <c r="B161018" s="1">
        <v>45189</v>
      </c>
      <c r="C161018" t="s">
        <v>6</v>
      </c>
      <c r="E161018" t="s">
        <v>17</v>
      </c>
      <c r="F161018">
        <v>87</v>
      </c>
      <c r="G161018" t="s">
        <v>17566</v>
      </c>
      <c r="H161018" t="s">
        <v>9</v>
      </c>
      <c r="I161018" t="s">
        <v>10</v>
      </c>
    </row>
    <row r="161019" spans="1:9">
      <c r="A161019" t="s">
        <v>3386</v>
      </c>
      <c r="B161019" s="1">
        <v>45190</v>
      </c>
      <c r="C161019" t="s">
        <v>17565</v>
      </c>
      <c r="E161019" t="s">
        <v>17</v>
      </c>
      <c r="G161019" t="s">
        <v>17566</v>
      </c>
      <c r="H161019" t="s">
        <v>9</v>
      </c>
      <c r="I161019" t="s">
        <v>10</v>
      </c>
    </row>
    <row r="161020" spans="1:9">
      <c r="A161020" t="s">
        <v>3386</v>
      </c>
      <c r="B161020" s="1">
        <v>45191</v>
      </c>
      <c r="C161020" t="s">
        <v>17559</v>
      </c>
      <c r="D161020" t="s">
        <v>17563</v>
      </c>
      <c r="E161020" t="s">
        <v>17</v>
      </c>
      <c r="G161020" t="s">
        <v>17566</v>
      </c>
      <c r="H161020" t="s">
        <v>9</v>
      </c>
      <c r="I161020" t="s">
        <v>10</v>
      </c>
    </row>
    <row r="161021" spans="1:9">
      <c r="A161021" t="s">
        <v>15422</v>
      </c>
      <c r="B161021" s="1">
        <v>45187</v>
      </c>
      <c r="C161021" t="s">
        <v>6</v>
      </c>
      <c r="E161021" t="s">
        <v>224</v>
      </c>
      <c r="F161021">
        <v>36</v>
      </c>
      <c r="G161021" t="s">
        <v>17567</v>
      </c>
      <c r="H161021" t="s">
        <v>117</v>
      </c>
      <c r="I161021" t="s">
        <v>10</v>
      </c>
    </row>
    <row r="161022" spans="1:9">
      <c r="A161022" t="s">
        <v>15422</v>
      </c>
      <c r="B161022" s="1">
        <v>45188</v>
      </c>
      <c r="C161022" t="s">
        <v>6</v>
      </c>
      <c r="E161022" t="s">
        <v>224</v>
      </c>
      <c r="F161022">
        <v>36</v>
      </c>
      <c r="G161022" t="s">
        <v>17567</v>
      </c>
      <c r="H161022" t="s">
        <v>117</v>
      </c>
      <c r="I161022" t="s">
        <v>10</v>
      </c>
    </row>
    <row r="161023" spans="1:9">
      <c r="A161023" t="s">
        <v>15422</v>
      </c>
      <c r="B161023" s="1">
        <v>45190</v>
      </c>
      <c r="C161023" t="s">
        <v>17565</v>
      </c>
      <c r="E161023" t="s">
        <v>224</v>
      </c>
      <c r="G161023" t="s">
        <v>17567</v>
      </c>
      <c r="H161023" t="s">
        <v>117</v>
      </c>
      <c r="I161023" t="s">
        <v>10</v>
      </c>
    </row>
    <row r="161024" spans="1:9">
      <c r="A161024" t="s">
        <v>15422</v>
      </c>
      <c r="B161024" s="1">
        <v>45191</v>
      </c>
      <c r="C161024" t="s">
        <v>17559</v>
      </c>
      <c r="D161024" t="s">
        <v>17563</v>
      </c>
      <c r="E161024" t="s">
        <v>224</v>
      </c>
      <c r="G161024" t="s">
        <v>17567</v>
      </c>
      <c r="H161024" t="s">
        <v>117</v>
      </c>
      <c r="I161024" t="s">
        <v>10</v>
      </c>
    </row>
    <row r="161025" spans="1:9">
      <c r="A161025" t="s">
        <v>126</v>
      </c>
      <c r="B161025" s="1">
        <v>45187</v>
      </c>
      <c r="C161025" t="s">
        <v>17565</v>
      </c>
      <c r="E161025" t="s">
        <v>128</v>
      </c>
      <c r="G161025" t="s">
        <v>17566</v>
      </c>
      <c r="H161025" t="s">
        <v>9</v>
      </c>
      <c r="I161025" t="s">
        <v>10</v>
      </c>
    </row>
    <row r="161026" spans="1:9">
      <c r="A161026" t="s">
        <v>126</v>
      </c>
      <c r="B161026" s="1">
        <v>45190</v>
      </c>
      <c r="C161026" t="s">
        <v>17559</v>
      </c>
      <c r="D161026" t="s">
        <v>17592</v>
      </c>
      <c r="E161026" t="s">
        <v>128</v>
      </c>
      <c r="G161026" t="s">
        <v>17566</v>
      </c>
      <c r="H161026" t="s">
        <v>9</v>
      </c>
      <c r="I161026" t="s">
        <v>10</v>
      </c>
    </row>
    <row r="161027" spans="1:9">
      <c r="A161027" t="s">
        <v>1524</v>
      </c>
      <c r="B161027" s="1">
        <v>45188</v>
      </c>
      <c r="C161027" t="s">
        <v>17565</v>
      </c>
      <c r="E161027" t="s">
        <v>39</v>
      </c>
      <c r="G161027" t="s">
        <v>17566</v>
      </c>
      <c r="H161027" t="s">
        <v>9</v>
      </c>
      <c r="I161027" t="s">
        <v>228</v>
      </c>
    </row>
    <row r="161028" spans="1:9">
      <c r="A161028" t="s">
        <v>1524</v>
      </c>
      <c r="B161028" s="1">
        <v>45190</v>
      </c>
      <c r="C161028" t="s">
        <v>6</v>
      </c>
      <c r="E161028" t="s">
        <v>39</v>
      </c>
      <c r="F161028">
        <v>96</v>
      </c>
      <c r="G161028" t="s">
        <v>17566</v>
      </c>
      <c r="H161028" t="s">
        <v>9</v>
      </c>
      <c r="I161028" t="s">
        <v>228</v>
      </c>
    </row>
    <row r="161029" spans="1:9">
      <c r="A161029" t="s">
        <v>10135</v>
      </c>
      <c r="B161029" s="1">
        <v>45188</v>
      </c>
      <c r="C161029" t="s">
        <v>17565</v>
      </c>
      <c r="E161029" t="s">
        <v>553</v>
      </c>
      <c r="G161029" t="s">
        <v>17567</v>
      </c>
      <c r="H161029" t="s">
        <v>117</v>
      </c>
      <c r="I161029" t="s">
        <v>37</v>
      </c>
    </row>
    <row r="161030" spans="1:9">
      <c r="A161030" t="s">
        <v>10135</v>
      </c>
      <c r="B161030" s="1">
        <v>45189</v>
      </c>
      <c r="C161030" t="s">
        <v>6</v>
      </c>
      <c r="E161030" t="s">
        <v>553</v>
      </c>
      <c r="F161030">
        <v>24</v>
      </c>
      <c r="G161030" t="s">
        <v>17567</v>
      </c>
      <c r="H161030" t="s">
        <v>117</v>
      </c>
      <c r="I161030" t="s">
        <v>37</v>
      </c>
    </row>
    <row r="161031" spans="1:9">
      <c r="A161031" t="s">
        <v>10135</v>
      </c>
      <c r="B161031" s="1">
        <v>45196</v>
      </c>
      <c r="C161031" t="s">
        <v>6</v>
      </c>
      <c r="E161031" t="s">
        <v>553</v>
      </c>
      <c r="F161031">
        <v>24</v>
      </c>
      <c r="G161031" t="s">
        <v>17567</v>
      </c>
      <c r="H161031" t="s">
        <v>117</v>
      </c>
      <c r="I161031" t="s">
        <v>37</v>
      </c>
    </row>
    <row r="161032" spans="1:9">
      <c r="A161032" t="s">
        <v>1089</v>
      </c>
      <c r="B161032" s="1">
        <v>45187</v>
      </c>
      <c r="C161032" t="s">
        <v>17565</v>
      </c>
      <c r="E161032" t="s">
        <v>224</v>
      </c>
      <c r="G161032" t="s">
        <v>17567</v>
      </c>
      <c r="H161032" t="s">
        <v>117</v>
      </c>
      <c r="I161032" t="s">
        <v>17571</v>
      </c>
    </row>
    <row r="161033" spans="1:9">
      <c r="A161033" t="s">
        <v>1089</v>
      </c>
      <c r="B161033" s="1">
        <v>45188</v>
      </c>
      <c r="C161033" t="s">
        <v>17565</v>
      </c>
      <c r="E161033" t="s">
        <v>224</v>
      </c>
      <c r="G161033" t="s">
        <v>17567</v>
      </c>
      <c r="H161033" t="s">
        <v>117</v>
      </c>
      <c r="I161033" t="s">
        <v>17571</v>
      </c>
    </row>
    <row r="161034" spans="1:9">
      <c r="A161034" t="s">
        <v>1089</v>
      </c>
      <c r="B161034" s="1">
        <v>45189</v>
      </c>
      <c r="C161034" t="s">
        <v>6</v>
      </c>
      <c r="E161034" t="s">
        <v>224</v>
      </c>
      <c r="F161034">
        <v>225</v>
      </c>
      <c r="G161034" t="s">
        <v>17567</v>
      </c>
      <c r="H161034" t="s">
        <v>117</v>
      </c>
      <c r="I161034" t="s">
        <v>17571</v>
      </c>
    </row>
    <row r="161035" spans="1:9">
      <c r="A161035" t="s">
        <v>1089</v>
      </c>
      <c r="B161035" s="1">
        <v>45190</v>
      </c>
      <c r="C161035" t="s">
        <v>6</v>
      </c>
      <c r="E161035" t="s">
        <v>224</v>
      </c>
      <c r="F161035">
        <v>225</v>
      </c>
      <c r="G161035" t="s">
        <v>17567</v>
      </c>
      <c r="H161035" t="s">
        <v>117</v>
      </c>
      <c r="I161035" t="s">
        <v>17571</v>
      </c>
    </row>
    <row r="161036" spans="1:9">
      <c r="A161036" t="s">
        <v>4767</v>
      </c>
      <c r="B161036" s="1">
        <v>45196</v>
      </c>
      <c r="C161036" t="s">
        <v>17565</v>
      </c>
      <c r="E161036" t="s">
        <v>224</v>
      </c>
      <c r="G161036" t="s">
        <v>17567</v>
      </c>
      <c r="H161036" t="s">
        <v>117</v>
      </c>
      <c r="I161036" t="s">
        <v>17571</v>
      </c>
    </row>
    <row r="161037" spans="1:9">
      <c r="A161037" t="s">
        <v>9680</v>
      </c>
      <c r="B161037" s="1">
        <v>45188</v>
      </c>
      <c r="C161037" t="s">
        <v>17559</v>
      </c>
      <c r="D161037" t="s">
        <v>17974</v>
      </c>
      <c r="E161037" t="s">
        <v>224</v>
      </c>
      <c r="G161037" t="s">
        <v>17567</v>
      </c>
      <c r="H161037" t="s">
        <v>117</v>
      </c>
      <c r="I161037" t="s">
        <v>17582</v>
      </c>
    </row>
    <row r="161038" spans="1:9">
      <c r="A161038" t="s">
        <v>1089</v>
      </c>
      <c r="B161038" s="1">
        <v>45194</v>
      </c>
      <c r="C161038" t="s">
        <v>17559</v>
      </c>
      <c r="D161038" t="s">
        <v>17596</v>
      </c>
      <c r="E161038" t="s">
        <v>224</v>
      </c>
      <c r="G161038" t="s">
        <v>17567</v>
      </c>
      <c r="H161038" t="s">
        <v>117</v>
      </c>
      <c r="I161038" t="s">
        <v>17571</v>
      </c>
    </row>
    <row r="161039" spans="1:9">
      <c r="A161039" t="s">
        <v>1089</v>
      </c>
      <c r="B161039" s="1">
        <v>45195</v>
      </c>
      <c r="C161039" t="s">
        <v>17559</v>
      </c>
      <c r="D161039" t="s">
        <v>17596</v>
      </c>
      <c r="E161039" t="s">
        <v>224</v>
      </c>
      <c r="G161039" t="s">
        <v>17567</v>
      </c>
      <c r="H161039" t="s">
        <v>117</v>
      </c>
      <c r="I161039" t="s">
        <v>17571</v>
      </c>
    </row>
    <row r="161040" spans="1:9">
      <c r="A161040" t="s">
        <v>1089</v>
      </c>
      <c r="B161040" s="1">
        <v>45196</v>
      </c>
      <c r="C161040" t="s">
        <v>17559</v>
      </c>
      <c r="D161040" t="s">
        <v>17570</v>
      </c>
      <c r="E161040" t="s">
        <v>224</v>
      </c>
      <c r="G161040" t="s">
        <v>17567</v>
      </c>
      <c r="H161040" t="s">
        <v>117</v>
      </c>
      <c r="I161040" t="s">
        <v>17571</v>
      </c>
    </row>
    <row r="161041" spans="1:9">
      <c r="A161041" t="s">
        <v>1089</v>
      </c>
      <c r="B161041" s="1">
        <v>45197</v>
      </c>
      <c r="C161041" t="s">
        <v>17559</v>
      </c>
      <c r="D161041" t="s">
        <v>17596</v>
      </c>
      <c r="E161041" t="s">
        <v>224</v>
      </c>
      <c r="G161041" t="s">
        <v>17567</v>
      </c>
      <c r="H161041" t="s">
        <v>117</v>
      </c>
      <c r="I161041" t="s">
        <v>17571</v>
      </c>
    </row>
    <row r="161042" spans="1:9">
      <c r="A161042" t="s">
        <v>1089</v>
      </c>
      <c r="B161042" s="1">
        <v>45198</v>
      </c>
      <c r="C161042" t="s">
        <v>17559</v>
      </c>
      <c r="D161042" t="s">
        <v>17596</v>
      </c>
      <c r="E161042" t="s">
        <v>224</v>
      </c>
      <c r="G161042" t="s">
        <v>17567</v>
      </c>
      <c r="H161042" t="s">
        <v>117</v>
      </c>
      <c r="I161042" t="s">
        <v>17571</v>
      </c>
    </row>
    <row r="161043" spans="1:9">
      <c r="A161043" t="s">
        <v>2459</v>
      </c>
      <c r="B161043" s="1">
        <v>45194</v>
      </c>
      <c r="C161043" t="s">
        <v>6</v>
      </c>
      <c r="E161043" t="s">
        <v>13</v>
      </c>
      <c r="F161043">
        <v>24</v>
      </c>
      <c r="G161043" t="s">
        <v>17566</v>
      </c>
      <c r="H161043" t="s">
        <v>9</v>
      </c>
      <c r="I161043" t="s">
        <v>10</v>
      </c>
    </row>
    <row r="161044" spans="1:9">
      <c r="A161044" t="s">
        <v>2459</v>
      </c>
      <c r="B161044" s="1">
        <v>45195</v>
      </c>
      <c r="C161044" t="s">
        <v>6</v>
      </c>
      <c r="E161044" t="s">
        <v>13</v>
      </c>
      <c r="F161044">
        <v>24</v>
      </c>
      <c r="G161044" t="s">
        <v>17566</v>
      </c>
      <c r="H161044" t="s">
        <v>9</v>
      </c>
      <c r="I161044" t="s">
        <v>10</v>
      </c>
    </row>
    <row r="161045" spans="1:9">
      <c r="A161045" t="s">
        <v>2459</v>
      </c>
      <c r="B161045" s="1">
        <v>45196</v>
      </c>
      <c r="C161045" t="s">
        <v>17565</v>
      </c>
      <c r="E161045" t="s">
        <v>13</v>
      </c>
      <c r="G161045" t="s">
        <v>17566</v>
      </c>
      <c r="H161045" t="s">
        <v>9</v>
      </c>
      <c r="I161045" t="s">
        <v>10</v>
      </c>
    </row>
    <row r="161046" spans="1:9">
      <c r="A161046" t="s">
        <v>2459</v>
      </c>
      <c r="B161046" s="1">
        <v>45197</v>
      </c>
      <c r="C161046" t="s">
        <v>17565</v>
      </c>
      <c r="E161046" t="s">
        <v>13</v>
      </c>
      <c r="G161046" t="s">
        <v>17566</v>
      </c>
      <c r="H161046" t="s">
        <v>9</v>
      </c>
      <c r="I161046" t="s">
        <v>10</v>
      </c>
    </row>
    <row r="161047" spans="1:9">
      <c r="A161047" t="s">
        <v>2459</v>
      </c>
      <c r="B161047" s="1">
        <v>45198</v>
      </c>
      <c r="C161047" t="s">
        <v>17565</v>
      </c>
      <c r="E161047" t="s">
        <v>13</v>
      </c>
      <c r="G161047" t="s">
        <v>17566</v>
      </c>
      <c r="H161047" t="s">
        <v>9</v>
      </c>
      <c r="I161047" t="s">
        <v>10</v>
      </c>
    </row>
    <row r="161048" spans="1:9">
      <c r="A161048" t="s">
        <v>2025</v>
      </c>
      <c r="B161048" s="1">
        <v>45187</v>
      </c>
      <c r="C161048" t="s">
        <v>17565</v>
      </c>
      <c r="E161048" t="s">
        <v>13</v>
      </c>
      <c r="G161048" t="s">
        <v>17566</v>
      </c>
      <c r="H161048" t="s">
        <v>9</v>
      </c>
      <c r="I161048" t="s">
        <v>10</v>
      </c>
    </row>
    <row r="161049" spans="1:9">
      <c r="A161049" t="s">
        <v>2025</v>
      </c>
      <c r="B161049" s="1">
        <v>45188</v>
      </c>
      <c r="C161049" t="s">
        <v>6</v>
      </c>
      <c r="E161049" t="s">
        <v>13</v>
      </c>
      <c r="F161049">
        <v>7</v>
      </c>
      <c r="G161049" t="s">
        <v>17566</v>
      </c>
      <c r="H161049" t="s">
        <v>9</v>
      </c>
      <c r="I161049" t="s">
        <v>10</v>
      </c>
    </row>
    <row r="161050" spans="1:9">
      <c r="A161050" t="s">
        <v>2025</v>
      </c>
      <c r="B161050" s="1">
        <v>45189</v>
      </c>
      <c r="C161050" t="s">
        <v>17559</v>
      </c>
      <c r="D161050" t="s">
        <v>17568</v>
      </c>
      <c r="E161050" t="s">
        <v>13</v>
      </c>
      <c r="G161050" t="s">
        <v>17566</v>
      </c>
      <c r="H161050" t="s">
        <v>9</v>
      </c>
      <c r="I161050" t="s">
        <v>10</v>
      </c>
    </row>
    <row r="161051" spans="1:9">
      <c r="A161051" t="s">
        <v>2025</v>
      </c>
      <c r="B161051" s="1">
        <v>45190</v>
      </c>
      <c r="C161051" t="s">
        <v>17565</v>
      </c>
      <c r="E161051" t="s">
        <v>13</v>
      </c>
      <c r="G161051" t="s">
        <v>17566</v>
      </c>
      <c r="H161051" t="s">
        <v>9</v>
      </c>
      <c r="I161051" t="s">
        <v>10</v>
      </c>
    </row>
    <row r="161052" spans="1:9">
      <c r="A161052" t="s">
        <v>2025</v>
      </c>
      <c r="B161052" s="1">
        <v>45191</v>
      </c>
      <c r="C161052" t="s">
        <v>17559</v>
      </c>
      <c r="D161052" t="s">
        <v>17563</v>
      </c>
      <c r="E161052" t="s">
        <v>13</v>
      </c>
      <c r="G161052" t="s">
        <v>17566</v>
      </c>
      <c r="H161052" t="s">
        <v>9</v>
      </c>
      <c r="I161052" t="s">
        <v>10</v>
      </c>
    </row>
    <row r="161053" spans="1:9">
      <c r="A161053" t="s">
        <v>2025</v>
      </c>
      <c r="B161053" s="1">
        <v>45194</v>
      </c>
      <c r="C161053" t="s">
        <v>17565</v>
      </c>
      <c r="E161053" t="s">
        <v>13</v>
      </c>
      <c r="G161053" t="s">
        <v>17566</v>
      </c>
      <c r="H161053" t="s">
        <v>9</v>
      </c>
      <c r="I161053" t="s">
        <v>10</v>
      </c>
    </row>
    <row r="161054" spans="1:9">
      <c r="A161054" t="s">
        <v>2025</v>
      </c>
      <c r="B161054" s="1">
        <v>45195</v>
      </c>
      <c r="C161054" t="s">
        <v>6</v>
      </c>
      <c r="E161054" t="s">
        <v>13</v>
      </c>
      <c r="F161054">
        <v>7</v>
      </c>
      <c r="G161054" t="s">
        <v>17566</v>
      </c>
      <c r="H161054" t="s">
        <v>9</v>
      </c>
      <c r="I161054" t="s">
        <v>10</v>
      </c>
    </row>
    <row r="161055" spans="1:9">
      <c r="A161055" t="s">
        <v>2025</v>
      </c>
      <c r="B161055" s="1">
        <v>45196</v>
      </c>
      <c r="C161055" t="s">
        <v>6</v>
      </c>
      <c r="E161055" t="s">
        <v>13</v>
      </c>
      <c r="F161055">
        <v>7</v>
      </c>
      <c r="G161055" t="s">
        <v>17566</v>
      </c>
      <c r="H161055" t="s">
        <v>9</v>
      </c>
      <c r="I161055" t="s">
        <v>10</v>
      </c>
    </row>
    <row r="161056" spans="1:9">
      <c r="A161056" t="s">
        <v>2025</v>
      </c>
      <c r="B161056" s="1">
        <v>45197</v>
      </c>
      <c r="C161056" t="s">
        <v>17565</v>
      </c>
      <c r="E161056" t="s">
        <v>13</v>
      </c>
      <c r="G161056" t="s">
        <v>17566</v>
      </c>
      <c r="H161056" t="s">
        <v>9</v>
      </c>
      <c r="I161056" t="s">
        <v>10</v>
      </c>
    </row>
    <row r="161057" spans="1:9">
      <c r="A161057" t="s">
        <v>2025</v>
      </c>
      <c r="B161057" s="1">
        <v>45198</v>
      </c>
      <c r="C161057" t="s">
        <v>17559</v>
      </c>
      <c r="D161057" t="s">
        <v>17563</v>
      </c>
      <c r="E161057" t="s">
        <v>13</v>
      </c>
      <c r="G161057" t="s">
        <v>17566</v>
      </c>
      <c r="H161057" t="s">
        <v>9</v>
      </c>
      <c r="I161057" t="s">
        <v>10</v>
      </c>
    </row>
    <row r="161058" spans="1:9">
      <c r="A161058" t="s">
        <v>14952</v>
      </c>
      <c r="B161058" s="1">
        <v>45188</v>
      </c>
      <c r="C161058" t="s">
        <v>17565</v>
      </c>
      <c r="E161058" t="s">
        <v>62</v>
      </c>
      <c r="G161058" t="s">
        <v>17566</v>
      </c>
      <c r="H161058" t="s">
        <v>9</v>
      </c>
      <c r="I161058" t="s">
        <v>17575</v>
      </c>
    </row>
    <row r="161059" spans="1:9">
      <c r="A161059" t="s">
        <v>14952</v>
      </c>
      <c r="B161059" s="1">
        <v>45190</v>
      </c>
      <c r="C161059" t="s">
        <v>6</v>
      </c>
      <c r="E161059" t="s">
        <v>62</v>
      </c>
      <c r="F161059">
        <v>53</v>
      </c>
      <c r="G161059" t="s">
        <v>17566</v>
      </c>
      <c r="H161059" t="s">
        <v>9</v>
      </c>
      <c r="I161059" t="s">
        <v>17575</v>
      </c>
    </row>
    <row r="161060" spans="1:9">
      <c r="A161060" t="s">
        <v>8301</v>
      </c>
      <c r="B161060" s="1">
        <v>45187</v>
      </c>
      <c r="C161060" t="s">
        <v>17559</v>
      </c>
      <c r="D161060" t="s">
        <v>17569</v>
      </c>
      <c r="E161060" t="s">
        <v>553</v>
      </c>
      <c r="G161060" t="s">
        <v>17567</v>
      </c>
      <c r="H161060" t="s">
        <v>117</v>
      </c>
      <c r="I161060" t="s">
        <v>22</v>
      </c>
    </row>
    <row r="161061" spans="1:9">
      <c r="A161061" t="s">
        <v>8301</v>
      </c>
      <c r="B161061" s="1">
        <v>45189</v>
      </c>
      <c r="C161061" t="s">
        <v>17565</v>
      </c>
      <c r="E161061" t="s">
        <v>553</v>
      </c>
      <c r="G161061" t="s">
        <v>17567</v>
      </c>
      <c r="H161061" t="s">
        <v>117</v>
      </c>
      <c r="I161061" t="s">
        <v>22</v>
      </c>
    </row>
    <row r="161062" spans="1:9">
      <c r="A161062" t="s">
        <v>8301</v>
      </c>
      <c r="B161062" s="1">
        <v>45190</v>
      </c>
      <c r="C161062" t="s">
        <v>6</v>
      </c>
      <c r="E161062" t="s">
        <v>553</v>
      </c>
      <c r="F161062">
        <v>163</v>
      </c>
      <c r="G161062" t="s">
        <v>17567</v>
      </c>
      <c r="H161062" t="s">
        <v>117</v>
      </c>
      <c r="I161062" t="s">
        <v>22</v>
      </c>
    </row>
    <row r="161063" spans="1:9">
      <c r="A161063" t="s">
        <v>2433</v>
      </c>
      <c r="B161063" s="1">
        <v>45187</v>
      </c>
      <c r="C161063" t="s">
        <v>17565</v>
      </c>
      <c r="E161063" t="s">
        <v>17</v>
      </c>
      <c r="G161063" t="s">
        <v>17566</v>
      </c>
      <c r="H161063" t="s">
        <v>9</v>
      </c>
      <c r="I161063" t="s">
        <v>10</v>
      </c>
    </row>
    <row r="161064" spans="1:9">
      <c r="A161064" t="s">
        <v>2433</v>
      </c>
      <c r="B161064" s="1">
        <v>45188</v>
      </c>
      <c r="C161064" t="s">
        <v>17565</v>
      </c>
      <c r="E161064" t="s">
        <v>17</v>
      </c>
      <c r="G161064" t="s">
        <v>17566</v>
      </c>
      <c r="H161064" t="s">
        <v>9</v>
      </c>
      <c r="I161064" t="s">
        <v>10</v>
      </c>
    </row>
    <row r="161065" spans="1:9">
      <c r="A161065" t="s">
        <v>2433</v>
      </c>
      <c r="B161065" s="1">
        <v>45189</v>
      </c>
      <c r="C161065" t="s">
        <v>6</v>
      </c>
      <c r="E161065" t="s">
        <v>17</v>
      </c>
      <c r="F161065">
        <v>23</v>
      </c>
      <c r="G161065" t="s">
        <v>17566</v>
      </c>
      <c r="H161065" t="s">
        <v>9</v>
      </c>
      <c r="I161065" t="s">
        <v>10</v>
      </c>
    </row>
    <row r="161066" spans="1:9">
      <c r="A161066" t="s">
        <v>2433</v>
      </c>
      <c r="B161066" s="1">
        <v>45190</v>
      </c>
      <c r="C161066" t="s">
        <v>6</v>
      </c>
      <c r="E161066" t="s">
        <v>17</v>
      </c>
      <c r="F161066">
        <v>23</v>
      </c>
      <c r="G161066" t="s">
        <v>17566</v>
      </c>
      <c r="H161066" t="s">
        <v>9</v>
      </c>
      <c r="I161066" t="s">
        <v>10</v>
      </c>
    </row>
    <row r="161067" spans="1:9">
      <c r="A161067" t="s">
        <v>2433</v>
      </c>
      <c r="B161067" s="1">
        <v>45191</v>
      </c>
      <c r="C161067" t="s">
        <v>17559</v>
      </c>
      <c r="D161067" t="s">
        <v>17563</v>
      </c>
      <c r="E161067" t="s">
        <v>17</v>
      </c>
      <c r="G161067" t="s">
        <v>17566</v>
      </c>
      <c r="H161067" t="s">
        <v>9</v>
      </c>
      <c r="I161067" t="s">
        <v>10</v>
      </c>
    </row>
    <row r="161068" spans="1:9">
      <c r="A161068" t="s">
        <v>14898</v>
      </c>
      <c r="B161068" s="1">
        <v>45187</v>
      </c>
      <c r="C161068" t="s">
        <v>17565</v>
      </c>
      <c r="E161068" t="s">
        <v>39</v>
      </c>
      <c r="G161068" t="s">
        <v>17566</v>
      </c>
      <c r="H161068" t="s">
        <v>9</v>
      </c>
      <c r="I161068" t="s">
        <v>37</v>
      </c>
    </row>
    <row r="161069" spans="1:9">
      <c r="A161069" t="s">
        <v>14898</v>
      </c>
      <c r="B161069" s="1">
        <v>45190</v>
      </c>
      <c r="C161069" t="s">
        <v>6</v>
      </c>
      <c r="E161069" t="s">
        <v>39</v>
      </c>
      <c r="F161069">
        <v>98</v>
      </c>
      <c r="G161069" t="s">
        <v>17566</v>
      </c>
      <c r="H161069" t="s">
        <v>9</v>
      </c>
      <c r="I161069" t="s">
        <v>37</v>
      </c>
    </row>
    <row r="161070" spans="1:9">
      <c r="A161070" t="s">
        <v>2433</v>
      </c>
      <c r="B161070" s="1">
        <v>45194</v>
      </c>
      <c r="C161070" t="s">
        <v>6</v>
      </c>
      <c r="E161070" t="s">
        <v>17</v>
      </c>
      <c r="F161070">
        <v>23</v>
      </c>
      <c r="G161070" t="s">
        <v>17566</v>
      </c>
      <c r="H161070" t="s">
        <v>9</v>
      </c>
      <c r="I161070" t="s">
        <v>10</v>
      </c>
    </row>
    <row r="161071" spans="1:9">
      <c r="A161071" t="s">
        <v>2433</v>
      </c>
      <c r="B161071" s="1">
        <v>45195</v>
      </c>
      <c r="C161071" t="s">
        <v>17565</v>
      </c>
      <c r="E161071" t="s">
        <v>17</v>
      </c>
      <c r="G161071" t="s">
        <v>17566</v>
      </c>
      <c r="H161071" t="s">
        <v>9</v>
      </c>
      <c r="I161071" t="s">
        <v>10</v>
      </c>
    </row>
    <row r="161072" spans="1:9">
      <c r="A161072" t="s">
        <v>2433</v>
      </c>
      <c r="B161072" s="1">
        <v>45196</v>
      </c>
      <c r="C161072" t="s">
        <v>6</v>
      </c>
      <c r="E161072" t="s">
        <v>17</v>
      </c>
      <c r="F161072">
        <v>23</v>
      </c>
      <c r="G161072" t="s">
        <v>17566</v>
      </c>
      <c r="H161072" t="s">
        <v>9</v>
      </c>
      <c r="I161072" t="s">
        <v>10</v>
      </c>
    </row>
    <row r="161073" spans="1:9">
      <c r="A161073" t="s">
        <v>2433</v>
      </c>
      <c r="B161073" s="1">
        <v>45197</v>
      </c>
      <c r="C161073" t="s">
        <v>17565</v>
      </c>
      <c r="E161073" t="s">
        <v>17</v>
      </c>
      <c r="G161073" t="s">
        <v>17566</v>
      </c>
      <c r="H161073" t="s">
        <v>9</v>
      </c>
      <c r="I161073" t="s">
        <v>10</v>
      </c>
    </row>
    <row r="161074" spans="1:9">
      <c r="A161074" t="s">
        <v>2433</v>
      </c>
      <c r="B161074" s="1">
        <v>45198</v>
      </c>
      <c r="C161074" t="s">
        <v>17565</v>
      </c>
      <c r="E161074" t="s">
        <v>17</v>
      </c>
      <c r="G161074" t="s">
        <v>17566</v>
      </c>
      <c r="H161074" t="s">
        <v>9</v>
      </c>
      <c r="I161074" t="s">
        <v>10</v>
      </c>
    </row>
    <row r="161075" spans="1:9">
      <c r="A161075" t="s">
        <v>8636</v>
      </c>
      <c r="B161075" s="1">
        <v>45187</v>
      </c>
      <c r="C161075" t="s">
        <v>17565</v>
      </c>
      <c r="E161075" t="s">
        <v>195</v>
      </c>
      <c r="G161075" t="s">
        <v>17564</v>
      </c>
      <c r="H161075" t="s">
        <v>30</v>
      </c>
      <c r="I161075" t="s">
        <v>10</v>
      </c>
    </row>
    <row r="161076" spans="1:9">
      <c r="A161076" t="s">
        <v>8636</v>
      </c>
      <c r="B161076" s="1">
        <v>45188</v>
      </c>
      <c r="C161076" t="s">
        <v>6</v>
      </c>
      <c r="E161076" t="s">
        <v>195</v>
      </c>
      <c r="F161076">
        <v>196</v>
      </c>
      <c r="G161076" t="s">
        <v>17564</v>
      </c>
      <c r="H161076" t="s">
        <v>30</v>
      </c>
      <c r="I161076" t="s">
        <v>10</v>
      </c>
    </row>
    <row r="161077" spans="1:9">
      <c r="A161077" t="s">
        <v>8636</v>
      </c>
      <c r="B161077" s="1">
        <v>45189</v>
      </c>
      <c r="C161077" t="s">
        <v>17565</v>
      </c>
      <c r="E161077" t="s">
        <v>195</v>
      </c>
      <c r="G161077" t="s">
        <v>17564</v>
      </c>
      <c r="H161077" t="s">
        <v>30</v>
      </c>
      <c r="I161077" t="s">
        <v>10</v>
      </c>
    </row>
    <row r="161078" spans="1:9">
      <c r="A161078" t="s">
        <v>8636</v>
      </c>
      <c r="B161078" s="1">
        <v>45190</v>
      </c>
      <c r="C161078" t="s">
        <v>6</v>
      </c>
      <c r="E161078" t="s">
        <v>195</v>
      </c>
      <c r="F161078">
        <v>196</v>
      </c>
      <c r="G161078" t="s">
        <v>17564</v>
      </c>
      <c r="H161078" t="s">
        <v>30</v>
      </c>
      <c r="I161078" t="s">
        <v>10</v>
      </c>
    </row>
    <row r="161079" spans="1:9">
      <c r="A161079" t="s">
        <v>12337</v>
      </c>
      <c r="B161079" s="1">
        <v>45187</v>
      </c>
      <c r="C161079" t="s">
        <v>17565</v>
      </c>
      <c r="E161079" t="s">
        <v>17</v>
      </c>
      <c r="G161079" t="s">
        <v>17566</v>
      </c>
      <c r="H161079" t="s">
        <v>9</v>
      </c>
      <c r="I161079" t="s">
        <v>37</v>
      </c>
    </row>
    <row r="161080" spans="1:9">
      <c r="A161080" t="s">
        <v>12337</v>
      </c>
      <c r="B161080" s="1">
        <v>45190</v>
      </c>
      <c r="C161080" t="s">
        <v>6</v>
      </c>
      <c r="E161080" t="s">
        <v>17</v>
      </c>
      <c r="F161080">
        <v>110</v>
      </c>
      <c r="G161080" t="s">
        <v>17566</v>
      </c>
      <c r="H161080" t="s">
        <v>9</v>
      </c>
      <c r="I161080" t="s">
        <v>37</v>
      </c>
    </row>
    <row r="161081" spans="1:9">
      <c r="A161081" t="s">
        <v>456</v>
      </c>
      <c r="B161081" s="1">
        <v>45187</v>
      </c>
      <c r="C161081" t="s">
        <v>17565</v>
      </c>
      <c r="E161081" t="s">
        <v>17</v>
      </c>
      <c r="G161081" t="s">
        <v>17566</v>
      </c>
      <c r="H161081" t="s">
        <v>9</v>
      </c>
      <c r="I161081" t="s">
        <v>10</v>
      </c>
    </row>
    <row r="161082" spans="1:9">
      <c r="A161082" t="s">
        <v>456</v>
      </c>
      <c r="B161082" s="1">
        <v>45188</v>
      </c>
      <c r="C161082" t="s">
        <v>17565</v>
      </c>
      <c r="E161082" t="s">
        <v>17</v>
      </c>
      <c r="G161082" t="s">
        <v>17566</v>
      </c>
      <c r="H161082" t="s">
        <v>9</v>
      </c>
      <c r="I161082" t="s">
        <v>10</v>
      </c>
    </row>
    <row r="161083" spans="1:9">
      <c r="A161083" t="s">
        <v>456</v>
      </c>
      <c r="B161083" s="1">
        <v>45189</v>
      </c>
      <c r="C161083" t="s">
        <v>6</v>
      </c>
      <c r="E161083" t="s">
        <v>17</v>
      </c>
      <c r="F161083">
        <v>184</v>
      </c>
      <c r="G161083" t="s">
        <v>17566</v>
      </c>
      <c r="H161083" t="s">
        <v>9</v>
      </c>
      <c r="I161083" t="s">
        <v>10</v>
      </c>
    </row>
    <row r="161084" spans="1:9">
      <c r="A161084" t="s">
        <v>456</v>
      </c>
      <c r="B161084" s="1">
        <v>45190</v>
      </c>
      <c r="C161084" t="s">
        <v>6</v>
      </c>
      <c r="E161084" t="s">
        <v>17</v>
      </c>
      <c r="F161084">
        <v>184</v>
      </c>
      <c r="G161084" t="s">
        <v>17566</v>
      </c>
      <c r="H161084" t="s">
        <v>9</v>
      </c>
      <c r="I161084" t="s">
        <v>10</v>
      </c>
    </row>
    <row r="161085" spans="1:9">
      <c r="A161085" t="s">
        <v>14994</v>
      </c>
      <c r="B161085" s="1">
        <v>45187</v>
      </c>
      <c r="C161085" t="s">
        <v>6</v>
      </c>
      <c r="E161085" t="s">
        <v>43</v>
      </c>
      <c r="F161085">
        <v>260</v>
      </c>
      <c r="G161085" t="s">
        <v>17566</v>
      </c>
      <c r="H161085" t="s">
        <v>17585</v>
      </c>
      <c r="I161085" t="s">
        <v>17727</v>
      </c>
    </row>
    <row r="161086" spans="1:9">
      <c r="A161086" t="s">
        <v>14994</v>
      </c>
      <c r="B161086" s="1">
        <v>45188</v>
      </c>
      <c r="C161086" t="s">
        <v>17565</v>
      </c>
      <c r="E161086" t="s">
        <v>43</v>
      </c>
      <c r="G161086" t="s">
        <v>17566</v>
      </c>
      <c r="H161086" t="s">
        <v>17585</v>
      </c>
      <c r="I161086" t="s">
        <v>17727</v>
      </c>
    </row>
    <row r="161087" spans="1:9">
      <c r="A161087" t="s">
        <v>2959</v>
      </c>
      <c r="B161087" s="1">
        <v>45187</v>
      </c>
      <c r="C161087" t="s">
        <v>6</v>
      </c>
      <c r="E161087" t="s">
        <v>39</v>
      </c>
      <c r="F161087">
        <v>3</v>
      </c>
      <c r="G161087" t="s">
        <v>17566</v>
      </c>
      <c r="H161087" t="s">
        <v>9</v>
      </c>
      <c r="I161087" t="s">
        <v>64</v>
      </c>
    </row>
    <row r="161088" spans="1:9">
      <c r="A161088" t="s">
        <v>2959</v>
      </c>
      <c r="B161088" s="1">
        <v>45188</v>
      </c>
      <c r="C161088" t="s">
        <v>6</v>
      </c>
      <c r="E161088" t="s">
        <v>39</v>
      </c>
      <c r="F161088">
        <v>3</v>
      </c>
      <c r="G161088" t="s">
        <v>17566</v>
      </c>
      <c r="H161088" t="s">
        <v>9</v>
      </c>
      <c r="I161088" t="s">
        <v>64</v>
      </c>
    </row>
    <row r="161089" spans="1:9">
      <c r="A161089" t="s">
        <v>2959</v>
      </c>
      <c r="B161089" s="1">
        <v>45189</v>
      </c>
      <c r="C161089" t="s">
        <v>17565</v>
      </c>
      <c r="E161089" t="s">
        <v>39</v>
      </c>
      <c r="G161089" t="s">
        <v>17566</v>
      </c>
      <c r="H161089" t="s">
        <v>9</v>
      </c>
      <c r="I161089" t="s">
        <v>64</v>
      </c>
    </row>
    <row r="161090" spans="1:9">
      <c r="A161090" t="s">
        <v>14260</v>
      </c>
      <c r="B161090" s="1">
        <v>45187</v>
      </c>
      <c r="C161090" t="s">
        <v>17565</v>
      </c>
      <c r="E161090" t="s">
        <v>43</v>
      </c>
      <c r="G161090" t="s">
        <v>17566</v>
      </c>
      <c r="H161090" t="s">
        <v>9</v>
      </c>
      <c r="I161090" t="s">
        <v>173</v>
      </c>
    </row>
    <row r="161091" spans="1:9">
      <c r="A161091" t="s">
        <v>2959</v>
      </c>
      <c r="B161091" s="1">
        <v>45194</v>
      </c>
      <c r="C161091" t="s">
        <v>17565</v>
      </c>
      <c r="E161091" t="s">
        <v>39</v>
      </c>
      <c r="G161091" t="s">
        <v>17566</v>
      </c>
      <c r="H161091" t="s">
        <v>9</v>
      </c>
      <c r="I161091" t="s">
        <v>64</v>
      </c>
    </row>
    <row r="161092" spans="1:9">
      <c r="A161092" t="s">
        <v>2959</v>
      </c>
      <c r="B161092" s="1">
        <v>45195</v>
      </c>
      <c r="C161092" t="s">
        <v>6</v>
      </c>
      <c r="E161092" t="s">
        <v>39</v>
      </c>
      <c r="F161092">
        <v>3</v>
      </c>
      <c r="G161092" t="s">
        <v>17566</v>
      </c>
      <c r="H161092" t="s">
        <v>9</v>
      </c>
      <c r="I161092" t="s">
        <v>64</v>
      </c>
    </row>
    <row r="161093" spans="1:9">
      <c r="A161093" t="s">
        <v>2959</v>
      </c>
      <c r="B161093" s="1">
        <v>45196</v>
      </c>
      <c r="C161093" t="s">
        <v>6</v>
      </c>
      <c r="E161093" t="s">
        <v>39</v>
      </c>
      <c r="F161093">
        <v>3</v>
      </c>
      <c r="G161093" t="s">
        <v>17566</v>
      </c>
      <c r="H161093" t="s">
        <v>9</v>
      </c>
      <c r="I161093" t="s">
        <v>64</v>
      </c>
    </row>
    <row r="161094" spans="1:9">
      <c r="A161094" t="s">
        <v>2959</v>
      </c>
      <c r="B161094" s="1">
        <v>45197</v>
      </c>
      <c r="C161094" t="s">
        <v>17565</v>
      </c>
      <c r="E161094" t="s">
        <v>39</v>
      </c>
      <c r="G161094" t="s">
        <v>17566</v>
      </c>
      <c r="H161094" t="s">
        <v>9</v>
      </c>
      <c r="I161094" t="s">
        <v>64</v>
      </c>
    </row>
    <row r="161095" spans="1:9">
      <c r="A161095" t="s">
        <v>2959</v>
      </c>
      <c r="B161095" s="1">
        <v>45198</v>
      </c>
      <c r="C161095" t="s">
        <v>17559</v>
      </c>
      <c r="D161095" t="s">
        <v>17563</v>
      </c>
      <c r="E161095" t="s">
        <v>39</v>
      </c>
      <c r="G161095" t="s">
        <v>17566</v>
      </c>
      <c r="H161095" t="s">
        <v>9</v>
      </c>
      <c r="I161095" t="s">
        <v>64</v>
      </c>
    </row>
    <row r="161096" spans="1:9">
      <c r="A161096" t="s">
        <v>7582</v>
      </c>
      <c r="B161096" s="1">
        <v>45187</v>
      </c>
      <c r="C161096" t="s">
        <v>6</v>
      </c>
      <c r="E161096" t="s">
        <v>224</v>
      </c>
      <c r="F161096">
        <v>225</v>
      </c>
      <c r="G161096" t="s">
        <v>17567</v>
      </c>
      <c r="H161096" t="s">
        <v>117</v>
      </c>
      <c r="I161096" t="s">
        <v>17603</v>
      </c>
    </row>
    <row r="161097" spans="1:9">
      <c r="A161097" t="s">
        <v>7582</v>
      </c>
      <c r="B161097" s="1">
        <v>45188</v>
      </c>
      <c r="C161097" t="s">
        <v>6</v>
      </c>
      <c r="E161097" t="s">
        <v>224</v>
      </c>
      <c r="F161097">
        <v>225</v>
      </c>
      <c r="G161097" t="s">
        <v>17567</v>
      </c>
      <c r="H161097" t="s">
        <v>117</v>
      </c>
      <c r="I161097" t="s">
        <v>17603</v>
      </c>
    </row>
    <row r="161098" spans="1:9">
      <c r="A161098" t="s">
        <v>7582</v>
      </c>
      <c r="B161098" s="1">
        <v>45189</v>
      </c>
      <c r="C161098" t="s">
        <v>17565</v>
      </c>
      <c r="E161098" t="s">
        <v>224</v>
      </c>
      <c r="G161098" t="s">
        <v>17567</v>
      </c>
      <c r="H161098" t="s">
        <v>117</v>
      </c>
      <c r="I161098" t="s">
        <v>17603</v>
      </c>
    </row>
    <row r="161099" spans="1:9">
      <c r="A161099" t="s">
        <v>7582</v>
      </c>
      <c r="B161099" s="1">
        <v>45190</v>
      </c>
      <c r="C161099" t="s">
        <v>17565</v>
      </c>
      <c r="E161099" t="s">
        <v>224</v>
      </c>
      <c r="G161099" t="s">
        <v>17567</v>
      </c>
      <c r="H161099" t="s">
        <v>117</v>
      </c>
      <c r="I161099" t="s">
        <v>17603</v>
      </c>
    </row>
    <row r="161100" spans="1:9">
      <c r="A161100" t="s">
        <v>7582</v>
      </c>
      <c r="B161100" s="1">
        <v>45191</v>
      </c>
      <c r="C161100" t="s">
        <v>17559</v>
      </c>
      <c r="D161100" t="s">
        <v>17563</v>
      </c>
      <c r="E161100" t="s">
        <v>224</v>
      </c>
      <c r="G161100" t="s">
        <v>17567</v>
      </c>
      <c r="H161100" t="s">
        <v>117</v>
      </c>
      <c r="I161100" t="s">
        <v>17603</v>
      </c>
    </row>
    <row r="161101" spans="1:9">
      <c r="A161101" t="s">
        <v>2513</v>
      </c>
      <c r="B161101" s="1">
        <v>45187</v>
      </c>
      <c r="C161101" t="s">
        <v>17565</v>
      </c>
      <c r="E161101" t="s">
        <v>68</v>
      </c>
      <c r="G161101" t="s">
        <v>17566</v>
      </c>
      <c r="H161101" t="s">
        <v>9</v>
      </c>
      <c r="I161101" t="s">
        <v>1362</v>
      </c>
    </row>
    <row r="161102" spans="1:9">
      <c r="A161102" t="s">
        <v>2513</v>
      </c>
      <c r="B161102" s="1">
        <v>45190</v>
      </c>
      <c r="C161102" t="s">
        <v>6</v>
      </c>
      <c r="E161102" t="s">
        <v>68</v>
      </c>
      <c r="F161102">
        <v>8</v>
      </c>
      <c r="G161102" t="s">
        <v>17566</v>
      </c>
      <c r="H161102" t="s">
        <v>9</v>
      </c>
      <c r="I161102" t="s">
        <v>1362</v>
      </c>
    </row>
    <row r="161103" spans="1:9">
      <c r="A161103" t="s">
        <v>11893</v>
      </c>
      <c r="B161103" s="1">
        <v>45187</v>
      </c>
      <c r="C161103" t="s">
        <v>6</v>
      </c>
      <c r="E161103" t="s">
        <v>13</v>
      </c>
      <c r="F161103">
        <v>117</v>
      </c>
      <c r="G161103" t="s">
        <v>17566</v>
      </c>
      <c r="H161103" t="s">
        <v>9</v>
      </c>
      <c r="I161103" t="s">
        <v>10</v>
      </c>
    </row>
    <row r="161104" spans="1:9">
      <c r="A161104" t="s">
        <v>11893</v>
      </c>
      <c r="B161104" s="1">
        <v>45188</v>
      </c>
      <c r="C161104" t="s">
        <v>17565</v>
      </c>
      <c r="E161104" t="s">
        <v>13</v>
      </c>
      <c r="G161104" t="s">
        <v>17566</v>
      </c>
      <c r="H161104" t="s">
        <v>9</v>
      </c>
      <c r="I161104" t="s">
        <v>10</v>
      </c>
    </row>
    <row r="161105" spans="1:9">
      <c r="A161105" t="s">
        <v>11893</v>
      </c>
      <c r="B161105" s="1">
        <v>45189</v>
      </c>
      <c r="C161105" t="s">
        <v>17559</v>
      </c>
      <c r="D161105" t="s">
        <v>17592</v>
      </c>
      <c r="E161105" t="s">
        <v>13</v>
      </c>
      <c r="G161105" t="s">
        <v>17566</v>
      </c>
      <c r="H161105" t="s">
        <v>9</v>
      </c>
      <c r="I161105" t="s">
        <v>10</v>
      </c>
    </row>
    <row r="161106" spans="1:9">
      <c r="A161106" t="s">
        <v>11893</v>
      </c>
      <c r="B161106" s="1">
        <v>45190</v>
      </c>
      <c r="C161106" t="s">
        <v>17565</v>
      </c>
      <c r="E161106" t="s">
        <v>13</v>
      </c>
      <c r="G161106" t="s">
        <v>17566</v>
      </c>
      <c r="H161106" t="s">
        <v>9</v>
      </c>
      <c r="I161106" t="s">
        <v>10</v>
      </c>
    </row>
    <row r="161107" spans="1:9">
      <c r="A161107" t="s">
        <v>291</v>
      </c>
      <c r="B161107" s="1">
        <v>45196</v>
      </c>
      <c r="C161107" t="s">
        <v>6</v>
      </c>
      <c r="E161107" t="s">
        <v>17</v>
      </c>
      <c r="F161107">
        <v>7</v>
      </c>
      <c r="G161107" t="s">
        <v>17566</v>
      </c>
      <c r="H161107" t="s">
        <v>9</v>
      </c>
      <c r="I161107" t="s">
        <v>209</v>
      </c>
    </row>
    <row r="161108" spans="1:9">
      <c r="A161108" t="s">
        <v>291</v>
      </c>
      <c r="B161108" s="1">
        <v>45198</v>
      </c>
      <c r="C161108" t="s">
        <v>17559</v>
      </c>
      <c r="D161108" t="s">
        <v>17563</v>
      </c>
      <c r="E161108" t="s">
        <v>17</v>
      </c>
      <c r="G161108" t="s">
        <v>17566</v>
      </c>
      <c r="H161108" t="s">
        <v>9</v>
      </c>
      <c r="I161108" t="s">
        <v>209</v>
      </c>
    </row>
    <row r="161109" spans="1:9">
      <c r="A161109" t="s">
        <v>9580</v>
      </c>
      <c r="B161109" s="1">
        <v>45188</v>
      </c>
      <c r="C161109" t="s">
        <v>6</v>
      </c>
      <c r="E161109" t="s">
        <v>224</v>
      </c>
      <c r="F161109">
        <v>42</v>
      </c>
      <c r="G161109" t="s">
        <v>17567</v>
      </c>
      <c r="H161109" t="s">
        <v>117</v>
      </c>
      <c r="I161109" t="s">
        <v>10</v>
      </c>
    </row>
    <row r="161110" spans="1:9">
      <c r="A161110" t="s">
        <v>9580</v>
      </c>
      <c r="B161110" s="1">
        <v>45190</v>
      </c>
      <c r="C161110" t="s">
        <v>17565</v>
      </c>
      <c r="E161110" t="s">
        <v>224</v>
      </c>
      <c r="G161110" t="s">
        <v>17567</v>
      </c>
      <c r="H161110" t="s">
        <v>117</v>
      </c>
      <c r="I161110" t="s">
        <v>10</v>
      </c>
    </row>
    <row r="161111" spans="1:9">
      <c r="A161111" t="s">
        <v>1221</v>
      </c>
      <c r="B161111" s="1">
        <v>45195</v>
      </c>
      <c r="C161111" t="s">
        <v>17565</v>
      </c>
      <c r="E161111" t="s">
        <v>43</v>
      </c>
      <c r="G161111" t="s">
        <v>17566</v>
      </c>
      <c r="H161111" t="s">
        <v>9</v>
      </c>
      <c r="I161111" t="s">
        <v>173</v>
      </c>
    </row>
    <row r="161112" spans="1:9">
      <c r="A161112" t="s">
        <v>1221</v>
      </c>
      <c r="B161112" s="1">
        <v>45196</v>
      </c>
      <c r="C161112" t="s">
        <v>6</v>
      </c>
      <c r="E161112" t="s">
        <v>43</v>
      </c>
      <c r="F161112">
        <v>24</v>
      </c>
      <c r="G161112" t="s">
        <v>17566</v>
      </c>
      <c r="H161112" t="s">
        <v>9</v>
      </c>
      <c r="I161112" t="s">
        <v>173</v>
      </c>
    </row>
    <row r="161113" spans="1:9">
      <c r="A161113" t="s">
        <v>9580</v>
      </c>
      <c r="B161113" s="1">
        <v>45194</v>
      </c>
      <c r="C161113" t="s">
        <v>17565</v>
      </c>
      <c r="E161113" t="s">
        <v>224</v>
      </c>
      <c r="G161113" t="s">
        <v>17567</v>
      </c>
      <c r="H161113" t="s">
        <v>117</v>
      </c>
      <c r="I161113" t="s">
        <v>10</v>
      </c>
    </row>
    <row r="161114" spans="1:9">
      <c r="A161114" t="s">
        <v>9580</v>
      </c>
      <c r="B161114" s="1">
        <v>45195</v>
      </c>
      <c r="C161114" t="s">
        <v>6</v>
      </c>
      <c r="E161114" t="s">
        <v>224</v>
      </c>
      <c r="F161114">
        <v>42</v>
      </c>
      <c r="G161114" t="s">
        <v>17567</v>
      </c>
      <c r="H161114" t="s">
        <v>117</v>
      </c>
      <c r="I161114" t="s">
        <v>10</v>
      </c>
    </row>
    <row r="161115" spans="1:9">
      <c r="A161115" t="s">
        <v>9580</v>
      </c>
      <c r="B161115" s="1">
        <v>45196</v>
      </c>
      <c r="C161115" t="s">
        <v>6</v>
      </c>
      <c r="E161115" t="s">
        <v>224</v>
      </c>
      <c r="F161115">
        <v>42</v>
      </c>
      <c r="G161115" t="s">
        <v>17567</v>
      </c>
      <c r="H161115" t="s">
        <v>117</v>
      </c>
      <c r="I161115" t="s">
        <v>10</v>
      </c>
    </row>
    <row r="161116" spans="1:9">
      <c r="A161116" t="s">
        <v>9580</v>
      </c>
      <c r="B161116" s="1">
        <v>45197</v>
      </c>
      <c r="C161116" t="s">
        <v>17565</v>
      </c>
      <c r="E161116" t="s">
        <v>224</v>
      </c>
      <c r="G161116" t="s">
        <v>17567</v>
      </c>
      <c r="H161116" t="s">
        <v>117</v>
      </c>
      <c r="I161116" t="s">
        <v>10</v>
      </c>
    </row>
    <row r="161117" spans="1:9">
      <c r="A161117" t="s">
        <v>9580</v>
      </c>
      <c r="B161117" s="1">
        <v>45198</v>
      </c>
      <c r="C161117" t="s">
        <v>17565</v>
      </c>
      <c r="E161117" t="s">
        <v>224</v>
      </c>
      <c r="G161117" t="s">
        <v>17567</v>
      </c>
      <c r="H161117" t="s">
        <v>117</v>
      </c>
      <c r="I161117" t="s">
        <v>10</v>
      </c>
    </row>
    <row r="161118" spans="1:9">
      <c r="A161118" t="s">
        <v>13546</v>
      </c>
      <c r="B161118" s="1">
        <v>45187</v>
      </c>
      <c r="C161118" t="s">
        <v>17565</v>
      </c>
      <c r="E161118" t="s">
        <v>39</v>
      </c>
      <c r="G161118" t="s">
        <v>17566</v>
      </c>
      <c r="H161118" t="s">
        <v>9</v>
      </c>
      <c r="I161118" t="s">
        <v>37</v>
      </c>
    </row>
    <row r="161119" spans="1:9">
      <c r="A161119" t="s">
        <v>13546</v>
      </c>
      <c r="B161119" s="1">
        <v>45190</v>
      </c>
      <c r="C161119" t="s">
        <v>6</v>
      </c>
      <c r="E161119" t="s">
        <v>39</v>
      </c>
      <c r="F161119">
        <v>127</v>
      </c>
      <c r="G161119" t="s">
        <v>17566</v>
      </c>
      <c r="H161119" t="s">
        <v>9</v>
      </c>
      <c r="I161119" t="s">
        <v>37</v>
      </c>
    </row>
    <row r="161120" spans="1:9">
      <c r="A161120" t="s">
        <v>579</v>
      </c>
      <c r="B161120" s="1">
        <v>45187</v>
      </c>
      <c r="C161120" t="s">
        <v>17559</v>
      </c>
      <c r="D161120" t="s">
        <v>17563</v>
      </c>
      <c r="E161120" t="s">
        <v>90</v>
      </c>
      <c r="G161120" t="s">
        <v>17566</v>
      </c>
      <c r="H161120" t="s">
        <v>9</v>
      </c>
      <c r="I161120" t="s">
        <v>10</v>
      </c>
    </row>
    <row r="161121" spans="1:9">
      <c r="A161121" t="s">
        <v>579</v>
      </c>
      <c r="B161121" s="1">
        <v>45188</v>
      </c>
      <c r="C161121" t="s">
        <v>17565</v>
      </c>
      <c r="E161121" t="s">
        <v>90</v>
      </c>
      <c r="G161121" t="s">
        <v>17566</v>
      </c>
      <c r="H161121" t="s">
        <v>9</v>
      </c>
      <c r="I161121" t="s">
        <v>10</v>
      </c>
    </row>
    <row r="161122" spans="1:9">
      <c r="A161122" t="s">
        <v>579</v>
      </c>
      <c r="B161122" s="1">
        <v>45189</v>
      </c>
      <c r="C161122" t="s">
        <v>6</v>
      </c>
      <c r="E161122" t="s">
        <v>90</v>
      </c>
      <c r="F161122">
        <v>423</v>
      </c>
      <c r="G161122" t="s">
        <v>17566</v>
      </c>
      <c r="H161122" t="s">
        <v>9</v>
      </c>
      <c r="I161122" t="s">
        <v>10</v>
      </c>
    </row>
    <row r="161123" spans="1:9">
      <c r="A161123" t="s">
        <v>579</v>
      </c>
      <c r="B161123" s="1">
        <v>45190</v>
      </c>
      <c r="C161123" t="s">
        <v>6</v>
      </c>
      <c r="E161123" t="s">
        <v>90</v>
      </c>
      <c r="F161123">
        <v>423</v>
      </c>
      <c r="G161123" t="s">
        <v>17566</v>
      </c>
      <c r="H161123" t="s">
        <v>9</v>
      </c>
      <c r="I161123" t="s">
        <v>10</v>
      </c>
    </row>
    <row r="161124" spans="1:9">
      <c r="A161124" t="s">
        <v>579</v>
      </c>
      <c r="B161124" s="1">
        <v>45191</v>
      </c>
      <c r="C161124" t="s">
        <v>17565</v>
      </c>
      <c r="E161124" t="s">
        <v>90</v>
      </c>
      <c r="G161124" t="s">
        <v>17566</v>
      </c>
      <c r="H161124" t="s">
        <v>9</v>
      </c>
      <c r="I161124" t="s">
        <v>10</v>
      </c>
    </row>
    <row r="161125" spans="1:9">
      <c r="A161125" t="s">
        <v>3146</v>
      </c>
      <c r="B161125" s="1">
        <v>45187</v>
      </c>
      <c r="C161125" t="s">
        <v>17559</v>
      </c>
      <c r="D161125" t="s">
        <v>17570</v>
      </c>
      <c r="E161125" t="s">
        <v>13</v>
      </c>
      <c r="G161125" t="s">
        <v>17566</v>
      </c>
      <c r="H161125" t="s">
        <v>9</v>
      </c>
      <c r="I161125" t="s">
        <v>10</v>
      </c>
    </row>
    <row r="161126" spans="1:9">
      <c r="A161126" t="s">
        <v>3146</v>
      </c>
      <c r="B161126" s="1">
        <v>45188</v>
      </c>
      <c r="C161126" t="s">
        <v>6</v>
      </c>
      <c r="E161126" t="s">
        <v>13</v>
      </c>
      <c r="F161126">
        <v>117</v>
      </c>
      <c r="G161126" t="s">
        <v>17566</v>
      </c>
      <c r="H161126" t="s">
        <v>9</v>
      </c>
      <c r="I161126" t="s">
        <v>10</v>
      </c>
    </row>
    <row r="161127" spans="1:9">
      <c r="A161127" t="s">
        <v>7641</v>
      </c>
      <c r="B161127" s="1">
        <v>45195</v>
      </c>
      <c r="C161127" t="s">
        <v>6</v>
      </c>
      <c r="E161127" t="s">
        <v>35</v>
      </c>
      <c r="F161127">
        <v>20</v>
      </c>
      <c r="G161127" t="s">
        <v>17564</v>
      </c>
      <c r="H161127" t="s">
        <v>30</v>
      </c>
      <c r="I161127" t="s">
        <v>631</v>
      </c>
    </row>
    <row r="161128" spans="1:9">
      <c r="A161128" t="s">
        <v>7641</v>
      </c>
      <c r="B161128" s="1">
        <v>45198</v>
      </c>
      <c r="C161128" t="s">
        <v>17559</v>
      </c>
      <c r="D161128" t="s">
        <v>17563</v>
      </c>
      <c r="E161128" t="s">
        <v>35</v>
      </c>
      <c r="G161128" t="s">
        <v>17564</v>
      </c>
      <c r="H161128" t="s">
        <v>30</v>
      </c>
      <c r="I161128" t="s">
        <v>631</v>
      </c>
    </row>
    <row r="161129" spans="1:9">
      <c r="A161129" t="s">
        <v>8024</v>
      </c>
      <c r="B161129" s="1">
        <v>45187</v>
      </c>
      <c r="C161129" t="s">
        <v>17565</v>
      </c>
      <c r="E161129" t="s">
        <v>98</v>
      </c>
      <c r="G161129" t="s">
        <v>17566</v>
      </c>
      <c r="H161129" t="s">
        <v>9</v>
      </c>
      <c r="I161129" t="s">
        <v>37</v>
      </c>
    </row>
    <row r="161130" spans="1:9">
      <c r="A161130" t="s">
        <v>8024</v>
      </c>
      <c r="B161130" s="1">
        <v>45189</v>
      </c>
      <c r="C161130" t="s">
        <v>6</v>
      </c>
      <c r="E161130" t="s">
        <v>98</v>
      </c>
      <c r="F161130">
        <v>57</v>
      </c>
      <c r="G161130" t="s">
        <v>17566</v>
      </c>
      <c r="H161130" t="s">
        <v>9</v>
      </c>
      <c r="I161130" t="s">
        <v>37</v>
      </c>
    </row>
    <row r="161131" spans="1:9">
      <c r="A161131" t="s">
        <v>8376</v>
      </c>
      <c r="B161131" s="1">
        <v>45187</v>
      </c>
      <c r="C161131" t="s">
        <v>17565</v>
      </c>
      <c r="E161131" t="s">
        <v>17</v>
      </c>
      <c r="G161131" t="s">
        <v>17566</v>
      </c>
      <c r="H161131" t="s">
        <v>9</v>
      </c>
      <c r="I161131" t="s">
        <v>173</v>
      </c>
    </row>
    <row r="161132" spans="1:9">
      <c r="A161132" t="s">
        <v>8376</v>
      </c>
      <c r="B161132" s="1">
        <v>45188</v>
      </c>
      <c r="C161132" t="s">
        <v>6</v>
      </c>
      <c r="E161132" t="s">
        <v>17</v>
      </c>
      <c r="F161132">
        <v>95</v>
      </c>
      <c r="G161132" t="s">
        <v>17566</v>
      </c>
      <c r="H161132" t="s">
        <v>9</v>
      </c>
      <c r="I161132" t="s">
        <v>173</v>
      </c>
    </row>
    <row r="161133" spans="1:9">
      <c r="A161133" t="s">
        <v>1253</v>
      </c>
      <c r="B161133" s="1">
        <v>45198</v>
      </c>
      <c r="C161133" t="s">
        <v>17565</v>
      </c>
      <c r="E161133" t="s">
        <v>128</v>
      </c>
      <c r="G161133" t="s">
        <v>17566</v>
      </c>
      <c r="H161133" t="s">
        <v>9</v>
      </c>
      <c r="I161133" t="s">
        <v>10</v>
      </c>
    </row>
    <row r="161134" spans="1:9">
      <c r="A161134" t="s">
        <v>11908</v>
      </c>
      <c r="B161134" s="1">
        <v>45187</v>
      </c>
      <c r="C161134" t="s">
        <v>17565</v>
      </c>
      <c r="E161134" t="s">
        <v>13</v>
      </c>
      <c r="G161134" t="s">
        <v>17566</v>
      </c>
      <c r="H161134" t="s">
        <v>9</v>
      </c>
      <c r="I161134" t="s">
        <v>17590</v>
      </c>
    </row>
    <row r="161135" spans="1:9">
      <c r="A161135" t="s">
        <v>11908</v>
      </c>
      <c r="B161135" s="1">
        <v>45188</v>
      </c>
      <c r="C161135" t="s">
        <v>6</v>
      </c>
      <c r="E161135" t="s">
        <v>13</v>
      </c>
      <c r="F161135">
        <v>172</v>
      </c>
      <c r="G161135" t="s">
        <v>17566</v>
      </c>
      <c r="H161135" t="s">
        <v>9</v>
      </c>
      <c r="I161135" t="s">
        <v>17590</v>
      </c>
    </row>
    <row r="161136" spans="1:9">
      <c r="A161136" t="s">
        <v>11908</v>
      </c>
      <c r="B161136" s="1">
        <v>45189</v>
      </c>
      <c r="C161136" t="s">
        <v>6</v>
      </c>
      <c r="E161136" t="s">
        <v>13</v>
      </c>
      <c r="F161136">
        <v>172</v>
      </c>
      <c r="G161136" t="s">
        <v>17566</v>
      </c>
      <c r="H161136" t="s">
        <v>9</v>
      </c>
      <c r="I161136" t="s">
        <v>17590</v>
      </c>
    </row>
    <row r="161137" spans="1:9">
      <c r="A161137" t="s">
        <v>11908</v>
      </c>
      <c r="B161137" s="1">
        <v>45190</v>
      </c>
      <c r="C161137" t="s">
        <v>17565</v>
      </c>
      <c r="E161137" t="s">
        <v>13</v>
      </c>
      <c r="G161137" t="s">
        <v>17566</v>
      </c>
      <c r="H161137" t="s">
        <v>9</v>
      </c>
      <c r="I161137" t="s">
        <v>17590</v>
      </c>
    </row>
    <row r="161138" spans="1:9">
      <c r="A161138" t="s">
        <v>11908</v>
      </c>
      <c r="B161138" s="1">
        <v>45191</v>
      </c>
      <c r="C161138" t="s">
        <v>17565</v>
      </c>
      <c r="E161138" t="s">
        <v>13</v>
      </c>
      <c r="G161138" t="s">
        <v>17566</v>
      </c>
      <c r="H161138" t="s">
        <v>9</v>
      </c>
      <c r="I161138" t="s">
        <v>17590</v>
      </c>
    </row>
    <row r="161139" spans="1:9">
      <c r="A161139" t="s">
        <v>5589</v>
      </c>
      <c r="B161139" s="1">
        <v>45187</v>
      </c>
      <c r="C161139" t="s">
        <v>6</v>
      </c>
      <c r="E161139" t="s">
        <v>39</v>
      </c>
      <c r="F161139">
        <v>127</v>
      </c>
      <c r="G161139" t="s">
        <v>17566</v>
      </c>
      <c r="H161139" t="s">
        <v>9</v>
      </c>
      <c r="I161139" t="s">
        <v>37</v>
      </c>
    </row>
    <row r="161140" spans="1:9">
      <c r="A161140" t="s">
        <v>5589</v>
      </c>
      <c r="B161140" s="1">
        <v>45189</v>
      </c>
      <c r="C161140" t="s">
        <v>17565</v>
      </c>
      <c r="E161140" t="s">
        <v>39</v>
      </c>
      <c r="G161140" t="s">
        <v>17566</v>
      </c>
      <c r="H161140" t="s">
        <v>9</v>
      </c>
      <c r="I161140" t="s">
        <v>37</v>
      </c>
    </row>
    <row r="161141" spans="1:9">
      <c r="A161141" t="s">
        <v>16554</v>
      </c>
      <c r="B161141" s="1">
        <v>45187</v>
      </c>
      <c r="C161141" t="s">
        <v>17559</v>
      </c>
      <c r="D161141" t="s">
        <v>17596</v>
      </c>
      <c r="E161141" t="s">
        <v>43</v>
      </c>
      <c r="G161141" t="s">
        <v>17566</v>
      </c>
      <c r="H161141" t="s">
        <v>9</v>
      </c>
      <c r="I161141" t="s">
        <v>173</v>
      </c>
    </row>
    <row r="161142" spans="1:9">
      <c r="A161142" t="s">
        <v>8779</v>
      </c>
      <c r="B161142" s="1">
        <v>45194</v>
      </c>
      <c r="C161142" t="s">
        <v>17565</v>
      </c>
      <c r="E161142" t="s">
        <v>195</v>
      </c>
      <c r="G161142" t="s">
        <v>17564</v>
      </c>
      <c r="H161142" t="s">
        <v>30</v>
      </c>
      <c r="I161142" t="s">
        <v>10</v>
      </c>
    </row>
    <row r="161143" spans="1:9">
      <c r="A161143" t="s">
        <v>8779</v>
      </c>
      <c r="B161143" s="1">
        <v>45195</v>
      </c>
      <c r="C161143" t="s">
        <v>6</v>
      </c>
      <c r="E161143" t="s">
        <v>195</v>
      </c>
      <c r="F161143">
        <v>196</v>
      </c>
      <c r="G161143" t="s">
        <v>17564</v>
      </c>
      <c r="H161143" t="s">
        <v>30</v>
      </c>
      <c r="I161143" t="s">
        <v>10</v>
      </c>
    </row>
    <row r="161144" spans="1:9">
      <c r="A161144" t="s">
        <v>8779</v>
      </c>
      <c r="B161144" s="1">
        <v>45196</v>
      </c>
      <c r="C161144" t="s">
        <v>6</v>
      </c>
      <c r="E161144" t="s">
        <v>195</v>
      </c>
      <c r="F161144">
        <v>196</v>
      </c>
      <c r="G161144" t="s">
        <v>17564</v>
      </c>
      <c r="H161144" t="s">
        <v>30</v>
      </c>
      <c r="I161144" t="s">
        <v>10</v>
      </c>
    </row>
    <row r="161145" spans="1:9">
      <c r="A161145" t="s">
        <v>8779</v>
      </c>
      <c r="B161145" s="1">
        <v>45197</v>
      </c>
      <c r="C161145" t="s">
        <v>17565</v>
      </c>
      <c r="E161145" t="s">
        <v>195</v>
      </c>
      <c r="G161145" t="s">
        <v>17564</v>
      </c>
      <c r="H161145" t="s">
        <v>30</v>
      </c>
      <c r="I161145" t="s">
        <v>10</v>
      </c>
    </row>
    <row r="161146" spans="1:9">
      <c r="A161146" t="s">
        <v>8779</v>
      </c>
      <c r="B161146" s="1">
        <v>45198</v>
      </c>
      <c r="C161146" t="s">
        <v>17565</v>
      </c>
      <c r="E161146" t="s">
        <v>195</v>
      </c>
      <c r="G161146" t="s">
        <v>17564</v>
      </c>
      <c r="H161146" t="s">
        <v>30</v>
      </c>
      <c r="I161146" t="s">
        <v>10</v>
      </c>
    </row>
    <row r="161147" spans="1:9">
      <c r="A161147" t="s">
        <v>1465</v>
      </c>
      <c r="B161147" s="1">
        <v>45187</v>
      </c>
      <c r="C161147" t="s">
        <v>17565</v>
      </c>
      <c r="E161147" t="s">
        <v>68</v>
      </c>
      <c r="G161147" t="s">
        <v>17566</v>
      </c>
      <c r="H161147" t="s">
        <v>9</v>
      </c>
      <c r="I161147" t="s">
        <v>145</v>
      </c>
    </row>
    <row r="161148" spans="1:9">
      <c r="A161148" t="s">
        <v>1465</v>
      </c>
      <c r="B161148" s="1">
        <v>45188</v>
      </c>
      <c r="C161148" t="s">
        <v>6</v>
      </c>
      <c r="E161148" t="s">
        <v>68</v>
      </c>
      <c r="F161148">
        <v>65</v>
      </c>
      <c r="G161148" t="s">
        <v>17566</v>
      </c>
      <c r="H161148" t="s">
        <v>9</v>
      </c>
      <c r="I161148" t="s">
        <v>145</v>
      </c>
    </row>
    <row r="161149" spans="1:9">
      <c r="A161149" t="s">
        <v>1465</v>
      </c>
      <c r="B161149" s="1">
        <v>45189</v>
      </c>
      <c r="C161149" t="s">
        <v>6</v>
      </c>
      <c r="E161149" t="s">
        <v>68</v>
      </c>
      <c r="F161149">
        <v>65</v>
      </c>
      <c r="G161149" t="s">
        <v>17566</v>
      </c>
      <c r="H161149" t="s">
        <v>9</v>
      </c>
      <c r="I161149" t="s">
        <v>145</v>
      </c>
    </row>
    <row r="161150" spans="1:9">
      <c r="A161150" t="s">
        <v>1465</v>
      </c>
      <c r="B161150" s="1">
        <v>45190</v>
      </c>
      <c r="C161150" t="s">
        <v>17565</v>
      </c>
      <c r="E161150" t="s">
        <v>68</v>
      </c>
      <c r="G161150" t="s">
        <v>17566</v>
      </c>
      <c r="H161150" t="s">
        <v>9</v>
      </c>
      <c r="I161150" t="s">
        <v>145</v>
      </c>
    </row>
    <row r="161151" spans="1:9">
      <c r="A161151" t="s">
        <v>1465</v>
      </c>
      <c r="B161151" s="1">
        <v>45191</v>
      </c>
      <c r="C161151" t="s">
        <v>17559</v>
      </c>
      <c r="D161151" t="s">
        <v>17563</v>
      </c>
      <c r="E161151" t="s">
        <v>68</v>
      </c>
      <c r="G161151" t="s">
        <v>17566</v>
      </c>
      <c r="H161151" t="s">
        <v>9</v>
      </c>
      <c r="I161151" t="s">
        <v>145</v>
      </c>
    </row>
    <row r="161152" spans="1:9">
      <c r="A161152" t="s">
        <v>3752</v>
      </c>
      <c r="B161152" s="1">
        <v>45187</v>
      </c>
      <c r="C161152" t="s">
        <v>17565</v>
      </c>
      <c r="E161152" t="s">
        <v>195</v>
      </c>
      <c r="G161152" t="s">
        <v>17564</v>
      </c>
      <c r="H161152" t="s">
        <v>30</v>
      </c>
      <c r="I161152" t="s">
        <v>7827</v>
      </c>
    </row>
    <row r="161153" spans="1:9">
      <c r="A161153" t="s">
        <v>3752</v>
      </c>
      <c r="B161153" s="1">
        <v>45188</v>
      </c>
      <c r="C161153" t="s">
        <v>6</v>
      </c>
      <c r="E161153" t="s">
        <v>195</v>
      </c>
      <c r="F161153">
        <v>19</v>
      </c>
      <c r="G161153" t="s">
        <v>17564</v>
      </c>
      <c r="H161153" t="s">
        <v>30</v>
      </c>
      <c r="I161153" t="s">
        <v>7827</v>
      </c>
    </row>
    <row r="161154" spans="1:9">
      <c r="A161154" t="s">
        <v>3752</v>
      </c>
      <c r="B161154" s="1">
        <v>45189</v>
      </c>
      <c r="C161154" t="s">
        <v>17565</v>
      </c>
      <c r="E161154" t="s">
        <v>195</v>
      </c>
      <c r="G161154" t="s">
        <v>17564</v>
      </c>
      <c r="H161154" t="s">
        <v>30</v>
      </c>
      <c r="I161154" t="s">
        <v>7827</v>
      </c>
    </row>
    <row r="161155" spans="1:9">
      <c r="A161155" t="s">
        <v>3752</v>
      </c>
      <c r="B161155" s="1">
        <v>45190</v>
      </c>
      <c r="C161155" t="s">
        <v>6</v>
      </c>
      <c r="E161155" t="s">
        <v>195</v>
      </c>
      <c r="F161155">
        <v>19</v>
      </c>
      <c r="G161155" t="s">
        <v>17564</v>
      </c>
      <c r="H161155" t="s">
        <v>30</v>
      </c>
      <c r="I161155" t="s">
        <v>7827</v>
      </c>
    </row>
    <row r="161156" spans="1:9">
      <c r="A161156" t="s">
        <v>3752</v>
      </c>
      <c r="B161156" s="1">
        <v>45191</v>
      </c>
      <c r="C161156" t="s">
        <v>17559</v>
      </c>
      <c r="D161156" t="s">
        <v>17563</v>
      </c>
      <c r="E161156" t="s">
        <v>195</v>
      </c>
      <c r="G161156" t="s">
        <v>17564</v>
      </c>
      <c r="H161156" t="s">
        <v>30</v>
      </c>
      <c r="I161156" t="s">
        <v>7827</v>
      </c>
    </row>
    <row r="161157" spans="1:9">
      <c r="A161157" t="s">
        <v>13042</v>
      </c>
      <c r="B161157" s="1">
        <v>45194</v>
      </c>
      <c r="C161157" t="s">
        <v>17565</v>
      </c>
      <c r="E161157" t="s">
        <v>17</v>
      </c>
      <c r="G161157" t="s">
        <v>17566</v>
      </c>
      <c r="H161157" t="s">
        <v>9</v>
      </c>
      <c r="I161157" t="s">
        <v>10</v>
      </c>
    </row>
    <row r="161158" spans="1:9">
      <c r="A161158" t="s">
        <v>13042</v>
      </c>
      <c r="B161158" s="1">
        <v>45195</v>
      </c>
      <c r="C161158" t="s">
        <v>6</v>
      </c>
      <c r="E161158" t="s">
        <v>17</v>
      </c>
      <c r="F161158">
        <v>184</v>
      </c>
      <c r="G161158" t="s">
        <v>17566</v>
      </c>
      <c r="H161158" t="s">
        <v>9</v>
      </c>
      <c r="I161158" t="s">
        <v>10</v>
      </c>
    </row>
    <row r="161159" spans="1:9">
      <c r="A161159" t="s">
        <v>13042</v>
      </c>
      <c r="B161159" s="1">
        <v>45196</v>
      </c>
      <c r="C161159" t="s">
        <v>6</v>
      </c>
      <c r="E161159" t="s">
        <v>17</v>
      </c>
      <c r="F161159">
        <v>184</v>
      </c>
      <c r="G161159" t="s">
        <v>17566</v>
      </c>
      <c r="H161159" t="s">
        <v>9</v>
      </c>
      <c r="I161159" t="s">
        <v>10</v>
      </c>
    </row>
    <row r="161160" spans="1:9">
      <c r="A161160" t="s">
        <v>13042</v>
      </c>
      <c r="B161160" s="1">
        <v>45197</v>
      </c>
      <c r="C161160" t="s">
        <v>17565</v>
      </c>
      <c r="E161160" t="s">
        <v>17</v>
      </c>
      <c r="G161160" t="s">
        <v>17566</v>
      </c>
      <c r="H161160" t="s">
        <v>9</v>
      </c>
      <c r="I161160" t="s">
        <v>10</v>
      </c>
    </row>
    <row r="161161" spans="1:9">
      <c r="A161161" t="s">
        <v>13042</v>
      </c>
      <c r="B161161" s="1">
        <v>45198</v>
      </c>
      <c r="C161161" t="s">
        <v>17565</v>
      </c>
      <c r="E161161" t="s">
        <v>17</v>
      </c>
      <c r="G161161" t="s">
        <v>17566</v>
      </c>
      <c r="H161161" t="s">
        <v>9</v>
      </c>
      <c r="I161161" t="s">
        <v>10</v>
      </c>
    </row>
    <row r="161162" spans="1:9">
      <c r="A161162" t="s">
        <v>5559</v>
      </c>
      <c r="B161162" s="1">
        <v>45187</v>
      </c>
      <c r="C161162" t="s">
        <v>17565</v>
      </c>
      <c r="E161162" t="s">
        <v>68</v>
      </c>
      <c r="G161162" t="s">
        <v>17566</v>
      </c>
      <c r="H161162" t="s">
        <v>9</v>
      </c>
      <c r="I161162" t="s">
        <v>45</v>
      </c>
    </row>
    <row r="161163" spans="1:9">
      <c r="A161163" t="s">
        <v>1866</v>
      </c>
      <c r="B161163" s="1">
        <v>45187</v>
      </c>
      <c r="C161163" t="s">
        <v>17565</v>
      </c>
      <c r="E161163" t="s">
        <v>39</v>
      </c>
      <c r="G161163" t="s">
        <v>17566</v>
      </c>
      <c r="H161163" t="s">
        <v>9</v>
      </c>
      <c r="I161163" t="s">
        <v>37</v>
      </c>
    </row>
    <row r="161164" spans="1:9">
      <c r="A161164" t="s">
        <v>1866</v>
      </c>
      <c r="B161164" s="1">
        <v>45188</v>
      </c>
      <c r="C161164" t="s">
        <v>6</v>
      </c>
      <c r="E161164" t="s">
        <v>39</v>
      </c>
      <c r="F161164">
        <v>84</v>
      </c>
      <c r="G161164" t="s">
        <v>17566</v>
      </c>
      <c r="H161164" t="s">
        <v>9</v>
      </c>
      <c r="I161164" t="s">
        <v>37</v>
      </c>
    </row>
    <row r="161165" spans="1:9">
      <c r="A161165" t="s">
        <v>1866</v>
      </c>
      <c r="B161165" s="1">
        <v>45189</v>
      </c>
      <c r="C161165" t="s">
        <v>17565</v>
      </c>
      <c r="E161165" t="s">
        <v>39</v>
      </c>
      <c r="G161165" t="s">
        <v>17566</v>
      </c>
      <c r="H161165" t="s">
        <v>9</v>
      </c>
      <c r="I161165" t="s">
        <v>37</v>
      </c>
    </row>
    <row r="161166" spans="1:9">
      <c r="A161166" t="s">
        <v>1866</v>
      </c>
      <c r="B161166" s="1">
        <v>45190</v>
      </c>
      <c r="C161166" t="s">
        <v>6</v>
      </c>
      <c r="E161166" t="s">
        <v>39</v>
      </c>
      <c r="F161166">
        <v>84</v>
      </c>
      <c r="G161166" t="s">
        <v>17566</v>
      </c>
      <c r="H161166" t="s">
        <v>9</v>
      </c>
      <c r="I161166" t="s">
        <v>37</v>
      </c>
    </row>
    <row r="161167" spans="1:9">
      <c r="A161167" t="s">
        <v>1866</v>
      </c>
      <c r="B161167" s="1">
        <v>45191</v>
      </c>
      <c r="C161167" t="s">
        <v>17559</v>
      </c>
      <c r="D161167" t="s">
        <v>17563</v>
      </c>
      <c r="E161167" t="s">
        <v>39</v>
      </c>
      <c r="G161167" t="s">
        <v>17566</v>
      </c>
      <c r="H161167" t="s">
        <v>9</v>
      </c>
      <c r="I161167" t="s">
        <v>37</v>
      </c>
    </row>
    <row r="161168" spans="1:9">
      <c r="A161168" t="s">
        <v>16554</v>
      </c>
      <c r="B161168" s="1">
        <v>45194</v>
      </c>
      <c r="C161168" t="s">
        <v>6</v>
      </c>
      <c r="E161168" t="s">
        <v>43</v>
      </c>
      <c r="F161168">
        <v>24</v>
      </c>
      <c r="G161168" t="s">
        <v>17566</v>
      </c>
      <c r="H161168" t="s">
        <v>9</v>
      </c>
      <c r="I161168" t="s">
        <v>173</v>
      </c>
    </row>
    <row r="161169" spans="1:9">
      <c r="A161169" t="s">
        <v>16554</v>
      </c>
      <c r="B161169" s="1">
        <v>45195</v>
      </c>
      <c r="C161169" t="s">
        <v>17565</v>
      </c>
      <c r="E161169" t="s">
        <v>43</v>
      </c>
      <c r="G161169" t="s">
        <v>17566</v>
      </c>
      <c r="H161169" t="s">
        <v>9</v>
      </c>
      <c r="I161169" t="s">
        <v>173</v>
      </c>
    </row>
    <row r="161170" spans="1:9">
      <c r="A161170" t="s">
        <v>16554</v>
      </c>
      <c r="B161170" s="1">
        <v>45196</v>
      </c>
      <c r="C161170" t="s">
        <v>17565</v>
      </c>
      <c r="E161170" t="s">
        <v>43</v>
      </c>
      <c r="G161170" t="s">
        <v>17566</v>
      </c>
      <c r="H161170" t="s">
        <v>9</v>
      </c>
      <c r="I161170" t="s">
        <v>173</v>
      </c>
    </row>
    <row r="161171" spans="1:9">
      <c r="A161171" t="s">
        <v>16554</v>
      </c>
      <c r="B161171" s="1">
        <v>45197</v>
      </c>
      <c r="C161171" t="s">
        <v>6</v>
      </c>
      <c r="E161171" t="s">
        <v>43</v>
      </c>
      <c r="F161171">
        <v>24</v>
      </c>
      <c r="G161171" t="s">
        <v>17566</v>
      </c>
      <c r="H161171" t="s">
        <v>9</v>
      </c>
      <c r="I161171" t="s">
        <v>173</v>
      </c>
    </row>
    <row r="161172" spans="1:9">
      <c r="A161172" t="s">
        <v>16554</v>
      </c>
      <c r="B161172" s="1">
        <v>45198</v>
      </c>
      <c r="C161172" t="s">
        <v>17565</v>
      </c>
      <c r="E161172" t="s">
        <v>43</v>
      </c>
      <c r="G161172" t="s">
        <v>17566</v>
      </c>
      <c r="H161172" t="s">
        <v>9</v>
      </c>
      <c r="I161172" t="s">
        <v>173</v>
      </c>
    </row>
    <row r="161173" spans="1:9">
      <c r="A161173" t="s">
        <v>10599</v>
      </c>
      <c r="B161173" s="1">
        <v>45190</v>
      </c>
      <c r="C161173" t="s">
        <v>17559</v>
      </c>
      <c r="D161173" t="s">
        <v>17596</v>
      </c>
      <c r="E161173" t="s">
        <v>62</v>
      </c>
      <c r="G161173" t="s">
        <v>17566</v>
      </c>
      <c r="H161173" t="s">
        <v>9</v>
      </c>
      <c r="I161173" t="s">
        <v>10</v>
      </c>
    </row>
    <row r="161174" spans="1:9">
      <c r="A161174" t="s">
        <v>1524</v>
      </c>
      <c r="B161174" s="1">
        <v>45195</v>
      </c>
      <c r="C161174" t="s">
        <v>17565</v>
      </c>
      <c r="E161174" t="s">
        <v>39</v>
      </c>
      <c r="G161174" t="s">
        <v>17566</v>
      </c>
      <c r="H161174" t="s">
        <v>9</v>
      </c>
      <c r="I161174" t="s">
        <v>228</v>
      </c>
    </row>
    <row r="161175" spans="1:9">
      <c r="A161175" t="s">
        <v>533</v>
      </c>
      <c r="B161175" s="1">
        <v>45187</v>
      </c>
      <c r="C161175" t="s">
        <v>6</v>
      </c>
      <c r="E161175" t="s">
        <v>90</v>
      </c>
      <c r="F161175">
        <v>423</v>
      </c>
      <c r="G161175" t="s">
        <v>17566</v>
      </c>
      <c r="H161175" t="s">
        <v>9</v>
      </c>
      <c r="I161175" t="s">
        <v>10</v>
      </c>
    </row>
    <row r="161176" spans="1:9">
      <c r="A161176" t="s">
        <v>533</v>
      </c>
      <c r="B161176" s="1">
        <v>45188</v>
      </c>
      <c r="C161176" t="s">
        <v>17565</v>
      </c>
      <c r="E161176" t="s">
        <v>90</v>
      </c>
      <c r="G161176" t="s">
        <v>17566</v>
      </c>
      <c r="H161176" t="s">
        <v>9</v>
      </c>
      <c r="I161176" t="s">
        <v>10</v>
      </c>
    </row>
    <row r="161177" spans="1:9">
      <c r="A161177" t="s">
        <v>533</v>
      </c>
      <c r="B161177" s="1">
        <v>45189</v>
      </c>
      <c r="C161177" t="s">
        <v>6</v>
      </c>
      <c r="E161177" t="s">
        <v>90</v>
      </c>
      <c r="F161177">
        <v>423</v>
      </c>
      <c r="G161177" t="s">
        <v>17566</v>
      </c>
      <c r="H161177" t="s">
        <v>9</v>
      </c>
      <c r="I161177" t="s">
        <v>10</v>
      </c>
    </row>
    <row r="161178" spans="1:9">
      <c r="A161178" t="s">
        <v>533</v>
      </c>
      <c r="B161178" s="1">
        <v>45190</v>
      </c>
      <c r="C161178" t="s">
        <v>17565</v>
      </c>
      <c r="E161178" t="s">
        <v>90</v>
      </c>
      <c r="G161178" t="s">
        <v>17566</v>
      </c>
      <c r="H161178" t="s">
        <v>9</v>
      </c>
      <c r="I161178" t="s">
        <v>10</v>
      </c>
    </row>
    <row r="161179" spans="1:9">
      <c r="A161179" t="s">
        <v>2319</v>
      </c>
      <c r="B161179" s="1">
        <v>45187</v>
      </c>
      <c r="C161179" t="s">
        <v>6</v>
      </c>
      <c r="E161179" t="s">
        <v>39</v>
      </c>
      <c r="F161179">
        <v>96</v>
      </c>
      <c r="G161179" t="s">
        <v>17566</v>
      </c>
      <c r="H161179" t="s">
        <v>9</v>
      </c>
      <c r="I161179" t="s">
        <v>228</v>
      </c>
    </row>
    <row r="161180" spans="1:9">
      <c r="A161180" t="s">
        <v>2319</v>
      </c>
      <c r="B161180" s="1">
        <v>45188</v>
      </c>
      <c r="C161180" t="s">
        <v>17565</v>
      </c>
      <c r="E161180" t="s">
        <v>39</v>
      </c>
      <c r="G161180" t="s">
        <v>17566</v>
      </c>
      <c r="H161180" t="s">
        <v>9</v>
      </c>
      <c r="I161180" t="s">
        <v>228</v>
      </c>
    </row>
    <row r="161181" spans="1:9">
      <c r="A161181" t="s">
        <v>2319</v>
      </c>
      <c r="B161181" s="1">
        <v>45189</v>
      </c>
      <c r="C161181" t="s">
        <v>17565</v>
      </c>
      <c r="E161181" t="s">
        <v>39</v>
      </c>
      <c r="G161181" t="s">
        <v>17566</v>
      </c>
      <c r="H161181" t="s">
        <v>9</v>
      </c>
      <c r="I161181" t="s">
        <v>228</v>
      </c>
    </row>
    <row r="161182" spans="1:9">
      <c r="A161182" t="s">
        <v>2319</v>
      </c>
      <c r="B161182" s="1">
        <v>45190</v>
      </c>
      <c r="C161182" t="s">
        <v>6</v>
      </c>
      <c r="E161182" t="s">
        <v>39</v>
      </c>
      <c r="F161182">
        <v>96</v>
      </c>
      <c r="G161182" t="s">
        <v>17566</v>
      </c>
      <c r="H161182" t="s">
        <v>9</v>
      </c>
      <c r="I161182" t="s">
        <v>228</v>
      </c>
    </row>
    <row r="161183" spans="1:9">
      <c r="A161183" t="s">
        <v>2319</v>
      </c>
      <c r="B161183" s="1">
        <v>45191</v>
      </c>
      <c r="C161183" t="s">
        <v>17559</v>
      </c>
      <c r="D161183" t="s">
        <v>17563</v>
      </c>
      <c r="E161183" t="s">
        <v>39</v>
      </c>
      <c r="G161183" t="s">
        <v>17566</v>
      </c>
      <c r="H161183" t="s">
        <v>9</v>
      </c>
      <c r="I161183" t="s">
        <v>228</v>
      </c>
    </row>
    <row r="161184" spans="1:9">
      <c r="A161184" t="s">
        <v>14376</v>
      </c>
      <c r="B161184" s="1">
        <v>45194</v>
      </c>
      <c r="C161184" t="s">
        <v>6</v>
      </c>
      <c r="E161184" t="s">
        <v>224</v>
      </c>
      <c r="F161184">
        <v>225</v>
      </c>
      <c r="G161184" t="s">
        <v>17567</v>
      </c>
      <c r="H161184" t="s">
        <v>117</v>
      </c>
      <c r="I161184" t="s">
        <v>17571</v>
      </c>
    </row>
    <row r="161185" spans="1:9">
      <c r="A161185" t="s">
        <v>14376</v>
      </c>
      <c r="B161185" s="1">
        <v>45195</v>
      </c>
      <c r="C161185" t="s">
        <v>6</v>
      </c>
      <c r="E161185" t="s">
        <v>224</v>
      </c>
      <c r="F161185">
        <v>225</v>
      </c>
      <c r="G161185" t="s">
        <v>17567</v>
      </c>
      <c r="H161185" t="s">
        <v>117</v>
      </c>
      <c r="I161185" t="s">
        <v>17571</v>
      </c>
    </row>
    <row r="161186" spans="1:9">
      <c r="A161186" t="s">
        <v>14376</v>
      </c>
      <c r="B161186" s="1">
        <v>45196</v>
      </c>
      <c r="C161186" t="s">
        <v>17565</v>
      </c>
      <c r="E161186" t="s">
        <v>224</v>
      </c>
      <c r="G161186" t="s">
        <v>17567</v>
      </c>
      <c r="H161186" t="s">
        <v>117</v>
      </c>
      <c r="I161186" t="s">
        <v>17571</v>
      </c>
    </row>
    <row r="161187" spans="1:9">
      <c r="A161187" t="s">
        <v>14376</v>
      </c>
      <c r="B161187" s="1">
        <v>45197</v>
      </c>
      <c r="C161187" t="s">
        <v>17565</v>
      </c>
      <c r="E161187" t="s">
        <v>224</v>
      </c>
      <c r="G161187" t="s">
        <v>17567</v>
      </c>
      <c r="H161187" t="s">
        <v>117</v>
      </c>
      <c r="I161187" t="s">
        <v>17571</v>
      </c>
    </row>
    <row r="161188" spans="1:9">
      <c r="A161188" t="s">
        <v>14376</v>
      </c>
      <c r="B161188" s="1">
        <v>45198</v>
      </c>
      <c r="C161188" t="s">
        <v>17559</v>
      </c>
      <c r="D161188" t="s">
        <v>17563</v>
      </c>
      <c r="E161188" t="s">
        <v>224</v>
      </c>
      <c r="G161188" t="s">
        <v>17567</v>
      </c>
      <c r="H161188" t="s">
        <v>117</v>
      </c>
      <c r="I161188" t="s">
        <v>17571</v>
      </c>
    </row>
    <row r="161189" spans="1:9">
      <c r="A161189" t="s">
        <v>4507</v>
      </c>
      <c r="B161189" s="1">
        <v>45194</v>
      </c>
      <c r="C161189" t="s">
        <v>17565</v>
      </c>
      <c r="E161189" t="s">
        <v>553</v>
      </c>
      <c r="G161189" t="s">
        <v>17567</v>
      </c>
      <c r="H161189" t="s">
        <v>117</v>
      </c>
      <c r="I161189" t="s">
        <v>22</v>
      </c>
    </row>
    <row r="161190" spans="1:9">
      <c r="A161190" t="s">
        <v>4507</v>
      </c>
      <c r="B161190" s="1">
        <v>45195</v>
      </c>
      <c r="C161190" t="s">
        <v>6</v>
      </c>
      <c r="E161190" t="s">
        <v>553</v>
      </c>
      <c r="F161190">
        <v>163</v>
      </c>
      <c r="G161190" t="s">
        <v>17567</v>
      </c>
      <c r="H161190" t="s">
        <v>117</v>
      </c>
      <c r="I161190" t="s">
        <v>22</v>
      </c>
    </row>
    <row r="161191" spans="1:9">
      <c r="A161191" t="s">
        <v>4507</v>
      </c>
      <c r="B161191" s="1">
        <v>45196</v>
      </c>
      <c r="C161191" t="s">
        <v>17559</v>
      </c>
      <c r="D161191" t="s">
        <v>17592</v>
      </c>
      <c r="E161191" t="s">
        <v>553</v>
      </c>
      <c r="G161191" t="s">
        <v>17567</v>
      </c>
      <c r="H161191" t="s">
        <v>117</v>
      </c>
      <c r="I161191" t="s">
        <v>22</v>
      </c>
    </row>
    <row r="161192" spans="1:9">
      <c r="A161192" t="s">
        <v>4507</v>
      </c>
      <c r="B161192" s="1">
        <v>45197</v>
      </c>
      <c r="C161192" t="s">
        <v>6</v>
      </c>
      <c r="E161192" t="s">
        <v>553</v>
      </c>
      <c r="F161192">
        <v>163</v>
      </c>
      <c r="G161192" t="s">
        <v>17567</v>
      </c>
      <c r="H161192" t="s">
        <v>117</v>
      </c>
      <c r="I161192" t="s">
        <v>22</v>
      </c>
    </row>
    <row r="161193" spans="1:9">
      <c r="A161193" t="s">
        <v>4507</v>
      </c>
      <c r="B161193" s="1">
        <v>45198</v>
      </c>
      <c r="C161193" t="s">
        <v>17565</v>
      </c>
      <c r="E161193" t="s">
        <v>553</v>
      </c>
      <c r="G161193" t="s">
        <v>17567</v>
      </c>
      <c r="H161193" t="s">
        <v>117</v>
      </c>
      <c r="I161193" t="s">
        <v>22</v>
      </c>
    </row>
    <row r="161194" spans="1:9">
      <c r="A161194" t="s">
        <v>14855</v>
      </c>
      <c r="B161194" s="1">
        <v>45187</v>
      </c>
      <c r="C161194" t="s">
        <v>6</v>
      </c>
      <c r="E161194" t="s">
        <v>43</v>
      </c>
      <c r="F161194">
        <v>24</v>
      </c>
      <c r="G161194" t="s">
        <v>17566</v>
      </c>
      <c r="H161194" t="s">
        <v>9</v>
      </c>
      <c r="I161194" t="s">
        <v>173</v>
      </c>
    </row>
    <row r="161195" spans="1:9">
      <c r="A161195" t="s">
        <v>14855</v>
      </c>
      <c r="B161195" s="1">
        <v>45188</v>
      </c>
      <c r="C161195" t="s">
        <v>17565</v>
      </c>
      <c r="E161195" t="s">
        <v>43</v>
      </c>
      <c r="G161195" t="s">
        <v>17566</v>
      </c>
      <c r="H161195" t="s">
        <v>9</v>
      </c>
      <c r="I161195" t="s">
        <v>173</v>
      </c>
    </row>
    <row r="161196" spans="1:9">
      <c r="A161196" t="s">
        <v>14855</v>
      </c>
      <c r="B161196" s="1">
        <v>45189</v>
      </c>
      <c r="C161196" t="s">
        <v>6</v>
      </c>
      <c r="E161196" t="s">
        <v>43</v>
      </c>
      <c r="F161196">
        <v>24</v>
      </c>
      <c r="G161196" t="s">
        <v>17566</v>
      </c>
      <c r="H161196" t="s">
        <v>9</v>
      </c>
      <c r="I161196" t="s">
        <v>173</v>
      </c>
    </row>
    <row r="161197" spans="1:9">
      <c r="A161197" t="s">
        <v>14855</v>
      </c>
      <c r="B161197" s="1">
        <v>45190</v>
      </c>
      <c r="C161197" t="s">
        <v>17565</v>
      </c>
      <c r="E161197" t="s">
        <v>43</v>
      </c>
      <c r="G161197" t="s">
        <v>17566</v>
      </c>
      <c r="H161197" t="s">
        <v>9</v>
      </c>
      <c r="I161197" t="s">
        <v>173</v>
      </c>
    </row>
    <row r="161198" spans="1:9">
      <c r="A161198" t="s">
        <v>14855</v>
      </c>
      <c r="B161198" s="1">
        <v>45191</v>
      </c>
      <c r="C161198" t="s">
        <v>17559</v>
      </c>
      <c r="D161198" t="s">
        <v>17563</v>
      </c>
      <c r="E161198" t="s">
        <v>43</v>
      </c>
      <c r="G161198" t="s">
        <v>17566</v>
      </c>
      <c r="H161198" t="s">
        <v>9</v>
      </c>
      <c r="I161198" t="s">
        <v>173</v>
      </c>
    </row>
    <row r="161199" spans="1:9">
      <c r="A161199" t="s">
        <v>8413</v>
      </c>
      <c r="B161199" s="1">
        <v>45187</v>
      </c>
      <c r="C161199" t="s">
        <v>17565</v>
      </c>
      <c r="E161199" t="s">
        <v>39</v>
      </c>
      <c r="G161199" t="s">
        <v>17566</v>
      </c>
      <c r="H161199" t="s">
        <v>9</v>
      </c>
      <c r="I161199" t="s">
        <v>22</v>
      </c>
    </row>
    <row r="161200" spans="1:9">
      <c r="A161200" t="s">
        <v>8413</v>
      </c>
      <c r="B161200" s="1">
        <v>45189</v>
      </c>
      <c r="C161200" t="s">
        <v>17559</v>
      </c>
      <c r="D161200" t="s">
        <v>17569</v>
      </c>
      <c r="E161200" t="s">
        <v>39</v>
      </c>
      <c r="G161200" t="s">
        <v>17566</v>
      </c>
      <c r="H161200" t="s">
        <v>9</v>
      </c>
      <c r="I161200" t="s">
        <v>22</v>
      </c>
    </row>
    <row r="161201" spans="1:9">
      <c r="A161201" t="s">
        <v>8413</v>
      </c>
      <c r="B161201" s="1">
        <v>45190</v>
      </c>
      <c r="C161201" t="s">
        <v>17559</v>
      </c>
      <c r="D161201" t="s">
        <v>17569</v>
      </c>
      <c r="E161201" t="s">
        <v>39</v>
      </c>
      <c r="G161201" t="s">
        <v>17566</v>
      </c>
      <c r="H161201" t="s">
        <v>9</v>
      </c>
      <c r="I161201" t="s">
        <v>22</v>
      </c>
    </row>
    <row r="161202" spans="1:9">
      <c r="A161202" t="s">
        <v>2110</v>
      </c>
      <c r="B161202" s="1">
        <v>45187</v>
      </c>
      <c r="C161202" t="s">
        <v>6</v>
      </c>
      <c r="E161202" t="s">
        <v>13</v>
      </c>
      <c r="F161202">
        <v>117</v>
      </c>
      <c r="G161202" t="s">
        <v>17566</v>
      </c>
      <c r="H161202" t="s">
        <v>9</v>
      </c>
      <c r="I161202" t="s">
        <v>10</v>
      </c>
    </row>
    <row r="161203" spans="1:9">
      <c r="A161203" t="s">
        <v>2110</v>
      </c>
      <c r="B161203" s="1">
        <v>45189</v>
      </c>
      <c r="C161203" t="s">
        <v>17565</v>
      </c>
      <c r="E161203" t="s">
        <v>13</v>
      </c>
      <c r="G161203" t="s">
        <v>17566</v>
      </c>
      <c r="H161203" t="s">
        <v>9</v>
      </c>
      <c r="I161203" t="s">
        <v>10</v>
      </c>
    </row>
    <row r="161204" spans="1:9">
      <c r="A161204" t="s">
        <v>4381</v>
      </c>
      <c r="B161204" s="1">
        <v>45188</v>
      </c>
      <c r="C161204" t="s">
        <v>17565</v>
      </c>
      <c r="E161204" t="s">
        <v>54</v>
      </c>
      <c r="G161204" t="s">
        <v>17564</v>
      </c>
      <c r="H161204" t="s">
        <v>30</v>
      </c>
      <c r="I161204" t="s">
        <v>17571</v>
      </c>
    </row>
    <row r="161205" spans="1:9">
      <c r="A161205" t="s">
        <v>4381</v>
      </c>
      <c r="B161205" s="1">
        <v>45190</v>
      </c>
      <c r="C161205" t="s">
        <v>6</v>
      </c>
      <c r="E161205" t="s">
        <v>54</v>
      </c>
      <c r="F161205">
        <v>156</v>
      </c>
      <c r="G161205" t="s">
        <v>17564</v>
      </c>
      <c r="H161205" t="s">
        <v>30</v>
      </c>
      <c r="I161205" t="s">
        <v>17571</v>
      </c>
    </row>
    <row r="161206" spans="1:9">
      <c r="A161206" t="s">
        <v>9799</v>
      </c>
      <c r="B161206" s="1">
        <v>45187</v>
      </c>
      <c r="C161206" t="s">
        <v>17565</v>
      </c>
      <c r="E161206" t="s">
        <v>224</v>
      </c>
      <c r="G161206" t="s">
        <v>17567</v>
      </c>
      <c r="H161206" t="s">
        <v>117</v>
      </c>
      <c r="I161206" t="s">
        <v>17571</v>
      </c>
    </row>
    <row r="161207" spans="1:9">
      <c r="A161207" t="s">
        <v>9799</v>
      </c>
      <c r="B161207" s="1">
        <v>45188</v>
      </c>
      <c r="C161207" t="s">
        <v>6</v>
      </c>
      <c r="E161207" t="s">
        <v>224</v>
      </c>
      <c r="F161207">
        <v>225</v>
      </c>
      <c r="G161207" t="s">
        <v>17567</v>
      </c>
      <c r="H161207" t="s">
        <v>117</v>
      </c>
      <c r="I161207" t="s">
        <v>17571</v>
      </c>
    </row>
    <row r="161208" spans="1:9">
      <c r="A161208" t="s">
        <v>9799</v>
      </c>
      <c r="B161208" s="1">
        <v>45189</v>
      </c>
      <c r="C161208" t="s">
        <v>6</v>
      </c>
      <c r="E161208" t="s">
        <v>224</v>
      </c>
      <c r="F161208">
        <v>225</v>
      </c>
      <c r="G161208" t="s">
        <v>17567</v>
      </c>
      <c r="H161208" t="s">
        <v>117</v>
      </c>
      <c r="I161208" t="s">
        <v>17571</v>
      </c>
    </row>
    <row r="161209" spans="1:9">
      <c r="A161209" t="s">
        <v>9799</v>
      </c>
      <c r="B161209" s="1">
        <v>45190</v>
      </c>
      <c r="C161209" t="s">
        <v>17565</v>
      </c>
      <c r="E161209" t="s">
        <v>224</v>
      </c>
      <c r="G161209" t="s">
        <v>17567</v>
      </c>
      <c r="H161209" t="s">
        <v>117</v>
      </c>
      <c r="I161209" t="s">
        <v>17571</v>
      </c>
    </row>
    <row r="161210" spans="1:9">
      <c r="A161210" t="s">
        <v>9799</v>
      </c>
      <c r="B161210" s="1">
        <v>45191</v>
      </c>
      <c r="C161210" t="s">
        <v>17559</v>
      </c>
      <c r="D161210" t="s">
        <v>17563</v>
      </c>
      <c r="E161210" t="s">
        <v>224</v>
      </c>
      <c r="G161210" t="s">
        <v>17567</v>
      </c>
      <c r="H161210" t="s">
        <v>117</v>
      </c>
      <c r="I161210" t="s">
        <v>17571</v>
      </c>
    </row>
    <row r="161211" spans="1:9">
      <c r="A161211" t="s">
        <v>11629</v>
      </c>
      <c r="B161211" s="1">
        <v>45187</v>
      </c>
      <c r="C161211" t="s">
        <v>17565</v>
      </c>
      <c r="E161211" t="s">
        <v>17</v>
      </c>
      <c r="G161211" t="s">
        <v>17566</v>
      </c>
      <c r="H161211" t="s">
        <v>9</v>
      </c>
      <c r="I161211" t="s">
        <v>10</v>
      </c>
    </row>
    <row r="161212" spans="1:9">
      <c r="A161212" t="s">
        <v>11629</v>
      </c>
      <c r="B161212" s="1">
        <v>45189</v>
      </c>
      <c r="C161212" t="s">
        <v>6</v>
      </c>
      <c r="E161212" t="s">
        <v>17</v>
      </c>
      <c r="F161212">
        <v>184</v>
      </c>
      <c r="G161212" t="s">
        <v>17566</v>
      </c>
      <c r="H161212" t="s">
        <v>9</v>
      </c>
      <c r="I161212" t="s">
        <v>10</v>
      </c>
    </row>
    <row r="161213" spans="1:9">
      <c r="A161213" t="s">
        <v>9799</v>
      </c>
      <c r="B161213" s="1">
        <v>45194</v>
      </c>
      <c r="C161213" t="s">
        <v>6</v>
      </c>
      <c r="E161213" t="s">
        <v>224</v>
      </c>
      <c r="F161213">
        <v>225</v>
      </c>
      <c r="G161213" t="s">
        <v>17567</v>
      </c>
      <c r="H161213" t="s">
        <v>117</v>
      </c>
      <c r="I161213" t="s">
        <v>17571</v>
      </c>
    </row>
    <row r="161214" spans="1:9">
      <c r="A161214" t="s">
        <v>9799</v>
      </c>
      <c r="B161214" s="1">
        <v>45195</v>
      </c>
      <c r="C161214" t="s">
        <v>17565</v>
      </c>
      <c r="E161214" t="s">
        <v>224</v>
      </c>
      <c r="G161214" t="s">
        <v>17567</v>
      </c>
      <c r="H161214" t="s">
        <v>117</v>
      </c>
      <c r="I161214" t="s">
        <v>17571</v>
      </c>
    </row>
    <row r="161215" spans="1:9">
      <c r="A161215" t="s">
        <v>9799</v>
      </c>
      <c r="B161215" s="1">
        <v>45196</v>
      </c>
      <c r="C161215" t="s">
        <v>17565</v>
      </c>
      <c r="E161215" t="s">
        <v>224</v>
      </c>
      <c r="G161215" t="s">
        <v>17567</v>
      </c>
      <c r="H161215" t="s">
        <v>117</v>
      </c>
      <c r="I161215" t="s">
        <v>17571</v>
      </c>
    </row>
    <row r="161216" spans="1:9">
      <c r="A161216" t="s">
        <v>9799</v>
      </c>
      <c r="B161216" s="1">
        <v>45197</v>
      </c>
      <c r="C161216" t="s">
        <v>6</v>
      </c>
      <c r="E161216" t="s">
        <v>224</v>
      </c>
      <c r="F161216">
        <v>225</v>
      </c>
      <c r="G161216" t="s">
        <v>17567</v>
      </c>
      <c r="H161216" t="s">
        <v>117</v>
      </c>
      <c r="I161216" t="s">
        <v>17571</v>
      </c>
    </row>
    <row r="161217" spans="1:9">
      <c r="A161217" t="s">
        <v>9799</v>
      </c>
      <c r="B161217" s="1">
        <v>45198</v>
      </c>
      <c r="C161217" t="s">
        <v>17559</v>
      </c>
      <c r="D161217" t="s">
        <v>17570</v>
      </c>
      <c r="E161217" t="s">
        <v>224</v>
      </c>
      <c r="G161217" t="s">
        <v>17567</v>
      </c>
      <c r="H161217" t="s">
        <v>117</v>
      </c>
      <c r="I161217" t="s">
        <v>17571</v>
      </c>
    </row>
    <row r="161218" spans="1:9">
      <c r="A161218" t="s">
        <v>4918</v>
      </c>
      <c r="B161218" s="1">
        <v>45196</v>
      </c>
      <c r="C161218" t="s">
        <v>6</v>
      </c>
      <c r="E161218" t="s">
        <v>553</v>
      </c>
      <c r="F161218">
        <v>1</v>
      </c>
      <c r="G161218" t="s">
        <v>17567</v>
      </c>
      <c r="H161218" t="s">
        <v>117</v>
      </c>
      <c r="I161218" t="s">
        <v>173</v>
      </c>
    </row>
    <row r="161219" spans="1:9">
      <c r="A161219" t="s">
        <v>13568</v>
      </c>
      <c r="B161219" s="1">
        <v>45187</v>
      </c>
      <c r="C161219" t="s">
        <v>17565</v>
      </c>
      <c r="E161219" t="s">
        <v>39</v>
      </c>
      <c r="G161219" t="s">
        <v>17566</v>
      </c>
      <c r="H161219" t="s">
        <v>9</v>
      </c>
      <c r="I161219" t="s">
        <v>22</v>
      </c>
    </row>
    <row r="161220" spans="1:9">
      <c r="A161220" t="s">
        <v>13568</v>
      </c>
      <c r="B161220" s="1">
        <v>45190</v>
      </c>
      <c r="C161220" t="s">
        <v>6</v>
      </c>
      <c r="E161220" t="s">
        <v>39</v>
      </c>
      <c r="F161220">
        <v>69</v>
      </c>
      <c r="G161220" t="s">
        <v>17566</v>
      </c>
      <c r="H161220" t="s">
        <v>9</v>
      </c>
      <c r="I161220" t="s">
        <v>22</v>
      </c>
    </row>
    <row r="161221" spans="1:9">
      <c r="A161221" t="s">
        <v>8421</v>
      </c>
      <c r="B161221" s="1">
        <v>45194</v>
      </c>
      <c r="C161221" t="s">
        <v>17565</v>
      </c>
      <c r="E161221" t="s">
        <v>17</v>
      </c>
      <c r="G161221" t="s">
        <v>17566</v>
      </c>
      <c r="H161221" t="s">
        <v>9</v>
      </c>
      <c r="I161221" t="s">
        <v>173</v>
      </c>
    </row>
    <row r="161222" spans="1:9">
      <c r="A161222" t="s">
        <v>2890</v>
      </c>
      <c r="B161222" s="1">
        <v>45187</v>
      </c>
      <c r="C161222" t="s">
        <v>17565</v>
      </c>
      <c r="E161222" t="s">
        <v>17</v>
      </c>
      <c r="G161222" t="s">
        <v>17566</v>
      </c>
      <c r="H161222" t="s">
        <v>9</v>
      </c>
      <c r="I161222" t="s">
        <v>10</v>
      </c>
    </row>
    <row r="161223" spans="1:9">
      <c r="A161223" t="s">
        <v>2890</v>
      </c>
      <c r="B161223" s="1">
        <v>45188</v>
      </c>
      <c r="C161223" t="s">
        <v>6</v>
      </c>
      <c r="E161223" t="s">
        <v>17</v>
      </c>
      <c r="F161223">
        <v>184</v>
      </c>
      <c r="G161223" t="s">
        <v>17566</v>
      </c>
      <c r="H161223" t="s">
        <v>9</v>
      </c>
      <c r="I161223" t="s">
        <v>10</v>
      </c>
    </row>
    <row r="161224" spans="1:9">
      <c r="A161224" t="s">
        <v>2890</v>
      </c>
      <c r="B161224" s="1">
        <v>45189</v>
      </c>
      <c r="C161224" t="s">
        <v>17565</v>
      </c>
      <c r="E161224" t="s">
        <v>17</v>
      </c>
      <c r="G161224" t="s">
        <v>17566</v>
      </c>
      <c r="H161224" t="s">
        <v>9</v>
      </c>
      <c r="I161224" t="s">
        <v>10</v>
      </c>
    </row>
    <row r="161225" spans="1:9">
      <c r="A161225" t="s">
        <v>2890</v>
      </c>
      <c r="B161225" s="1">
        <v>45190</v>
      </c>
      <c r="C161225" t="s">
        <v>6</v>
      </c>
      <c r="E161225" t="s">
        <v>17</v>
      </c>
      <c r="F161225">
        <v>184</v>
      </c>
      <c r="G161225" t="s">
        <v>17566</v>
      </c>
      <c r="H161225" t="s">
        <v>9</v>
      </c>
      <c r="I161225" t="s">
        <v>10</v>
      </c>
    </row>
    <row r="161226" spans="1:9">
      <c r="A161226" t="s">
        <v>2890</v>
      </c>
      <c r="B161226" s="1">
        <v>45191</v>
      </c>
      <c r="C161226" t="s">
        <v>17559</v>
      </c>
      <c r="D161226" t="s">
        <v>17563</v>
      </c>
      <c r="E161226" t="s">
        <v>17</v>
      </c>
      <c r="G161226" t="s">
        <v>17566</v>
      </c>
      <c r="H161226" t="s">
        <v>9</v>
      </c>
      <c r="I161226" t="s">
        <v>10</v>
      </c>
    </row>
    <row r="161227" spans="1:9">
      <c r="A161227" t="s">
        <v>8847</v>
      </c>
      <c r="B161227" s="1">
        <v>45194</v>
      </c>
      <c r="C161227" t="s">
        <v>6</v>
      </c>
      <c r="E161227" t="s">
        <v>90</v>
      </c>
      <c r="F161227">
        <v>423</v>
      </c>
      <c r="G161227" t="s">
        <v>17566</v>
      </c>
      <c r="H161227" t="s">
        <v>9</v>
      </c>
      <c r="I161227" t="s">
        <v>10</v>
      </c>
    </row>
    <row r="161228" spans="1:9">
      <c r="A161228" t="s">
        <v>8847</v>
      </c>
      <c r="B161228" s="1">
        <v>45195</v>
      </c>
      <c r="C161228" t="s">
        <v>17565</v>
      </c>
      <c r="E161228" t="s">
        <v>90</v>
      </c>
      <c r="G161228" t="s">
        <v>17566</v>
      </c>
      <c r="H161228" t="s">
        <v>9</v>
      </c>
      <c r="I161228" t="s">
        <v>10</v>
      </c>
    </row>
    <row r="161229" spans="1:9">
      <c r="A161229" t="s">
        <v>8847</v>
      </c>
      <c r="B161229" s="1">
        <v>45196</v>
      </c>
      <c r="C161229" t="s">
        <v>6</v>
      </c>
      <c r="E161229" t="s">
        <v>90</v>
      </c>
      <c r="F161229">
        <v>423</v>
      </c>
      <c r="G161229" t="s">
        <v>17566</v>
      </c>
      <c r="H161229" t="s">
        <v>9</v>
      </c>
      <c r="I161229" t="s">
        <v>10</v>
      </c>
    </row>
    <row r="161230" spans="1:9">
      <c r="A161230" t="s">
        <v>8847</v>
      </c>
      <c r="B161230" s="1">
        <v>45197</v>
      </c>
      <c r="C161230" t="s">
        <v>17565</v>
      </c>
      <c r="E161230" t="s">
        <v>90</v>
      </c>
      <c r="G161230" t="s">
        <v>17566</v>
      </c>
      <c r="H161230" t="s">
        <v>9</v>
      </c>
      <c r="I161230" t="s">
        <v>10</v>
      </c>
    </row>
    <row r="161231" spans="1:9">
      <c r="A161231" t="s">
        <v>8847</v>
      </c>
      <c r="B161231" s="1">
        <v>45198</v>
      </c>
      <c r="C161231" t="s">
        <v>17565</v>
      </c>
      <c r="E161231" t="s">
        <v>90</v>
      </c>
      <c r="G161231" t="s">
        <v>17566</v>
      </c>
      <c r="H161231" t="s">
        <v>9</v>
      </c>
      <c r="I161231" t="s">
        <v>10</v>
      </c>
    </row>
    <row r="161232" spans="1:9">
      <c r="A161232" t="s">
        <v>7109</v>
      </c>
      <c r="B161232" s="1">
        <v>45187</v>
      </c>
      <c r="C161232" t="s">
        <v>17565</v>
      </c>
      <c r="E161232" t="s">
        <v>90</v>
      </c>
      <c r="G161232" t="s">
        <v>17566</v>
      </c>
      <c r="H161232" t="s">
        <v>9</v>
      </c>
      <c r="I161232" t="s">
        <v>10</v>
      </c>
    </row>
    <row r="161233" spans="1:9">
      <c r="A161233" t="s">
        <v>7109</v>
      </c>
      <c r="B161233" s="1">
        <v>45188</v>
      </c>
      <c r="C161233" t="s">
        <v>6</v>
      </c>
      <c r="E161233" t="s">
        <v>90</v>
      </c>
      <c r="F161233">
        <v>423</v>
      </c>
      <c r="G161233" t="s">
        <v>17566</v>
      </c>
      <c r="H161233" t="s">
        <v>9</v>
      </c>
      <c r="I161233" t="s">
        <v>10</v>
      </c>
    </row>
    <row r="161234" spans="1:9">
      <c r="A161234" t="s">
        <v>7109</v>
      </c>
      <c r="B161234" s="1">
        <v>45189</v>
      </c>
      <c r="C161234" t="s">
        <v>6</v>
      </c>
      <c r="E161234" t="s">
        <v>90</v>
      </c>
      <c r="F161234">
        <v>423</v>
      </c>
      <c r="G161234" t="s">
        <v>17566</v>
      </c>
      <c r="H161234" t="s">
        <v>9</v>
      </c>
      <c r="I161234" t="s">
        <v>10</v>
      </c>
    </row>
    <row r="161235" spans="1:9">
      <c r="A161235" t="s">
        <v>7109</v>
      </c>
      <c r="B161235" s="1">
        <v>45190</v>
      </c>
      <c r="C161235" t="s">
        <v>17565</v>
      </c>
      <c r="E161235" t="s">
        <v>90</v>
      </c>
      <c r="G161235" t="s">
        <v>17566</v>
      </c>
      <c r="H161235" t="s">
        <v>9</v>
      </c>
      <c r="I161235" t="s">
        <v>10</v>
      </c>
    </row>
    <row r="161236" spans="1:9">
      <c r="A161236" t="s">
        <v>7109</v>
      </c>
      <c r="B161236" s="1">
        <v>45191</v>
      </c>
      <c r="C161236" t="s">
        <v>17565</v>
      </c>
      <c r="E161236" t="s">
        <v>90</v>
      </c>
      <c r="G161236" t="s">
        <v>17566</v>
      </c>
      <c r="H161236" t="s">
        <v>9</v>
      </c>
      <c r="I161236" t="s">
        <v>10</v>
      </c>
    </row>
    <row r="161237" spans="1:9">
      <c r="A161237" t="s">
        <v>15547</v>
      </c>
      <c r="B161237" s="1">
        <v>45187</v>
      </c>
      <c r="C161237" t="s">
        <v>17565</v>
      </c>
      <c r="E161237" t="s">
        <v>84</v>
      </c>
      <c r="G161237" t="s">
        <v>17566</v>
      </c>
      <c r="H161237" t="s">
        <v>9</v>
      </c>
      <c r="I161237" t="s">
        <v>45</v>
      </c>
    </row>
    <row r="161238" spans="1:9">
      <c r="A161238" t="s">
        <v>15547</v>
      </c>
      <c r="B161238" s="1">
        <v>45189</v>
      </c>
      <c r="C161238" t="s">
        <v>6</v>
      </c>
      <c r="E161238" t="s">
        <v>84</v>
      </c>
      <c r="F161238">
        <v>6</v>
      </c>
      <c r="G161238" t="s">
        <v>17566</v>
      </c>
      <c r="H161238" t="s">
        <v>9</v>
      </c>
      <c r="I161238" t="s">
        <v>45</v>
      </c>
    </row>
    <row r="161239" spans="1:9">
      <c r="A161239" t="s">
        <v>16366</v>
      </c>
      <c r="B161239" s="1">
        <v>45191</v>
      </c>
      <c r="C161239" t="s">
        <v>17559</v>
      </c>
      <c r="D161239" t="s">
        <v>17563</v>
      </c>
      <c r="E161239" t="s">
        <v>43</v>
      </c>
      <c r="G161239" t="s">
        <v>17566</v>
      </c>
      <c r="H161239" t="s">
        <v>9</v>
      </c>
      <c r="I161239" t="s">
        <v>10</v>
      </c>
    </row>
    <row r="161240" spans="1:9">
      <c r="A161240" t="s">
        <v>4388</v>
      </c>
      <c r="B161240" s="1">
        <v>45187</v>
      </c>
      <c r="C161240" t="s">
        <v>17565</v>
      </c>
      <c r="E161240" t="s">
        <v>54</v>
      </c>
      <c r="G161240" t="s">
        <v>17564</v>
      </c>
      <c r="H161240" t="s">
        <v>30</v>
      </c>
      <c r="I161240" t="s">
        <v>17571</v>
      </c>
    </row>
    <row r="161241" spans="1:9">
      <c r="A161241" t="s">
        <v>4388</v>
      </c>
      <c r="B161241" s="1">
        <v>45189</v>
      </c>
      <c r="C161241" t="s">
        <v>6</v>
      </c>
      <c r="E161241" t="s">
        <v>54</v>
      </c>
      <c r="F161241">
        <v>156</v>
      </c>
      <c r="G161241" t="s">
        <v>17564</v>
      </c>
      <c r="H161241" t="s">
        <v>30</v>
      </c>
      <c r="I161241" t="s">
        <v>17571</v>
      </c>
    </row>
    <row r="161242" spans="1:9">
      <c r="A161242" t="s">
        <v>16366</v>
      </c>
      <c r="B161242" s="1">
        <v>45194</v>
      </c>
      <c r="C161242" t="s">
        <v>6</v>
      </c>
      <c r="E161242" t="s">
        <v>43</v>
      </c>
      <c r="F161242">
        <v>2</v>
      </c>
      <c r="G161242" t="s">
        <v>17566</v>
      </c>
      <c r="H161242" t="s">
        <v>9</v>
      </c>
      <c r="I161242" t="s">
        <v>10</v>
      </c>
    </row>
    <row r="161243" spans="1:9">
      <c r="A161243" t="s">
        <v>16366</v>
      </c>
      <c r="B161243" s="1">
        <v>45195</v>
      </c>
      <c r="C161243" t="s">
        <v>6</v>
      </c>
      <c r="E161243" t="s">
        <v>43</v>
      </c>
      <c r="F161243">
        <v>2</v>
      </c>
      <c r="G161243" t="s">
        <v>17566</v>
      </c>
      <c r="H161243" t="s">
        <v>9</v>
      </c>
      <c r="I161243" t="s">
        <v>10</v>
      </c>
    </row>
    <row r="161244" spans="1:9">
      <c r="A161244" t="s">
        <v>16366</v>
      </c>
      <c r="B161244" s="1">
        <v>45196</v>
      </c>
      <c r="C161244" t="s">
        <v>17565</v>
      </c>
      <c r="E161244" t="s">
        <v>43</v>
      </c>
      <c r="G161244" t="s">
        <v>17566</v>
      </c>
      <c r="H161244" t="s">
        <v>9</v>
      </c>
      <c r="I161244" t="s">
        <v>10</v>
      </c>
    </row>
    <row r="161245" spans="1:9">
      <c r="A161245" t="s">
        <v>16366</v>
      </c>
      <c r="B161245" s="1">
        <v>45198</v>
      </c>
      <c r="C161245" t="s">
        <v>17559</v>
      </c>
      <c r="D161245" t="s">
        <v>17563</v>
      </c>
      <c r="E161245" t="s">
        <v>43</v>
      </c>
      <c r="G161245" t="s">
        <v>17566</v>
      </c>
      <c r="H161245" t="s">
        <v>9</v>
      </c>
      <c r="I161245" t="s">
        <v>10</v>
      </c>
    </row>
    <row r="161246" spans="1:9">
      <c r="A161246" t="s">
        <v>9560</v>
      </c>
      <c r="B161246" s="1">
        <v>45187</v>
      </c>
      <c r="C161246" t="s">
        <v>17559</v>
      </c>
      <c r="D161246" t="s">
        <v>17592</v>
      </c>
      <c r="E161246" t="s">
        <v>553</v>
      </c>
      <c r="G161246" t="s">
        <v>17567</v>
      </c>
      <c r="H161246" t="s">
        <v>117</v>
      </c>
      <c r="I161246" t="s">
        <v>22</v>
      </c>
    </row>
    <row r="161247" spans="1:9">
      <c r="A161247" t="s">
        <v>4814</v>
      </c>
      <c r="B161247" s="1">
        <v>45187</v>
      </c>
      <c r="C161247" t="s">
        <v>17565</v>
      </c>
      <c r="E161247" t="s">
        <v>224</v>
      </c>
      <c r="G161247" t="s">
        <v>17567</v>
      </c>
      <c r="H161247" t="s">
        <v>117</v>
      </c>
      <c r="I161247" t="s">
        <v>17571</v>
      </c>
    </row>
    <row r="161248" spans="1:9">
      <c r="A161248" t="s">
        <v>4814</v>
      </c>
      <c r="B161248" s="1">
        <v>45189</v>
      </c>
      <c r="C161248" t="s">
        <v>6</v>
      </c>
      <c r="E161248" t="s">
        <v>224</v>
      </c>
      <c r="F161248">
        <v>225</v>
      </c>
      <c r="G161248" t="s">
        <v>17567</v>
      </c>
      <c r="H161248" t="s">
        <v>117</v>
      </c>
      <c r="I161248" t="s">
        <v>17571</v>
      </c>
    </row>
    <row r="161249" spans="1:9">
      <c r="A161249" t="s">
        <v>15025</v>
      </c>
      <c r="B161249" s="1">
        <v>45187</v>
      </c>
      <c r="C161249" t="s">
        <v>17565</v>
      </c>
      <c r="E161249" t="s">
        <v>17</v>
      </c>
      <c r="G161249" t="s">
        <v>17566</v>
      </c>
      <c r="H161249" t="s">
        <v>9</v>
      </c>
      <c r="I161249" t="s">
        <v>173</v>
      </c>
    </row>
    <row r="161250" spans="1:9">
      <c r="A161250" t="s">
        <v>15025</v>
      </c>
      <c r="B161250" s="1">
        <v>45189</v>
      </c>
      <c r="C161250" t="s">
        <v>6</v>
      </c>
      <c r="E161250" t="s">
        <v>17</v>
      </c>
      <c r="F161250">
        <v>95</v>
      </c>
      <c r="G161250" t="s">
        <v>17566</v>
      </c>
      <c r="H161250" t="s">
        <v>9</v>
      </c>
      <c r="I161250" t="s">
        <v>173</v>
      </c>
    </row>
    <row r="161251" spans="1:9">
      <c r="A161251" t="s">
        <v>16782</v>
      </c>
      <c r="B161251" s="1">
        <v>45187</v>
      </c>
      <c r="C161251" t="s">
        <v>6</v>
      </c>
      <c r="E161251" t="s">
        <v>13</v>
      </c>
      <c r="F161251">
        <v>172</v>
      </c>
      <c r="G161251" t="s">
        <v>17566</v>
      </c>
      <c r="H161251" t="s">
        <v>9</v>
      </c>
      <c r="I161251" t="s">
        <v>17573</v>
      </c>
    </row>
    <row r="161252" spans="1:9">
      <c r="A161252" t="s">
        <v>16782</v>
      </c>
      <c r="B161252" s="1">
        <v>45188</v>
      </c>
      <c r="C161252" t="s">
        <v>17565</v>
      </c>
      <c r="E161252" t="s">
        <v>13</v>
      </c>
      <c r="G161252" t="s">
        <v>17566</v>
      </c>
      <c r="H161252" t="s">
        <v>9</v>
      </c>
      <c r="I161252" t="s">
        <v>17573</v>
      </c>
    </row>
    <row r="161253" spans="1:9">
      <c r="A161253" t="s">
        <v>16782</v>
      </c>
      <c r="B161253" s="1">
        <v>45189</v>
      </c>
      <c r="C161253" t="s">
        <v>6</v>
      </c>
      <c r="E161253" t="s">
        <v>13</v>
      </c>
      <c r="F161253">
        <v>172</v>
      </c>
      <c r="G161253" t="s">
        <v>17566</v>
      </c>
      <c r="H161253" t="s">
        <v>9</v>
      </c>
      <c r="I161253" t="s">
        <v>17573</v>
      </c>
    </row>
    <row r="161254" spans="1:9">
      <c r="A161254" t="s">
        <v>16782</v>
      </c>
      <c r="B161254" s="1">
        <v>45190</v>
      </c>
      <c r="C161254" t="s">
        <v>17565</v>
      </c>
      <c r="E161254" t="s">
        <v>13</v>
      </c>
      <c r="G161254" t="s">
        <v>17566</v>
      </c>
      <c r="H161254" t="s">
        <v>9</v>
      </c>
      <c r="I161254" t="s">
        <v>17573</v>
      </c>
    </row>
    <row r="161255" spans="1:9">
      <c r="A161255" t="s">
        <v>4630</v>
      </c>
      <c r="B161255" s="1">
        <v>45187</v>
      </c>
      <c r="C161255" t="s">
        <v>17565</v>
      </c>
      <c r="E161255" t="s">
        <v>54</v>
      </c>
      <c r="G161255" t="s">
        <v>17564</v>
      </c>
      <c r="H161255" t="s">
        <v>30</v>
      </c>
      <c r="I161255" t="s">
        <v>17571</v>
      </c>
    </row>
    <row r="161256" spans="1:9">
      <c r="A161256" t="s">
        <v>16782</v>
      </c>
      <c r="B161256" s="1">
        <v>45194</v>
      </c>
      <c r="C161256" t="s">
        <v>17565</v>
      </c>
      <c r="E161256" t="s">
        <v>13</v>
      </c>
      <c r="G161256" t="s">
        <v>17566</v>
      </c>
      <c r="H161256" t="s">
        <v>9</v>
      </c>
      <c r="I161256" t="s">
        <v>17573</v>
      </c>
    </row>
    <row r="161257" spans="1:9">
      <c r="A161257" t="s">
        <v>16782</v>
      </c>
      <c r="B161257" s="1">
        <v>45195</v>
      </c>
      <c r="C161257" t="s">
        <v>6</v>
      </c>
      <c r="E161257" t="s">
        <v>13</v>
      </c>
      <c r="F161257">
        <v>172</v>
      </c>
      <c r="G161257" t="s">
        <v>17566</v>
      </c>
      <c r="H161257" t="s">
        <v>9</v>
      </c>
      <c r="I161257" t="s">
        <v>17573</v>
      </c>
    </row>
    <row r="161258" spans="1:9">
      <c r="A161258" t="s">
        <v>16782</v>
      </c>
      <c r="B161258" s="1">
        <v>45196</v>
      </c>
      <c r="C161258" t="s">
        <v>6</v>
      </c>
      <c r="E161258" t="s">
        <v>13</v>
      </c>
      <c r="F161258">
        <v>172</v>
      </c>
      <c r="G161258" t="s">
        <v>17566</v>
      </c>
      <c r="H161258" t="s">
        <v>9</v>
      </c>
      <c r="I161258" t="s">
        <v>17573</v>
      </c>
    </row>
    <row r="161259" spans="1:9">
      <c r="A161259" t="s">
        <v>16782</v>
      </c>
      <c r="B161259" s="1">
        <v>45197</v>
      </c>
      <c r="C161259" t="s">
        <v>17565</v>
      </c>
      <c r="E161259" t="s">
        <v>13</v>
      </c>
      <c r="G161259" t="s">
        <v>17566</v>
      </c>
      <c r="H161259" t="s">
        <v>9</v>
      </c>
      <c r="I161259" t="s">
        <v>17573</v>
      </c>
    </row>
    <row r="161260" spans="1:9">
      <c r="A161260" t="s">
        <v>16782</v>
      </c>
      <c r="B161260" s="1">
        <v>45198</v>
      </c>
      <c r="C161260" t="s">
        <v>17565</v>
      </c>
      <c r="E161260" t="s">
        <v>13</v>
      </c>
      <c r="G161260" t="s">
        <v>17566</v>
      </c>
      <c r="H161260" t="s">
        <v>9</v>
      </c>
      <c r="I161260" t="s">
        <v>17573</v>
      </c>
    </row>
    <row r="161261" spans="1:9">
      <c r="A161261" t="s">
        <v>12243</v>
      </c>
      <c r="B161261" s="1">
        <v>45194</v>
      </c>
      <c r="C161261" t="s">
        <v>17565</v>
      </c>
      <c r="E161261" t="s">
        <v>84</v>
      </c>
      <c r="G161261" t="s">
        <v>17566</v>
      </c>
      <c r="H161261" t="s">
        <v>9</v>
      </c>
      <c r="I161261" t="s">
        <v>64</v>
      </c>
    </row>
    <row r="161262" spans="1:9">
      <c r="A161262" t="s">
        <v>12243</v>
      </c>
      <c r="B161262" s="1">
        <v>45196</v>
      </c>
      <c r="C161262" t="s">
        <v>6</v>
      </c>
      <c r="E161262" t="s">
        <v>84</v>
      </c>
      <c r="F161262">
        <v>105</v>
      </c>
      <c r="G161262" t="s">
        <v>17566</v>
      </c>
      <c r="H161262" t="s">
        <v>9</v>
      </c>
      <c r="I161262" t="s">
        <v>64</v>
      </c>
    </row>
    <row r="161263" spans="1:9">
      <c r="A161263" t="s">
        <v>12243</v>
      </c>
      <c r="B161263" s="1">
        <v>45198</v>
      </c>
      <c r="C161263" t="s">
        <v>17559</v>
      </c>
      <c r="D161263" t="s">
        <v>17563</v>
      </c>
      <c r="E161263" t="s">
        <v>84</v>
      </c>
      <c r="G161263" t="s">
        <v>17566</v>
      </c>
      <c r="H161263" t="s">
        <v>9</v>
      </c>
      <c r="I161263" t="s">
        <v>64</v>
      </c>
    </row>
    <row r="161264" spans="1:9">
      <c r="A161264" t="s">
        <v>823</v>
      </c>
      <c r="B161264" s="1">
        <v>45187</v>
      </c>
      <c r="C161264" t="s">
        <v>17565</v>
      </c>
      <c r="E161264" t="s">
        <v>43</v>
      </c>
      <c r="G161264" t="s">
        <v>17566</v>
      </c>
      <c r="H161264" t="s">
        <v>9</v>
      </c>
      <c r="I161264" t="s">
        <v>7827</v>
      </c>
    </row>
    <row r="161265" spans="1:9">
      <c r="A161265" t="s">
        <v>823</v>
      </c>
      <c r="B161265" s="1">
        <v>45188</v>
      </c>
      <c r="C161265" t="s">
        <v>6</v>
      </c>
      <c r="E161265" t="s">
        <v>43</v>
      </c>
      <c r="F161265">
        <v>27</v>
      </c>
      <c r="G161265" t="s">
        <v>17566</v>
      </c>
      <c r="H161265" t="s">
        <v>9</v>
      </c>
      <c r="I161265" t="s">
        <v>7827</v>
      </c>
    </row>
    <row r="161266" spans="1:9">
      <c r="A161266" t="s">
        <v>823</v>
      </c>
      <c r="B161266" s="1">
        <v>45189</v>
      </c>
      <c r="C161266" t="s">
        <v>6</v>
      </c>
      <c r="E161266" t="s">
        <v>43</v>
      </c>
      <c r="F161266">
        <v>27</v>
      </c>
      <c r="G161266" t="s">
        <v>17566</v>
      </c>
      <c r="H161266" t="s">
        <v>9</v>
      </c>
      <c r="I161266" t="s">
        <v>7827</v>
      </c>
    </row>
    <row r="161267" spans="1:9">
      <c r="A161267" t="s">
        <v>823</v>
      </c>
      <c r="B161267" s="1">
        <v>45190</v>
      </c>
      <c r="C161267" t="s">
        <v>17565</v>
      </c>
      <c r="E161267" t="s">
        <v>43</v>
      </c>
      <c r="G161267" t="s">
        <v>17566</v>
      </c>
      <c r="H161267" t="s">
        <v>9</v>
      </c>
      <c r="I161267" t="s">
        <v>7827</v>
      </c>
    </row>
    <row r="161268" spans="1:9">
      <c r="A161268" t="s">
        <v>823</v>
      </c>
      <c r="B161268" s="1">
        <v>45191</v>
      </c>
      <c r="C161268" t="s">
        <v>17559</v>
      </c>
      <c r="D161268" t="s">
        <v>17563</v>
      </c>
      <c r="E161268" t="s">
        <v>43</v>
      </c>
      <c r="G161268" t="s">
        <v>17566</v>
      </c>
      <c r="H161268" t="s">
        <v>9</v>
      </c>
      <c r="I161268" t="s">
        <v>7827</v>
      </c>
    </row>
    <row r="161269" spans="1:9">
      <c r="A161269" t="s">
        <v>13131</v>
      </c>
      <c r="B161269" s="1">
        <v>45187</v>
      </c>
      <c r="C161269" t="s">
        <v>17565</v>
      </c>
      <c r="E161269" t="s">
        <v>17</v>
      </c>
      <c r="G161269" t="s">
        <v>17566</v>
      </c>
      <c r="H161269" t="s">
        <v>9</v>
      </c>
      <c r="I161269" t="s">
        <v>7827</v>
      </c>
    </row>
    <row r="161270" spans="1:9">
      <c r="A161270" t="s">
        <v>13131</v>
      </c>
      <c r="B161270" s="1">
        <v>45190</v>
      </c>
      <c r="C161270" t="s">
        <v>6</v>
      </c>
      <c r="E161270" t="s">
        <v>17</v>
      </c>
      <c r="F161270">
        <v>21</v>
      </c>
      <c r="G161270" t="s">
        <v>17566</v>
      </c>
      <c r="H161270" t="s">
        <v>9</v>
      </c>
      <c r="I161270" t="s">
        <v>7827</v>
      </c>
    </row>
    <row r="161271" spans="1:9">
      <c r="A161271" t="s">
        <v>4657</v>
      </c>
      <c r="B161271" s="1">
        <v>45187</v>
      </c>
      <c r="C161271" t="s">
        <v>6</v>
      </c>
      <c r="E161271" t="s">
        <v>54</v>
      </c>
      <c r="F161271">
        <v>156</v>
      </c>
      <c r="G161271" t="s">
        <v>17564</v>
      </c>
      <c r="H161271" t="s">
        <v>30</v>
      </c>
      <c r="I161271" t="s">
        <v>17571</v>
      </c>
    </row>
    <row r="161272" spans="1:9">
      <c r="A161272" t="s">
        <v>4657</v>
      </c>
      <c r="B161272" s="1">
        <v>45188</v>
      </c>
      <c r="C161272" t="s">
        <v>17565</v>
      </c>
      <c r="E161272" t="s">
        <v>54</v>
      </c>
      <c r="G161272" t="s">
        <v>17564</v>
      </c>
      <c r="H161272" t="s">
        <v>30</v>
      </c>
      <c r="I161272" t="s">
        <v>17571</v>
      </c>
    </row>
    <row r="161273" spans="1:9">
      <c r="A161273" t="s">
        <v>4657</v>
      </c>
      <c r="B161273" s="1">
        <v>45189</v>
      </c>
      <c r="C161273" t="s">
        <v>6</v>
      </c>
      <c r="E161273" t="s">
        <v>54</v>
      </c>
      <c r="F161273">
        <v>156</v>
      </c>
      <c r="G161273" t="s">
        <v>17564</v>
      </c>
      <c r="H161273" t="s">
        <v>30</v>
      </c>
      <c r="I161273" t="s">
        <v>17571</v>
      </c>
    </row>
    <row r="161274" spans="1:9">
      <c r="A161274" t="s">
        <v>4657</v>
      </c>
      <c r="B161274" s="1">
        <v>45190</v>
      </c>
      <c r="C161274" t="s">
        <v>17565</v>
      </c>
      <c r="E161274" t="s">
        <v>54</v>
      </c>
      <c r="G161274" t="s">
        <v>17564</v>
      </c>
      <c r="H161274" t="s">
        <v>30</v>
      </c>
      <c r="I161274" t="s">
        <v>17571</v>
      </c>
    </row>
    <row r="161275" spans="1:9">
      <c r="A161275" t="s">
        <v>4657</v>
      </c>
      <c r="B161275" s="1">
        <v>45191</v>
      </c>
      <c r="C161275" t="s">
        <v>17565</v>
      </c>
      <c r="E161275" t="s">
        <v>54</v>
      </c>
      <c r="G161275" t="s">
        <v>17564</v>
      </c>
      <c r="H161275" t="s">
        <v>30</v>
      </c>
      <c r="I161275" t="s">
        <v>17571</v>
      </c>
    </row>
    <row r="161276" spans="1:9">
      <c r="A161276" t="s">
        <v>11235</v>
      </c>
      <c r="B161276" s="1">
        <v>45187</v>
      </c>
      <c r="C161276" t="s">
        <v>17565</v>
      </c>
      <c r="E161276" t="s">
        <v>39</v>
      </c>
      <c r="G161276" t="s">
        <v>17566</v>
      </c>
      <c r="H161276" t="s">
        <v>9</v>
      </c>
      <c r="I161276" t="s">
        <v>22</v>
      </c>
    </row>
    <row r="161277" spans="1:9">
      <c r="A161277" t="s">
        <v>11235</v>
      </c>
      <c r="B161277" s="1">
        <v>45188</v>
      </c>
      <c r="C161277" t="s">
        <v>17565</v>
      </c>
      <c r="E161277" t="s">
        <v>39</v>
      </c>
      <c r="G161277" t="s">
        <v>17566</v>
      </c>
      <c r="H161277" t="s">
        <v>9</v>
      </c>
      <c r="I161277" t="s">
        <v>22</v>
      </c>
    </row>
    <row r="161278" spans="1:9">
      <c r="A161278" t="s">
        <v>11235</v>
      </c>
      <c r="B161278" s="1">
        <v>45189</v>
      </c>
      <c r="C161278" t="s">
        <v>6</v>
      </c>
      <c r="E161278" t="s">
        <v>39</v>
      </c>
      <c r="F161278">
        <v>36</v>
      </c>
      <c r="G161278" t="s">
        <v>17566</v>
      </c>
      <c r="H161278" t="s">
        <v>9</v>
      </c>
      <c r="I161278" t="s">
        <v>22</v>
      </c>
    </row>
    <row r="161279" spans="1:9">
      <c r="A161279" t="s">
        <v>11235</v>
      </c>
      <c r="B161279" s="1">
        <v>45190</v>
      </c>
      <c r="C161279" t="s">
        <v>6</v>
      </c>
      <c r="E161279" t="s">
        <v>39</v>
      </c>
      <c r="F161279">
        <v>36</v>
      </c>
      <c r="G161279" t="s">
        <v>17566</v>
      </c>
      <c r="H161279" t="s">
        <v>9</v>
      </c>
      <c r="I161279" t="s">
        <v>22</v>
      </c>
    </row>
    <row r="161280" spans="1:9">
      <c r="A161280" t="s">
        <v>11235</v>
      </c>
      <c r="B161280" s="1">
        <v>45191</v>
      </c>
      <c r="C161280" t="s">
        <v>17559</v>
      </c>
      <c r="D161280" t="s">
        <v>17563</v>
      </c>
      <c r="E161280" t="s">
        <v>39</v>
      </c>
      <c r="G161280" t="s">
        <v>17566</v>
      </c>
      <c r="H161280" t="s">
        <v>9</v>
      </c>
      <c r="I161280" t="s">
        <v>22</v>
      </c>
    </row>
    <row r="161281" spans="1:9">
      <c r="A161281" t="s">
        <v>15302</v>
      </c>
      <c r="B161281" s="1">
        <v>45187</v>
      </c>
      <c r="C161281" t="s">
        <v>17565</v>
      </c>
      <c r="E161281" t="s">
        <v>90</v>
      </c>
      <c r="G161281" t="s">
        <v>17566</v>
      </c>
      <c r="H161281" t="s">
        <v>9</v>
      </c>
      <c r="I161281" t="s">
        <v>10</v>
      </c>
    </row>
    <row r="161282" spans="1:9">
      <c r="A161282" t="s">
        <v>15302</v>
      </c>
      <c r="B161282" s="1">
        <v>45190</v>
      </c>
      <c r="C161282" t="s">
        <v>6</v>
      </c>
      <c r="E161282" t="s">
        <v>90</v>
      </c>
      <c r="F161282">
        <v>423</v>
      </c>
      <c r="G161282" t="s">
        <v>17566</v>
      </c>
      <c r="H161282" t="s">
        <v>9</v>
      </c>
      <c r="I161282" t="s">
        <v>10</v>
      </c>
    </row>
    <row r="161283" spans="1:9">
      <c r="A161283" t="s">
        <v>8294</v>
      </c>
      <c r="B161283" s="1">
        <v>45187</v>
      </c>
      <c r="C161283" t="s">
        <v>6</v>
      </c>
      <c r="E161283" t="s">
        <v>195</v>
      </c>
      <c r="F161283">
        <v>105</v>
      </c>
      <c r="G161283" t="s">
        <v>17564</v>
      </c>
      <c r="H161283" t="s">
        <v>30</v>
      </c>
      <c r="I161283" t="s">
        <v>10</v>
      </c>
    </row>
    <row r="161284" spans="1:9">
      <c r="A161284" t="s">
        <v>8294</v>
      </c>
      <c r="B161284" s="1">
        <v>45188</v>
      </c>
      <c r="C161284" t="s">
        <v>17565</v>
      </c>
      <c r="E161284" t="s">
        <v>195</v>
      </c>
      <c r="G161284" t="s">
        <v>17564</v>
      </c>
      <c r="H161284" t="s">
        <v>30</v>
      </c>
      <c r="I161284" t="s">
        <v>10</v>
      </c>
    </row>
    <row r="161285" spans="1:9">
      <c r="A161285" t="s">
        <v>15463</v>
      </c>
      <c r="B161285" s="1">
        <v>45201</v>
      </c>
      <c r="C161285" t="s">
        <v>6</v>
      </c>
      <c r="E161285" t="s">
        <v>39</v>
      </c>
      <c r="F161285">
        <v>15</v>
      </c>
      <c r="G161285" t="s">
        <v>17566</v>
      </c>
      <c r="H161285" t="s">
        <v>9</v>
      </c>
      <c r="I161285" t="s">
        <v>10</v>
      </c>
    </row>
    <row r="161286" spans="1:9">
      <c r="A161286" t="s">
        <v>15463</v>
      </c>
      <c r="B161286" s="1">
        <v>45202</v>
      </c>
      <c r="C161286" t="s">
        <v>6</v>
      </c>
      <c r="E161286" t="s">
        <v>39</v>
      </c>
      <c r="F161286">
        <v>15</v>
      </c>
      <c r="G161286" t="s">
        <v>17566</v>
      </c>
      <c r="H161286" t="s">
        <v>9</v>
      </c>
      <c r="I161286" t="s">
        <v>10</v>
      </c>
    </row>
    <row r="161287" spans="1:9">
      <c r="A161287" t="s">
        <v>15463</v>
      </c>
      <c r="B161287" s="1">
        <v>45203</v>
      </c>
      <c r="C161287" t="s">
        <v>17565</v>
      </c>
      <c r="E161287" t="s">
        <v>39</v>
      </c>
      <c r="G161287" t="s">
        <v>17566</v>
      </c>
      <c r="H161287" t="s">
        <v>9</v>
      </c>
      <c r="I161287" t="s">
        <v>10</v>
      </c>
    </row>
    <row r="161288" spans="1:9">
      <c r="A161288" t="s">
        <v>15463</v>
      </c>
      <c r="B161288" s="1">
        <v>45204</v>
      </c>
      <c r="C161288" t="s">
        <v>17565</v>
      </c>
      <c r="E161288" t="s">
        <v>39</v>
      </c>
      <c r="G161288" t="s">
        <v>17566</v>
      </c>
      <c r="H161288" t="s">
        <v>9</v>
      </c>
      <c r="I161288" t="s">
        <v>10</v>
      </c>
    </row>
    <row r="161289" spans="1:9">
      <c r="A161289" t="s">
        <v>15463</v>
      </c>
      <c r="B161289" s="1">
        <v>45205</v>
      </c>
      <c r="C161289" t="s">
        <v>17559</v>
      </c>
      <c r="D161289" t="s">
        <v>17563</v>
      </c>
      <c r="E161289" t="s">
        <v>39</v>
      </c>
      <c r="G161289" t="s">
        <v>17566</v>
      </c>
      <c r="H161289" t="s">
        <v>9</v>
      </c>
      <c r="I161289" t="s">
        <v>10</v>
      </c>
    </row>
    <row r="161290" spans="1:9">
      <c r="A161290" t="s">
        <v>9164</v>
      </c>
      <c r="B161290" s="1">
        <v>45201</v>
      </c>
      <c r="C161290" t="s">
        <v>6</v>
      </c>
      <c r="E161290" t="s">
        <v>43</v>
      </c>
      <c r="F161290">
        <v>18</v>
      </c>
      <c r="G161290" t="s">
        <v>17566</v>
      </c>
      <c r="H161290" t="s">
        <v>9</v>
      </c>
      <c r="I161290" t="s">
        <v>173</v>
      </c>
    </row>
    <row r="161291" spans="1:9">
      <c r="A161291" t="s">
        <v>9164</v>
      </c>
      <c r="B161291" s="1">
        <v>45202</v>
      </c>
      <c r="C161291" t="s">
        <v>6</v>
      </c>
      <c r="E161291" t="s">
        <v>43</v>
      </c>
      <c r="F161291">
        <v>18</v>
      </c>
      <c r="G161291" t="s">
        <v>17566</v>
      </c>
      <c r="H161291" t="s">
        <v>9</v>
      </c>
      <c r="I161291" t="s">
        <v>173</v>
      </c>
    </row>
    <row r="161292" spans="1:9">
      <c r="A161292" t="s">
        <v>9164</v>
      </c>
      <c r="B161292" s="1">
        <v>45203</v>
      </c>
      <c r="C161292" t="s">
        <v>17565</v>
      </c>
      <c r="E161292" t="s">
        <v>43</v>
      </c>
      <c r="G161292" t="s">
        <v>17566</v>
      </c>
      <c r="H161292" t="s">
        <v>9</v>
      </c>
      <c r="I161292" t="s">
        <v>173</v>
      </c>
    </row>
    <row r="161293" spans="1:9">
      <c r="A161293" t="s">
        <v>9164</v>
      </c>
      <c r="B161293" s="1">
        <v>45204</v>
      </c>
      <c r="C161293" t="s">
        <v>17565</v>
      </c>
      <c r="E161293" t="s">
        <v>43</v>
      </c>
      <c r="G161293" t="s">
        <v>17566</v>
      </c>
      <c r="H161293" t="s">
        <v>9</v>
      </c>
      <c r="I161293" t="s">
        <v>173</v>
      </c>
    </row>
    <row r="161294" spans="1:9">
      <c r="A161294" t="s">
        <v>9164</v>
      </c>
      <c r="B161294" s="1">
        <v>45205</v>
      </c>
      <c r="C161294" t="s">
        <v>17559</v>
      </c>
      <c r="D161294" t="s">
        <v>17563</v>
      </c>
      <c r="E161294" t="s">
        <v>43</v>
      </c>
      <c r="G161294" t="s">
        <v>17566</v>
      </c>
      <c r="H161294" t="s">
        <v>9</v>
      </c>
      <c r="I161294" t="s">
        <v>173</v>
      </c>
    </row>
    <row r="161295" spans="1:9">
      <c r="A161295" t="s">
        <v>303</v>
      </c>
      <c r="B161295" s="1">
        <v>45201</v>
      </c>
      <c r="C161295" t="s">
        <v>17565</v>
      </c>
      <c r="E161295" t="s">
        <v>43</v>
      </c>
      <c r="G161295" t="s">
        <v>17566</v>
      </c>
      <c r="H161295" t="s">
        <v>9</v>
      </c>
      <c r="I161295" t="s">
        <v>173</v>
      </c>
    </row>
    <row r="161296" spans="1:9">
      <c r="A161296" t="s">
        <v>303</v>
      </c>
      <c r="B161296" s="1">
        <v>45202</v>
      </c>
      <c r="C161296" t="s">
        <v>6</v>
      </c>
      <c r="E161296" t="s">
        <v>43</v>
      </c>
      <c r="F161296">
        <v>24</v>
      </c>
      <c r="G161296" t="s">
        <v>17566</v>
      </c>
      <c r="H161296" t="s">
        <v>9</v>
      </c>
      <c r="I161296" t="s">
        <v>173</v>
      </c>
    </row>
    <row r="161297" spans="1:9">
      <c r="A161297" t="s">
        <v>303</v>
      </c>
      <c r="B161297" s="1">
        <v>45203</v>
      </c>
      <c r="C161297" t="s">
        <v>17565</v>
      </c>
      <c r="E161297" t="s">
        <v>43</v>
      </c>
      <c r="G161297" t="s">
        <v>17566</v>
      </c>
      <c r="H161297" t="s">
        <v>9</v>
      </c>
      <c r="I161297" t="s">
        <v>173</v>
      </c>
    </row>
    <row r="161298" spans="1:9">
      <c r="A161298" t="s">
        <v>303</v>
      </c>
      <c r="B161298" s="1">
        <v>45204</v>
      </c>
      <c r="C161298" t="s">
        <v>6</v>
      </c>
      <c r="E161298" t="s">
        <v>43</v>
      </c>
      <c r="F161298">
        <v>24</v>
      </c>
      <c r="G161298" t="s">
        <v>17566</v>
      </c>
      <c r="H161298" t="s">
        <v>9</v>
      </c>
      <c r="I161298" t="s">
        <v>173</v>
      </c>
    </row>
    <row r="161299" spans="1:9">
      <c r="A161299" t="s">
        <v>303</v>
      </c>
      <c r="B161299" s="1">
        <v>45205</v>
      </c>
      <c r="C161299" t="s">
        <v>17565</v>
      </c>
      <c r="E161299" t="s">
        <v>43</v>
      </c>
      <c r="G161299" t="s">
        <v>17566</v>
      </c>
      <c r="H161299" t="s">
        <v>9</v>
      </c>
      <c r="I161299" t="s">
        <v>173</v>
      </c>
    </row>
    <row r="161300" spans="1:9">
      <c r="A161300" t="s">
        <v>13084</v>
      </c>
      <c r="B161300" s="1">
        <v>45201</v>
      </c>
      <c r="C161300" t="s">
        <v>17559</v>
      </c>
      <c r="D161300" t="s">
        <v>17563</v>
      </c>
      <c r="E161300" t="s">
        <v>39</v>
      </c>
      <c r="G161300" t="s">
        <v>17566</v>
      </c>
      <c r="H161300" t="s">
        <v>9</v>
      </c>
      <c r="I161300" t="s">
        <v>37</v>
      </c>
    </row>
    <row r="161301" spans="1:9">
      <c r="A161301" t="s">
        <v>13084</v>
      </c>
      <c r="B161301" s="1">
        <v>45202</v>
      </c>
      <c r="C161301" t="s">
        <v>17565</v>
      </c>
      <c r="E161301" t="s">
        <v>39</v>
      </c>
      <c r="G161301" t="s">
        <v>17566</v>
      </c>
      <c r="H161301" t="s">
        <v>9</v>
      </c>
      <c r="I161301" t="s">
        <v>37</v>
      </c>
    </row>
    <row r="161302" spans="1:9">
      <c r="A161302" t="s">
        <v>13084</v>
      </c>
      <c r="B161302" s="1">
        <v>45203</v>
      </c>
      <c r="C161302" t="s">
        <v>6</v>
      </c>
      <c r="E161302" t="s">
        <v>39</v>
      </c>
      <c r="F161302">
        <v>84</v>
      </c>
      <c r="G161302" t="s">
        <v>17566</v>
      </c>
      <c r="H161302" t="s">
        <v>9</v>
      </c>
      <c r="I161302" t="s">
        <v>37</v>
      </c>
    </row>
    <row r="161303" spans="1:9">
      <c r="A161303" t="s">
        <v>13084</v>
      </c>
      <c r="B161303" s="1">
        <v>45204</v>
      </c>
      <c r="C161303" t="s">
        <v>6</v>
      </c>
      <c r="E161303" t="s">
        <v>39</v>
      </c>
      <c r="F161303">
        <v>84</v>
      </c>
      <c r="G161303" t="s">
        <v>17566</v>
      </c>
      <c r="H161303" t="s">
        <v>9</v>
      </c>
      <c r="I161303" t="s">
        <v>37</v>
      </c>
    </row>
    <row r="161304" spans="1:9">
      <c r="A161304" t="s">
        <v>13084</v>
      </c>
      <c r="B161304" s="1">
        <v>45205</v>
      </c>
      <c r="C161304" t="s">
        <v>17559</v>
      </c>
      <c r="D161304" t="s">
        <v>17563</v>
      </c>
      <c r="E161304" t="s">
        <v>39</v>
      </c>
      <c r="G161304" t="s">
        <v>17566</v>
      </c>
      <c r="H161304" t="s">
        <v>9</v>
      </c>
      <c r="I161304" t="s">
        <v>37</v>
      </c>
    </row>
    <row r="161305" spans="1:9">
      <c r="A161305" t="s">
        <v>4004</v>
      </c>
      <c r="B161305" s="1">
        <v>45201</v>
      </c>
      <c r="C161305" t="s">
        <v>6</v>
      </c>
      <c r="E161305" t="s">
        <v>35</v>
      </c>
      <c r="F161305">
        <v>2</v>
      </c>
      <c r="G161305" t="s">
        <v>17564</v>
      </c>
      <c r="H161305" t="s">
        <v>30</v>
      </c>
      <c r="I161305" t="s">
        <v>22</v>
      </c>
    </row>
    <row r="161306" spans="1:9">
      <c r="A161306" t="s">
        <v>4004</v>
      </c>
      <c r="B161306" s="1">
        <v>45202</v>
      </c>
      <c r="C161306" t="s">
        <v>6</v>
      </c>
      <c r="E161306" t="s">
        <v>35</v>
      </c>
      <c r="F161306">
        <v>2</v>
      </c>
      <c r="G161306" t="s">
        <v>17564</v>
      </c>
      <c r="H161306" t="s">
        <v>30</v>
      </c>
      <c r="I161306" t="s">
        <v>22</v>
      </c>
    </row>
    <row r="161307" spans="1:9">
      <c r="A161307" t="s">
        <v>4004</v>
      </c>
      <c r="B161307" s="1">
        <v>45203</v>
      </c>
      <c r="C161307" t="s">
        <v>17565</v>
      </c>
      <c r="E161307" t="s">
        <v>35</v>
      </c>
      <c r="G161307" t="s">
        <v>17564</v>
      </c>
      <c r="H161307" t="s">
        <v>30</v>
      </c>
      <c r="I161307" t="s">
        <v>22</v>
      </c>
    </row>
    <row r="161308" spans="1:9">
      <c r="A161308" t="s">
        <v>4004</v>
      </c>
      <c r="B161308" s="1">
        <v>45204</v>
      </c>
      <c r="C161308" t="s">
        <v>17565</v>
      </c>
      <c r="E161308" t="s">
        <v>35</v>
      </c>
      <c r="G161308" t="s">
        <v>17564</v>
      </c>
      <c r="H161308" t="s">
        <v>30</v>
      </c>
      <c r="I161308" t="s">
        <v>22</v>
      </c>
    </row>
    <row r="161309" spans="1:9">
      <c r="A161309" t="s">
        <v>4004</v>
      </c>
      <c r="B161309" s="1">
        <v>45205</v>
      </c>
      <c r="C161309" t="s">
        <v>17559</v>
      </c>
      <c r="D161309" t="s">
        <v>17563</v>
      </c>
      <c r="E161309" t="s">
        <v>35</v>
      </c>
      <c r="G161309" t="s">
        <v>17564</v>
      </c>
      <c r="H161309" t="s">
        <v>30</v>
      </c>
      <c r="I161309" t="s">
        <v>22</v>
      </c>
    </row>
    <row r="161310" spans="1:9">
      <c r="A161310" t="s">
        <v>681</v>
      </c>
      <c r="B161310" s="1">
        <v>45187</v>
      </c>
      <c r="C161310" t="s">
        <v>17565</v>
      </c>
      <c r="E161310" t="s">
        <v>39</v>
      </c>
      <c r="G161310" t="s">
        <v>17566</v>
      </c>
      <c r="H161310" t="s">
        <v>9</v>
      </c>
      <c r="I161310" t="s">
        <v>37</v>
      </c>
    </row>
    <row r="161311" spans="1:9">
      <c r="A161311" t="s">
        <v>681</v>
      </c>
      <c r="B161311" s="1">
        <v>45188</v>
      </c>
      <c r="C161311" t="s">
        <v>17565</v>
      </c>
      <c r="E161311" t="s">
        <v>39</v>
      </c>
      <c r="G161311" t="s">
        <v>17566</v>
      </c>
      <c r="H161311" t="s">
        <v>9</v>
      </c>
      <c r="I161311" t="s">
        <v>37</v>
      </c>
    </row>
    <row r="161312" spans="1:9">
      <c r="A161312" t="s">
        <v>681</v>
      </c>
      <c r="B161312" s="1">
        <v>45189</v>
      </c>
      <c r="C161312" t="s">
        <v>6</v>
      </c>
      <c r="E161312" t="s">
        <v>39</v>
      </c>
      <c r="F161312">
        <v>127</v>
      </c>
      <c r="G161312" t="s">
        <v>17566</v>
      </c>
      <c r="H161312" t="s">
        <v>9</v>
      </c>
      <c r="I161312" t="s">
        <v>37</v>
      </c>
    </row>
    <row r="161313" spans="1:9">
      <c r="A161313" t="s">
        <v>681</v>
      </c>
      <c r="B161313" s="1">
        <v>45190</v>
      </c>
      <c r="C161313" t="s">
        <v>6</v>
      </c>
      <c r="E161313" t="s">
        <v>39</v>
      </c>
      <c r="F161313">
        <v>127</v>
      </c>
      <c r="G161313" t="s">
        <v>17566</v>
      </c>
      <c r="H161313" t="s">
        <v>9</v>
      </c>
      <c r="I161313" t="s">
        <v>37</v>
      </c>
    </row>
    <row r="161314" spans="1:9">
      <c r="A161314" t="s">
        <v>681</v>
      </c>
      <c r="B161314" s="1">
        <v>45191</v>
      </c>
      <c r="C161314" t="s">
        <v>17559</v>
      </c>
      <c r="D161314" t="s">
        <v>17563</v>
      </c>
      <c r="E161314" t="s">
        <v>39</v>
      </c>
      <c r="G161314" t="s">
        <v>17566</v>
      </c>
      <c r="H161314" t="s">
        <v>9</v>
      </c>
      <c r="I161314" t="s">
        <v>37</v>
      </c>
    </row>
    <row r="161315" spans="1:9">
      <c r="A161315" t="s">
        <v>4381</v>
      </c>
      <c r="B161315" s="1">
        <v>45201</v>
      </c>
      <c r="C161315" t="s">
        <v>17565</v>
      </c>
      <c r="E161315" t="s">
        <v>54</v>
      </c>
      <c r="G161315" t="s">
        <v>17564</v>
      </c>
      <c r="H161315" t="s">
        <v>30</v>
      </c>
      <c r="I161315" t="s">
        <v>17571</v>
      </c>
    </row>
    <row r="161316" spans="1:9">
      <c r="A161316" t="s">
        <v>4381</v>
      </c>
      <c r="B161316" s="1">
        <v>45202</v>
      </c>
      <c r="C161316" t="s">
        <v>6</v>
      </c>
      <c r="E161316" t="s">
        <v>54</v>
      </c>
      <c r="F161316">
        <v>156</v>
      </c>
      <c r="G161316" t="s">
        <v>17564</v>
      </c>
      <c r="H161316" t="s">
        <v>30</v>
      </c>
      <c r="I161316" t="s">
        <v>17571</v>
      </c>
    </row>
    <row r="161317" spans="1:9">
      <c r="A161317" t="s">
        <v>4381</v>
      </c>
      <c r="B161317" s="1">
        <v>45203</v>
      </c>
      <c r="C161317" t="s">
        <v>6</v>
      </c>
      <c r="E161317" t="s">
        <v>54</v>
      </c>
      <c r="F161317">
        <v>156</v>
      </c>
      <c r="G161317" t="s">
        <v>17564</v>
      </c>
      <c r="H161317" t="s">
        <v>30</v>
      </c>
      <c r="I161317" t="s">
        <v>17571</v>
      </c>
    </row>
    <row r="161318" spans="1:9">
      <c r="A161318" t="s">
        <v>4381</v>
      </c>
      <c r="B161318" s="1">
        <v>45204</v>
      </c>
      <c r="C161318" t="s">
        <v>17565</v>
      </c>
      <c r="E161318" t="s">
        <v>54</v>
      </c>
      <c r="G161318" t="s">
        <v>17564</v>
      </c>
      <c r="H161318" t="s">
        <v>30</v>
      </c>
      <c r="I161318" t="s">
        <v>17571</v>
      </c>
    </row>
    <row r="161319" spans="1:9">
      <c r="A161319" t="s">
        <v>4381</v>
      </c>
      <c r="B161319" s="1">
        <v>45205</v>
      </c>
      <c r="C161319" t="s">
        <v>17559</v>
      </c>
      <c r="D161319" t="s">
        <v>17563</v>
      </c>
      <c r="E161319" t="s">
        <v>54</v>
      </c>
      <c r="G161319" t="s">
        <v>17564</v>
      </c>
      <c r="H161319" t="s">
        <v>30</v>
      </c>
      <c r="I161319" t="s">
        <v>17571</v>
      </c>
    </row>
    <row r="161320" spans="1:9">
      <c r="A161320" t="s">
        <v>6126</v>
      </c>
      <c r="B161320" s="1">
        <v>45194</v>
      </c>
      <c r="C161320" t="s">
        <v>6</v>
      </c>
      <c r="E161320" t="s">
        <v>90</v>
      </c>
      <c r="F161320">
        <v>423</v>
      </c>
      <c r="G161320" t="s">
        <v>17566</v>
      </c>
      <c r="H161320" t="s">
        <v>9</v>
      </c>
      <c r="I161320" t="s">
        <v>10</v>
      </c>
    </row>
    <row r="161321" spans="1:9">
      <c r="A161321" t="s">
        <v>6126</v>
      </c>
      <c r="B161321" s="1">
        <v>45195</v>
      </c>
      <c r="C161321" t="s">
        <v>6</v>
      </c>
      <c r="E161321" t="s">
        <v>90</v>
      </c>
      <c r="F161321">
        <v>423</v>
      </c>
      <c r="G161321" t="s">
        <v>17566</v>
      </c>
      <c r="H161321" t="s">
        <v>9</v>
      </c>
      <c r="I161321" t="s">
        <v>10</v>
      </c>
    </row>
    <row r="161322" spans="1:9">
      <c r="A161322" t="s">
        <v>6126</v>
      </c>
      <c r="B161322" s="1">
        <v>45196</v>
      </c>
      <c r="C161322" t="s">
        <v>17565</v>
      </c>
      <c r="E161322" t="s">
        <v>90</v>
      </c>
      <c r="G161322" t="s">
        <v>17566</v>
      </c>
      <c r="H161322" t="s">
        <v>9</v>
      </c>
      <c r="I161322" t="s">
        <v>10</v>
      </c>
    </row>
    <row r="161323" spans="1:9">
      <c r="A161323" t="s">
        <v>6126</v>
      </c>
      <c r="B161323" s="1">
        <v>45197</v>
      </c>
      <c r="C161323" t="s">
        <v>17565</v>
      </c>
      <c r="E161323" t="s">
        <v>90</v>
      </c>
      <c r="G161323" t="s">
        <v>17566</v>
      </c>
      <c r="H161323" t="s">
        <v>9</v>
      </c>
      <c r="I161323" t="s">
        <v>10</v>
      </c>
    </row>
    <row r="161324" spans="1:9">
      <c r="A161324" t="s">
        <v>6126</v>
      </c>
      <c r="B161324" s="1">
        <v>45198</v>
      </c>
      <c r="C161324" t="s">
        <v>17559</v>
      </c>
      <c r="D161324" t="s">
        <v>17563</v>
      </c>
      <c r="E161324" t="s">
        <v>90</v>
      </c>
      <c r="G161324" t="s">
        <v>17566</v>
      </c>
      <c r="H161324" t="s">
        <v>9</v>
      </c>
      <c r="I161324" t="s">
        <v>10</v>
      </c>
    </row>
    <row r="161325" spans="1:9">
      <c r="A161325" t="s">
        <v>9169</v>
      </c>
      <c r="B161325" s="1">
        <v>45187</v>
      </c>
      <c r="C161325" t="s">
        <v>17565</v>
      </c>
      <c r="E161325" t="s">
        <v>17</v>
      </c>
      <c r="G161325" t="s">
        <v>17566</v>
      </c>
      <c r="H161325" t="s">
        <v>9</v>
      </c>
      <c r="I161325" t="s">
        <v>10</v>
      </c>
    </row>
    <row r="161326" spans="1:9">
      <c r="A161326" t="s">
        <v>9169</v>
      </c>
      <c r="B161326" s="1">
        <v>45188</v>
      </c>
      <c r="C161326" t="s">
        <v>17565</v>
      </c>
      <c r="E161326" t="s">
        <v>17</v>
      </c>
      <c r="G161326" t="s">
        <v>17566</v>
      </c>
      <c r="H161326" t="s">
        <v>9</v>
      </c>
      <c r="I161326" t="s">
        <v>10</v>
      </c>
    </row>
    <row r="161327" spans="1:9">
      <c r="A161327" t="s">
        <v>9169</v>
      </c>
      <c r="B161327" s="1">
        <v>45189</v>
      </c>
      <c r="C161327" t="s">
        <v>6</v>
      </c>
      <c r="E161327" t="s">
        <v>17</v>
      </c>
      <c r="F161327">
        <v>184</v>
      </c>
      <c r="G161327" t="s">
        <v>17566</v>
      </c>
      <c r="H161327" t="s">
        <v>9</v>
      </c>
      <c r="I161327" t="s">
        <v>10</v>
      </c>
    </row>
    <row r="161328" spans="1:9">
      <c r="A161328" t="s">
        <v>9169</v>
      </c>
      <c r="B161328" s="1">
        <v>45190</v>
      </c>
      <c r="C161328" t="s">
        <v>6</v>
      </c>
      <c r="E161328" t="s">
        <v>17</v>
      </c>
      <c r="F161328">
        <v>184</v>
      </c>
      <c r="G161328" t="s">
        <v>17566</v>
      </c>
      <c r="H161328" t="s">
        <v>9</v>
      </c>
      <c r="I161328" t="s">
        <v>10</v>
      </c>
    </row>
    <row r="161329" spans="1:9">
      <c r="A161329" t="s">
        <v>9169</v>
      </c>
      <c r="B161329" s="1">
        <v>45191</v>
      </c>
      <c r="C161329" t="s">
        <v>17559</v>
      </c>
      <c r="D161329" t="s">
        <v>17563</v>
      </c>
      <c r="E161329" t="s">
        <v>17</v>
      </c>
      <c r="G161329" t="s">
        <v>17566</v>
      </c>
      <c r="H161329" t="s">
        <v>9</v>
      </c>
      <c r="I161329" t="s">
        <v>10</v>
      </c>
    </row>
    <row r="161330" spans="1:9">
      <c r="A161330" t="s">
        <v>10827</v>
      </c>
      <c r="B161330" s="1">
        <v>45188</v>
      </c>
      <c r="C161330" t="s">
        <v>17565</v>
      </c>
      <c r="E161330" t="s">
        <v>17</v>
      </c>
      <c r="G161330" t="s">
        <v>17566</v>
      </c>
      <c r="H161330" t="s">
        <v>9</v>
      </c>
      <c r="I161330" t="s">
        <v>22</v>
      </c>
    </row>
    <row r="161331" spans="1:9">
      <c r="A161331" t="s">
        <v>10827</v>
      </c>
      <c r="B161331" s="1">
        <v>45189</v>
      </c>
      <c r="C161331" t="s">
        <v>6</v>
      </c>
      <c r="E161331" t="s">
        <v>17</v>
      </c>
      <c r="F161331">
        <v>28</v>
      </c>
      <c r="G161331" t="s">
        <v>17566</v>
      </c>
      <c r="H161331" t="s">
        <v>9</v>
      </c>
      <c r="I161331" t="s">
        <v>22</v>
      </c>
    </row>
    <row r="161332" spans="1:9">
      <c r="A161332" t="s">
        <v>10827</v>
      </c>
      <c r="B161332" s="1">
        <v>45191</v>
      </c>
      <c r="C161332" t="s">
        <v>17565</v>
      </c>
      <c r="E161332" t="s">
        <v>17</v>
      </c>
      <c r="G161332" t="s">
        <v>17566</v>
      </c>
      <c r="H161332" t="s">
        <v>9</v>
      </c>
      <c r="I161332" t="s">
        <v>22</v>
      </c>
    </row>
    <row r="161333" spans="1:9">
      <c r="A161333" t="s">
        <v>9539</v>
      </c>
      <c r="B161333" s="1">
        <v>45201</v>
      </c>
      <c r="C161333" t="s">
        <v>17559</v>
      </c>
      <c r="D161333" t="s">
        <v>17563</v>
      </c>
      <c r="E161333" t="s">
        <v>553</v>
      </c>
      <c r="G161333" t="s">
        <v>17567</v>
      </c>
      <c r="H161333" t="s">
        <v>117</v>
      </c>
      <c r="I161333" t="s">
        <v>22</v>
      </c>
    </row>
    <row r="161334" spans="1:9">
      <c r="A161334" t="s">
        <v>9539</v>
      </c>
      <c r="B161334" s="1">
        <v>45202</v>
      </c>
      <c r="C161334" t="s">
        <v>6</v>
      </c>
      <c r="E161334" t="s">
        <v>553</v>
      </c>
      <c r="F161334">
        <v>4</v>
      </c>
      <c r="G161334" t="s">
        <v>17567</v>
      </c>
      <c r="H161334" t="s">
        <v>117</v>
      </c>
      <c r="I161334" t="s">
        <v>22</v>
      </c>
    </row>
    <row r="161335" spans="1:9">
      <c r="A161335" t="s">
        <v>9539</v>
      </c>
      <c r="B161335" s="1">
        <v>45203</v>
      </c>
      <c r="C161335" t="s">
        <v>17565</v>
      </c>
      <c r="E161335" t="s">
        <v>553</v>
      </c>
      <c r="G161335" t="s">
        <v>17567</v>
      </c>
      <c r="H161335" t="s">
        <v>117</v>
      </c>
      <c r="I161335" t="s">
        <v>22</v>
      </c>
    </row>
    <row r="161336" spans="1:9">
      <c r="A161336" t="s">
        <v>9539</v>
      </c>
      <c r="B161336" s="1">
        <v>45204</v>
      </c>
      <c r="C161336" t="s">
        <v>6</v>
      </c>
      <c r="E161336" t="s">
        <v>553</v>
      </c>
      <c r="F161336">
        <v>4</v>
      </c>
      <c r="G161336" t="s">
        <v>17567</v>
      </c>
      <c r="H161336" t="s">
        <v>117</v>
      </c>
      <c r="I161336" t="s">
        <v>22</v>
      </c>
    </row>
    <row r="161337" spans="1:9">
      <c r="A161337" t="s">
        <v>9539</v>
      </c>
      <c r="B161337" s="1">
        <v>45205</v>
      </c>
      <c r="C161337" t="s">
        <v>17565</v>
      </c>
      <c r="E161337" t="s">
        <v>553</v>
      </c>
      <c r="G161337" t="s">
        <v>17567</v>
      </c>
      <c r="H161337" t="s">
        <v>117</v>
      </c>
      <c r="I161337" t="s">
        <v>22</v>
      </c>
    </row>
    <row r="161338" spans="1:9">
      <c r="A161338" t="s">
        <v>16955</v>
      </c>
      <c r="B161338" s="1">
        <v>45201</v>
      </c>
      <c r="C161338" t="s">
        <v>17559</v>
      </c>
      <c r="D161338" t="s">
        <v>17563</v>
      </c>
      <c r="E161338" t="s">
        <v>17</v>
      </c>
      <c r="G161338" t="s">
        <v>17566</v>
      </c>
      <c r="H161338" t="s">
        <v>9</v>
      </c>
      <c r="I161338" t="s">
        <v>173</v>
      </c>
    </row>
    <row r="161339" spans="1:9">
      <c r="A161339" t="s">
        <v>16955</v>
      </c>
      <c r="B161339" s="1">
        <v>45202</v>
      </c>
      <c r="C161339" t="s">
        <v>6</v>
      </c>
      <c r="E161339" t="s">
        <v>17</v>
      </c>
      <c r="F161339">
        <v>15</v>
      </c>
      <c r="G161339" t="s">
        <v>17566</v>
      </c>
      <c r="H161339" t="s">
        <v>9</v>
      </c>
      <c r="I161339" t="s">
        <v>173</v>
      </c>
    </row>
    <row r="161340" spans="1:9">
      <c r="A161340" t="s">
        <v>16955</v>
      </c>
      <c r="B161340" s="1">
        <v>45203</v>
      </c>
      <c r="C161340" t="s">
        <v>17565</v>
      </c>
      <c r="E161340" t="s">
        <v>17</v>
      </c>
      <c r="G161340" t="s">
        <v>17566</v>
      </c>
      <c r="H161340" t="s">
        <v>9</v>
      </c>
      <c r="I161340" t="s">
        <v>173</v>
      </c>
    </row>
    <row r="161341" spans="1:9">
      <c r="A161341" t="s">
        <v>16955</v>
      </c>
      <c r="B161341" s="1">
        <v>45204</v>
      </c>
      <c r="C161341" t="s">
        <v>6</v>
      </c>
      <c r="E161341" t="s">
        <v>17</v>
      </c>
      <c r="F161341">
        <v>15</v>
      </c>
      <c r="G161341" t="s">
        <v>17566</v>
      </c>
      <c r="H161341" t="s">
        <v>9</v>
      </c>
      <c r="I161341" t="s">
        <v>173</v>
      </c>
    </row>
    <row r="161342" spans="1:9">
      <c r="A161342" t="s">
        <v>16955</v>
      </c>
      <c r="B161342" s="1">
        <v>45205</v>
      </c>
      <c r="C161342" t="s">
        <v>17559</v>
      </c>
      <c r="D161342" t="s">
        <v>17563</v>
      </c>
      <c r="E161342" t="s">
        <v>17</v>
      </c>
      <c r="G161342" t="s">
        <v>17566</v>
      </c>
      <c r="H161342" t="s">
        <v>9</v>
      </c>
      <c r="I161342" t="s">
        <v>173</v>
      </c>
    </row>
    <row r="161343" spans="1:9">
      <c r="A161343" t="s">
        <v>823</v>
      </c>
      <c r="B161343" s="1">
        <v>45194</v>
      </c>
      <c r="C161343" t="s">
        <v>6</v>
      </c>
      <c r="E161343" t="s">
        <v>43</v>
      </c>
      <c r="F161343">
        <v>27</v>
      </c>
      <c r="G161343" t="s">
        <v>17566</v>
      </c>
      <c r="H161343" t="s">
        <v>9</v>
      </c>
      <c r="I161343" t="s">
        <v>7827</v>
      </c>
    </row>
    <row r="161344" spans="1:9">
      <c r="A161344" t="s">
        <v>823</v>
      </c>
      <c r="B161344" s="1">
        <v>45195</v>
      </c>
      <c r="C161344" t="s">
        <v>6</v>
      </c>
      <c r="E161344" t="s">
        <v>43</v>
      </c>
      <c r="F161344">
        <v>27</v>
      </c>
      <c r="G161344" t="s">
        <v>17566</v>
      </c>
      <c r="H161344" t="s">
        <v>9</v>
      </c>
      <c r="I161344" t="s">
        <v>7827</v>
      </c>
    </row>
    <row r="161345" spans="1:9">
      <c r="A161345" t="s">
        <v>823</v>
      </c>
      <c r="B161345" s="1">
        <v>45196</v>
      </c>
      <c r="C161345" t="s">
        <v>17559</v>
      </c>
      <c r="D161345" t="s">
        <v>17596</v>
      </c>
      <c r="E161345" t="s">
        <v>43</v>
      </c>
      <c r="G161345" t="s">
        <v>17566</v>
      </c>
      <c r="H161345" t="s">
        <v>9</v>
      </c>
      <c r="I161345" t="s">
        <v>7827</v>
      </c>
    </row>
    <row r="161346" spans="1:9">
      <c r="A161346" t="s">
        <v>823</v>
      </c>
      <c r="B161346" s="1">
        <v>45197</v>
      </c>
      <c r="C161346" t="s">
        <v>17559</v>
      </c>
      <c r="D161346" t="s">
        <v>17596</v>
      </c>
      <c r="E161346" t="s">
        <v>43</v>
      </c>
      <c r="G161346" t="s">
        <v>17566</v>
      </c>
      <c r="H161346" t="s">
        <v>9</v>
      </c>
      <c r="I161346" t="s">
        <v>7827</v>
      </c>
    </row>
    <row r="161347" spans="1:9">
      <c r="A161347" t="s">
        <v>823</v>
      </c>
      <c r="B161347" s="1">
        <v>45198</v>
      </c>
      <c r="C161347" t="s">
        <v>17559</v>
      </c>
      <c r="D161347" t="s">
        <v>17596</v>
      </c>
      <c r="E161347" t="s">
        <v>43</v>
      </c>
      <c r="G161347" t="s">
        <v>17566</v>
      </c>
      <c r="H161347" t="s">
        <v>9</v>
      </c>
      <c r="I161347" t="s">
        <v>7827</v>
      </c>
    </row>
    <row r="161348" spans="1:9">
      <c r="A161348" t="s">
        <v>14797</v>
      </c>
      <c r="B161348" s="1">
        <v>45195</v>
      </c>
      <c r="C161348" t="s">
        <v>6</v>
      </c>
      <c r="E161348" t="s">
        <v>17</v>
      </c>
      <c r="F161348">
        <v>117</v>
      </c>
      <c r="G161348" t="s">
        <v>17566</v>
      </c>
      <c r="H161348" t="s">
        <v>9</v>
      </c>
      <c r="I161348" t="s">
        <v>10</v>
      </c>
    </row>
    <row r="161349" spans="1:9">
      <c r="A161349" t="s">
        <v>8687</v>
      </c>
      <c r="B161349" s="1">
        <v>45201</v>
      </c>
      <c r="C161349" t="s">
        <v>17559</v>
      </c>
      <c r="D161349" t="s">
        <v>17563</v>
      </c>
      <c r="E161349" t="s">
        <v>68</v>
      </c>
      <c r="G161349" t="s">
        <v>17566</v>
      </c>
      <c r="H161349" t="s">
        <v>9</v>
      </c>
      <c r="I161349" t="s">
        <v>145</v>
      </c>
    </row>
    <row r="161350" spans="1:9">
      <c r="A161350" t="s">
        <v>8687</v>
      </c>
      <c r="B161350" s="1">
        <v>45202</v>
      </c>
      <c r="C161350" t="s">
        <v>6</v>
      </c>
      <c r="E161350" t="s">
        <v>68</v>
      </c>
      <c r="F161350">
        <v>65</v>
      </c>
      <c r="G161350" t="s">
        <v>17566</v>
      </c>
      <c r="H161350" t="s">
        <v>9</v>
      </c>
      <c r="I161350" t="s">
        <v>145</v>
      </c>
    </row>
    <row r="161351" spans="1:9">
      <c r="A161351" t="s">
        <v>8687</v>
      </c>
      <c r="B161351" s="1">
        <v>45203</v>
      </c>
      <c r="C161351" t="s">
        <v>6</v>
      </c>
      <c r="E161351" t="s">
        <v>68</v>
      </c>
      <c r="F161351">
        <v>65</v>
      </c>
      <c r="G161351" t="s">
        <v>17566</v>
      </c>
      <c r="H161351" t="s">
        <v>9</v>
      </c>
      <c r="I161351" t="s">
        <v>145</v>
      </c>
    </row>
    <row r="161352" spans="1:9">
      <c r="A161352" t="s">
        <v>8687</v>
      </c>
      <c r="B161352" s="1">
        <v>45204</v>
      </c>
      <c r="C161352" t="s">
        <v>17565</v>
      </c>
      <c r="E161352" t="s">
        <v>68</v>
      </c>
      <c r="G161352" t="s">
        <v>17566</v>
      </c>
      <c r="H161352" t="s">
        <v>9</v>
      </c>
      <c r="I161352" t="s">
        <v>145</v>
      </c>
    </row>
    <row r="161353" spans="1:9">
      <c r="A161353" t="s">
        <v>8687</v>
      </c>
      <c r="B161353" s="1">
        <v>45205</v>
      </c>
      <c r="C161353" t="s">
        <v>17559</v>
      </c>
      <c r="D161353" t="s">
        <v>17563</v>
      </c>
      <c r="E161353" t="s">
        <v>68</v>
      </c>
      <c r="G161353" t="s">
        <v>17566</v>
      </c>
      <c r="H161353" t="s">
        <v>9</v>
      </c>
      <c r="I161353" t="s">
        <v>145</v>
      </c>
    </row>
    <row r="161354" spans="1:9">
      <c r="A161354" t="s">
        <v>2344</v>
      </c>
      <c r="B161354" s="1">
        <v>45187</v>
      </c>
      <c r="C161354" t="s">
        <v>6</v>
      </c>
      <c r="E161354" t="s">
        <v>39</v>
      </c>
      <c r="F161354">
        <v>5</v>
      </c>
      <c r="G161354" t="s">
        <v>17566</v>
      </c>
      <c r="H161354" t="s">
        <v>9</v>
      </c>
      <c r="I161354" t="s">
        <v>209</v>
      </c>
    </row>
    <row r="161355" spans="1:9">
      <c r="A161355" t="s">
        <v>2344</v>
      </c>
      <c r="B161355" s="1">
        <v>45188</v>
      </c>
      <c r="C161355" t="s">
        <v>6</v>
      </c>
      <c r="E161355" t="s">
        <v>39</v>
      </c>
      <c r="F161355">
        <v>5</v>
      </c>
      <c r="G161355" t="s">
        <v>17566</v>
      </c>
      <c r="H161355" t="s">
        <v>9</v>
      </c>
      <c r="I161355" t="s">
        <v>209</v>
      </c>
    </row>
    <row r="161356" spans="1:9">
      <c r="A161356" t="s">
        <v>2344</v>
      </c>
      <c r="B161356" s="1">
        <v>45189</v>
      </c>
      <c r="C161356" t="s">
        <v>17565</v>
      </c>
      <c r="E161356" t="s">
        <v>39</v>
      </c>
      <c r="G161356" t="s">
        <v>17566</v>
      </c>
      <c r="H161356" t="s">
        <v>9</v>
      </c>
      <c r="I161356" t="s">
        <v>209</v>
      </c>
    </row>
    <row r="161357" spans="1:9">
      <c r="A161357" t="s">
        <v>2344</v>
      </c>
      <c r="B161357" s="1">
        <v>45190</v>
      </c>
      <c r="C161357" t="s">
        <v>17565</v>
      </c>
      <c r="E161357" t="s">
        <v>39</v>
      </c>
      <c r="G161357" t="s">
        <v>17566</v>
      </c>
      <c r="H161357" t="s">
        <v>9</v>
      </c>
      <c r="I161357" t="s">
        <v>209</v>
      </c>
    </row>
    <row r="161358" spans="1:9">
      <c r="A161358" t="s">
        <v>2344</v>
      </c>
      <c r="B161358" s="1">
        <v>45191</v>
      </c>
      <c r="C161358" t="s">
        <v>17559</v>
      </c>
      <c r="D161358" t="s">
        <v>17563</v>
      </c>
      <c r="E161358" t="s">
        <v>39</v>
      </c>
      <c r="G161358" t="s">
        <v>17566</v>
      </c>
      <c r="H161358" t="s">
        <v>9</v>
      </c>
      <c r="I161358" t="s">
        <v>209</v>
      </c>
    </row>
    <row r="161359" spans="1:9">
      <c r="A161359" t="s">
        <v>1778</v>
      </c>
      <c r="B161359" s="1">
        <v>45194</v>
      </c>
      <c r="C161359" t="s">
        <v>17565</v>
      </c>
      <c r="E161359" t="s">
        <v>128</v>
      </c>
      <c r="G161359" t="s">
        <v>17566</v>
      </c>
      <c r="H161359" t="s">
        <v>9</v>
      </c>
      <c r="I161359" t="s">
        <v>10</v>
      </c>
    </row>
    <row r="161360" spans="1:9">
      <c r="A161360" t="s">
        <v>1778</v>
      </c>
      <c r="B161360" s="1">
        <v>45195</v>
      </c>
      <c r="C161360" t="s">
        <v>6</v>
      </c>
      <c r="E161360" t="s">
        <v>128</v>
      </c>
      <c r="F161360">
        <v>38</v>
      </c>
      <c r="G161360" t="s">
        <v>17566</v>
      </c>
      <c r="H161360" t="s">
        <v>9</v>
      </c>
      <c r="I161360" t="s">
        <v>10</v>
      </c>
    </row>
    <row r="161361" spans="1:9">
      <c r="A161361" t="s">
        <v>1778</v>
      </c>
      <c r="B161361" s="1">
        <v>45196</v>
      </c>
      <c r="C161361" t="s">
        <v>6</v>
      </c>
      <c r="E161361" t="s">
        <v>128</v>
      </c>
      <c r="F161361">
        <v>38</v>
      </c>
      <c r="G161361" t="s">
        <v>17566</v>
      </c>
      <c r="H161361" t="s">
        <v>9</v>
      </c>
      <c r="I161361" t="s">
        <v>10</v>
      </c>
    </row>
    <row r="161362" spans="1:9">
      <c r="A161362" t="s">
        <v>1778</v>
      </c>
      <c r="B161362" s="1">
        <v>45197</v>
      </c>
      <c r="C161362" t="s">
        <v>17565</v>
      </c>
      <c r="E161362" t="s">
        <v>128</v>
      </c>
      <c r="G161362" t="s">
        <v>17566</v>
      </c>
      <c r="H161362" t="s">
        <v>9</v>
      </c>
      <c r="I161362" t="s">
        <v>10</v>
      </c>
    </row>
    <row r="161363" spans="1:9">
      <c r="A161363" t="s">
        <v>1778</v>
      </c>
      <c r="B161363" s="1">
        <v>45198</v>
      </c>
      <c r="C161363" t="s">
        <v>17559</v>
      </c>
      <c r="D161363" t="s">
        <v>17563</v>
      </c>
      <c r="E161363" t="s">
        <v>128</v>
      </c>
      <c r="G161363" t="s">
        <v>17566</v>
      </c>
      <c r="H161363" t="s">
        <v>9</v>
      </c>
      <c r="I161363" t="s">
        <v>10</v>
      </c>
    </row>
    <row r="161364" spans="1:9">
      <c r="A161364" t="s">
        <v>3292</v>
      </c>
      <c r="B161364" s="1">
        <v>45201</v>
      </c>
      <c r="C161364" t="s">
        <v>6</v>
      </c>
      <c r="E161364" t="s">
        <v>17</v>
      </c>
      <c r="F161364">
        <v>184</v>
      </c>
      <c r="G161364" t="s">
        <v>17566</v>
      </c>
      <c r="H161364" t="s">
        <v>9</v>
      </c>
      <c r="I161364" t="s">
        <v>10</v>
      </c>
    </row>
    <row r="161365" spans="1:9">
      <c r="A161365" t="s">
        <v>3292</v>
      </c>
      <c r="B161365" s="1">
        <v>45202</v>
      </c>
      <c r="C161365" t="s">
        <v>6</v>
      </c>
      <c r="E161365" t="s">
        <v>17</v>
      </c>
      <c r="F161365">
        <v>184</v>
      </c>
      <c r="G161365" t="s">
        <v>17566</v>
      </c>
      <c r="H161365" t="s">
        <v>9</v>
      </c>
      <c r="I161365" t="s">
        <v>10</v>
      </c>
    </row>
    <row r="161366" spans="1:9">
      <c r="A161366" t="s">
        <v>3292</v>
      </c>
      <c r="B161366" s="1">
        <v>45203</v>
      </c>
      <c r="C161366" t="s">
        <v>17565</v>
      </c>
      <c r="E161366" t="s">
        <v>17</v>
      </c>
      <c r="G161366" t="s">
        <v>17566</v>
      </c>
      <c r="H161366" t="s">
        <v>9</v>
      </c>
      <c r="I161366" t="s">
        <v>10</v>
      </c>
    </row>
    <row r="161367" spans="1:9">
      <c r="A161367" t="s">
        <v>3292</v>
      </c>
      <c r="B161367" s="1">
        <v>45204</v>
      </c>
      <c r="C161367" t="s">
        <v>17559</v>
      </c>
      <c r="D161367" t="s">
        <v>17563</v>
      </c>
      <c r="E161367" t="s">
        <v>17</v>
      </c>
      <c r="G161367" t="s">
        <v>17566</v>
      </c>
      <c r="H161367" t="s">
        <v>9</v>
      </c>
      <c r="I161367" t="s">
        <v>10</v>
      </c>
    </row>
    <row r="161368" spans="1:9">
      <c r="A161368" t="s">
        <v>3292</v>
      </c>
      <c r="B161368" s="1">
        <v>45205</v>
      </c>
      <c r="C161368" t="s">
        <v>17559</v>
      </c>
      <c r="D161368" t="s">
        <v>17563</v>
      </c>
      <c r="E161368" t="s">
        <v>17</v>
      </c>
      <c r="G161368" t="s">
        <v>17566</v>
      </c>
      <c r="H161368" t="s">
        <v>9</v>
      </c>
      <c r="I161368" t="s">
        <v>10</v>
      </c>
    </row>
    <row r="161369" spans="1:9">
      <c r="A161369" t="s">
        <v>17068</v>
      </c>
      <c r="B161369" s="1">
        <v>45201</v>
      </c>
      <c r="C161369" t="s">
        <v>6</v>
      </c>
      <c r="E161369" t="s">
        <v>43</v>
      </c>
      <c r="F161369">
        <v>24</v>
      </c>
      <c r="G161369" t="s">
        <v>17566</v>
      </c>
      <c r="H161369" t="s">
        <v>9</v>
      </c>
      <c r="I161369" t="s">
        <v>173</v>
      </c>
    </row>
    <row r="161370" spans="1:9">
      <c r="A161370" t="s">
        <v>17068</v>
      </c>
      <c r="B161370" s="1">
        <v>45202</v>
      </c>
      <c r="C161370" t="s">
        <v>6</v>
      </c>
      <c r="E161370" t="s">
        <v>43</v>
      </c>
      <c r="F161370">
        <v>24</v>
      </c>
      <c r="G161370" t="s">
        <v>17566</v>
      </c>
      <c r="H161370" t="s">
        <v>9</v>
      </c>
      <c r="I161370" t="s">
        <v>173</v>
      </c>
    </row>
    <row r="161371" spans="1:9">
      <c r="A161371" t="s">
        <v>17068</v>
      </c>
      <c r="B161371" s="1">
        <v>45203</v>
      </c>
      <c r="C161371" t="s">
        <v>17565</v>
      </c>
      <c r="E161371" t="s">
        <v>43</v>
      </c>
      <c r="G161371" t="s">
        <v>17566</v>
      </c>
      <c r="H161371" t="s">
        <v>9</v>
      </c>
      <c r="I161371" t="s">
        <v>173</v>
      </c>
    </row>
    <row r="161372" spans="1:9">
      <c r="A161372" t="s">
        <v>17068</v>
      </c>
      <c r="B161372" s="1">
        <v>45204</v>
      </c>
      <c r="C161372" t="s">
        <v>17565</v>
      </c>
      <c r="E161372" t="s">
        <v>43</v>
      </c>
      <c r="G161372" t="s">
        <v>17566</v>
      </c>
      <c r="H161372" t="s">
        <v>9</v>
      </c>
      <c r="I161372" t="s">
        <v>173</v>
      </c>
    </row>
    <row r="161373" spans="1:9">
      <c r="A161373" t="s">
        <v>17068</v>
      </c>
      <c r="B161373" s="1">
        <v>45205</v>
      </c>
      <c r="C161373" t="s">
        <v>17559</v>
      </c>
      <c r="D161373" t="s">
        <v>17563</v>
      </c>
      <c r="E161373" t="s">
        <v>43</v>
      </c>
      <c r="G161373" t="s">
        <v>17566</v>
      </c>
      <c r="H161373" t="s">
        <v>9</v>
      </c>
      <c r="I161373" t="s">
        <v>173</v>
      </c>
    </row>
    <row r="161374" spans="1:9">
      <c r="A161374" t="s">
        <v>10257</v>
      </c>
      <c r="B161374" s="1">
        <v>45201</v>
      </c>
      <c r="C161374" t="s">
        <v>6</v>
      </c>
      <c r="E161374" t="s">
        <v>553</v>
      </c>
      <c r="F161374">
        <v>18</v>
      </c>
      <c r="G161374" t="s">
        <v>17567</v>
      </c>
      <c r="H161374" t="s">
        <v>117</v>
      </c>
      <c r="I161374" t="s">
        <v>37</v>
      </c>
    </row>
    <row r="161375" spans="1:9">
      <c r="A161375" t="s">
        <v>10257</v>
      </c>
      <c r="B161375" s="1">
        <v>45202</v>
      </c>
      <c r="C161375" t="s">
        <v>6</v>
      </c>
      <c r="E161375" t="s">
        <v>553</v>
      </c>
      <c r="F161375">
        <v>18</v>
      </c>
      <c r="G161375" t="s">
        <v>17567</v>
      </c>
      <c r="H161375" t="s">
        <v>117</v>
      </c>
      <c r="I161375" t="s">
        <v>37</v>
      </c>
    </row>
    <row r="161376" spans="1:9">
      <c r="A161376" t="s">
        <v>10257</v>
      </c>
      <c r="B161376" s="1">
        <v>45203</v>
      </c>
      <c r="C161376" t="s">
        <v>17565</v>
      </c>
      <c r="E161376" t="s">
        <v>553</v>
      </c>
      <c r="G161376" t="s">
        <v>17567</v>
      </c>
      <c r="H161376" t="s">
        <v>117</v>
      </c>
      <c r="I161376" t="s">
        <v>37</v>
      </c>
    </row>
    <row r="161377" spans="1:9">
      <c r="A161377" t="s">
        <v>10257</v>
      </c>
      <c r="B161377" s="1">
        <v>45204</v>
      </c>
      <c r="C161377" t="s">
        <v>17565</v>
      </c>
      <c r="E161377" t="s">
        <v>553</v>
      </c>
      <c r="G161377" t="s">
        <v>17567</v>
      </c>
      <c r="H161377" t="s">
        <v>117</v>
      </c>
      <c r="I161377" t="s">
        <v>37</v>
      </c>
    </row>
    <row r="161378" spans="1:9">
      <c r="A161378" t="s">
        <v>10257</v>
      </c>
      <c r="B161378" s="1">
        <v>45205</v>
      </c>
      <c r="C161378" t="s">
        <v>17559</v>
      </c>
      <c r="D161378" t="s">
        <v>17563</v>
      </c>
      <c r="E161378" t="s">
        <v>553</v>
      </c>
      <c r="G161378" t="s">
        <v>17567</v>
      </c>
      <c r="H161378" t="s">
        <v>117</v>
      </c>
      <c r="I161378" t="s">
        <v>37</v>
      </c>
    </row>
    <row r="161379" spans="1:9">
      <c r="A161379" t="s">
        <v>8813</v>
      </c>
      <c r="B161379" s="1">
        <v>45194</v>
      </c>
      <c r="C161379" t="s">
        <v>17565</v>
      </c>
      <c r="E161379" t="s">
        <v>553</v>
      </c>
      <c r="G161379" t="s">
        <v>17567</v>
      </c>
      <c r="H161379" t="s">
        <v>117</v>
      </c>
      <c r="I161379" t="s">
        <v>22</v>
      </c>
    </row>
    <row r="161380" spans="1:9">
      <c r="A161380" t="s">
        <v>8813</v>
      </c>
      <c r="B161380" s="1">
        <v>45195</v>
      </c>
      <c r="C161380" t="s">
        <v>6</v>
      </c>
      <c r="E161380" t="s">
        <v>553</v>
      </c>
      <c r="F161380">
        <v>163</v>
      </c>
      <c r="G161380" t="s">
        <v>17567</v>
      </c>
      <c r="H161380" t="s">
        <v>117</v>
      </c>
      <c r="I161380" t="s">
        <v>22</v>
      </c>
    </row>
    <row r="161381" spans="1:9">
      <c r="A161381" t="s">
        <v>8813</v>
      </c>
      <c r="B161381" s="1">
        <v>45196</v>
      </c>
      <c r="C161381" t="s">
        <v>17565</v>
      </c>
      <c r="E161381" t="s">
        <v>553</v>
      </c>
      <c r="G161381" t="s">
        <v>17567</v>
      </c>
      <c r="H161381" t="s">
        <v>117</v>
      </c>
      <c r="I161381" t="s">
        <v>22</v>
      </c>
    </row>
    <row r="161382" spans="1:9">
      <c r="A161382" t="s">
        <v>8813</v>
      </c>
      <c r="B161382" s="1">
        <v>45197</v>
      </c>
      <c r="C161382" t="s">
        <v>6</v>
      </c>
      <c r="E161382" t="s">
        <v>553</v>
      </c>
      <c r="F161382">
        <v>163</v>
      </c>
      <c r="G161382" t="s">
        <v>17567</v>
      </c>
      <c r="H161382" t="s">
        <v>117</v>
      </c>
      <c r="I161382" t="s">
        <v>22</v>
      </c>
    </row>
    <row r="161383" spans="1:9">
      <c r="A161383" t="s">
        <v>8813</v>
      </c>
      <c r="B161383" s="1">
        <v>45198</v>
      </c>
      <c r="C161383" t="s">
        <v>17565</v>
      </c>
      <c r="E161383" t="s">
        <v>553</v>
      </c>
      <c r="G161383" t="s">
        <v>17567</v>
      </c>
      <c r="H161383" t="s">
        <v>117</v>
      </c>
      <c r="I161383" t="s">
        <v>22</v>
      </c>
    </row>
    <row r="161384" spans="1:9">
      <c r="A161384" t="s">
        <v>11933</v>
      </c>
      <c r="B161384" s="1">
        <v>45201</v>
      </c>
      <c r="C161384" t="s">
        <v>17565</v>
      </c>
      <c r="E161384" t="s">
        <v>13</v>
      </c>
      <c r="G161384" t="s">
        <v>17566</v>
      </c>
      <c r="H161384" t="s">
        <v>9</v>
      </c>
      <c r="I161384" t="s">
        <v>10</v>
      </c>
    </row>
    <row r="161385" spans="1:9">
      <c r="A161385" t="s">
        <v>11933</v>
      </c>
      <c r="B161385" s="1">
        <v>45202</v>
      </c>
      <c r="C161385" t="s">
        <v>17565</v>
      </c>
      <c r="E161385" t="s">
        <v>13</v>
      </c>
      <c r="G161385" t="s">
        <v>17566</v>
      </c>
      <c r="H161385" t="s">
        <v>9</v>
      </c>
      <c r="I161385" t="s">
        <v>10</v>
      </c>
    </row>
    <row r="161386" spans="1:9">
      <c r="A161386" t="s">
        <v>11933</v>
      </c>
      <c r="B161386" s="1">
        <v>45203</v>
      </c>
      <c r="C161386" t="s">
        <v>6</v>
      </c>
      <c r="E161386" t="s">
        <v>13</v>
      </c>
      <c r="F161386">
        <v>24</v>
      </c>
      <c r="G161386" t="s">
        <v>17566</v>
      </c>
      <c r="H161386" t="s">
        <v>9</v>
      </c>
      <c r="I161386" t="s">
        <v>10</v>
      </c>
    </row>
    <row r="161387" spans="1:9">
      <c r="A161387" t="s">
        <v>11933</v>
      </c>
      <c r="B161387" s="1">
        <v>45204</v>
      </c>
      <c r="C161387" t="s">
        <v>6</v>
      </c>
      <c r="E161387" t="s">
        <v>13</v>
      </c>
      <c r="F161387">
        <v>24</v>
      </c>
      <c r="G161387" t="s">
        <v>17566</v>
      </c>
      <c r="H161387" t="s">
        <v>9</v>
      </c>
      <c r="I161387" t="s">
        <v>10</v>
      </c>
    </row>
    <row r="161388" spans="1:9">
      <c r="A161388" t="s">
        <v>11933</v>
      </c>
      <c r="B161388" s="1">
        <v>45205</v>
      </c>
      <c r="C161388" t="s">
        <v>17559</v>
      </c>
      <c r="D161388" t="s">
        <v>17563</v>
      </c>
      <c r="E161388" t="s">
        <v>13</v>
      </c>
      <c r="G161388" t="s">
        <v>17566</v>
      </c>
      <c r="H161388" t="s">
        <v>9</v>
      </c>
      <c r="I161388" t="s">
        <v>10</v>
      </c>
    </row>
    <row r="161389" spans="1:9">
      <c r="A161389" t="s">
        <v>1778</v>
      </c>
      <c r="B161389" s="1">
        <v>45201</v>
      </c>
      <c r="C161389" t="s">
        <v>17559</v>
      </c>
      <c r="D161389" t="s">
        <v>17563</v>
      </c>
      <c r="E161389" t="s">
        <v>128</v>
      </c>
      <c r="G161389" t="s">
        <v>17566</v>
      </c>
      <c r="H161389" t="s">
        <v>9</v>
      </c>
      <c r="I161389" t="s">
        <v>10</v>
      </c>
    </row>
    <row r="161390" spans="1:9">
      <c r="A161390" t="s">
        <v>1778</v>
      </c>
      <c r="B161390" s="1">
        <v>45202</v>
      </c>
      <c r="C161390" t="s">
        <v>17565</v>
      </c>
      <c r="E161390" t="s">
        <v>128</v>
      </c>
      <c r="G161390" t="s">
        <v>17566</v>
      </c>
      <c r="H161390" t="s">
        <v>9</v>
      </c>
      <c r="I161390" t="s">
        <v>10</v>
      </c>
    </row>
    <row r="161391" spans="1:9">
      <c r="A161391" t="s">
        <v>1778</v>
      </c>
      <c r="B161391" s="1">
        <v>45203</v>
      </c>
      <c r="C161391" t="s">
        <v>6</v>
      </c>
      <c r="E161391" t="s">
        <v>128</v>
      </c>
      <c r="F161391">
        <v>38</v>
      </c>
      <c r="G161391" t="s">
        <v>17566</v>
      </c>
      <c r="H161391" t="s">
        <v>9</v>
      </c>
      <c r="I161391" t="s">
        <v>10</v>
      </c>
    </row>
    <row r="161392" spans="1:9">
      <c r="A161392" t="s">
        <v>1778</v>
      </c>
      <c r="B161392" s="1">
        <v>45204</v>
      </c>
      <c r="C161392" t="s">
        <v>6</v>
      </c>
      <c r="E161392" t="s">
        <v>128</v>
      </c>
      <c r="F161392">
        <v>38</v>
      </c>
      <c r="G161392" t="s">
        <v>17566</v>
      </c>
      <c r="H161392" t="s">
        <v>9</v>
      </c>
      <c r="I161392" t="s">
        <v>10</v>
      </c>
    </row>
    <row r="161393" spans="1:9">
      <c r="A161393" t="s">
        <v>1778</v>
      </c>
      <c r="B161393" s="1">
        <v>45205</v>
      </c>
      <c r="C161393" t="s">
        <v>17559</v>
      </c>
      <c r="D161393" t="s">
        <v>17563</v>
      </c>
      <c r="E161393" t="s">
        <v>128</v>
      </c>
      <c r="G161393" t="s">
        <v>17566</v>
      </c>
      <c r="H161393" t="s">
        <v>9</v>
      </c>
      <c r="I161393" t="s">
        <v>10</v>
      </c>
    </row>
    <row r="161394" spans="1:9">
      <c r="A161394" t="s">
        <v>2707</v>
      </c>
      <c r="B161394" s="1">
        <v>45194</v>
      </c>
      <c r="C161394" t="s">
        <v>6</v>
      </c>
      <c r="E161394" t="s">
        <v>17</v>
      </c>
      <c r="F161394">
        <v>43</v>
      </c>
      <c r="G161394" t="s">
        <v>17566</v>
      </c>
      <c r="H161394" t="s">
        <v>9</v>
      </c>
      <c r="I161394" t="s">
        <v>22</v>
      </c>
    </row>
    <row r="161395" spans="1:9">
      <c r="A161395" t="s">
        <v>2707</v>
      </c>
      <c r="B161395" s="1">
        <v>45195</v>
      </c>
      <c r="C161395" t="s">
        <v>17565</v>
      </c>
      <c r="E161395" t="s">
        <v>17</v>
      </c>
      <c r="G161395" t="s">
        <v>17566</v>
      </c>
      <c r="H161395" t="s">
        <v>9</v>
      </c>
      <c r="I161395" t="s">
        <v>22</v>
      </c>
    </row>
    <row r="161396" spans="1:9">
      <c r="A161396" t="s">
        <v>2707</v>
      </c>
      <c r="B161396" s="1">
        <v>45196</v>
      </c>
      <c r="C161396" t="s">
        <v>17565</v>
      </c>
      <c r="E161396" t="s">
        <v>17</v>
      </c>
      <c r="G161396" t="s">
        <v>17566</v>
      </c>
      <c r="H161396" t="s">
        <v>9</v>
      </c>
      <c r="I161396" t="s">
        <v>22</v>
      </c>
    </row>
    <row r="161397" spans="1:9">
      <c r="A161397" t="s">
        <v>2707</v>
      </c>
      <c r="B161397" s="1">
        <v>45197</v>
      </c>
      <c r="C161397" t="s">
        <v>6</v>
      </c>
      <c r="E161397" t="s">
        <v>17</v>
      </c>
      <c r="F161397">
        <v>43</v>
      </c>
      <c r="G161397" t="s">
        <v>17566</v>
      </c>
      <c r="H161397" t="s">
        <v>9</v>
      </c>
      <c r="I161397" t="s">
        <v>22</v>
      </c>
    </row>
    <row r="161398" spans="1:9">
      <c r="A161398" t="s">
        <v>16168</v>
      </c>
      <c r="B161398" s="1">
        <v>45201</v>
      </c>
      <c r="C161398" t="s">
        <v>6</v>
      </c>
      <c r="E161398" t="s">
        <v>90</v>
      </c>
      <c r="F161398">
        <v>423</v>
      </c>
      <c r="G161398" t="s">
        <v>17566</v>
      </c>
      <c r="H161398" t="s">
        <v>9</v>
      </c>
      <c r="I161398" t="s">
        <v>10</v>
      </c>
    </row>
    <row r="161399" spans="1:9">
      <c r="A161399" t="s">
        <v>16168</v>
      </c>
      <c r="B161399" s="1">
        <v>45202</v>
      </c>
      <c r="C161399" t="s">
        <v>6</v>
      </c>
      <c r="E161399" t="s">
        <v>90</v>
      </c>
      <c r="F161399">
        <v>423</v>
      </c>
      <c r="G161399" t="s">
        <v>17566</v>
      </c>
      <c r="H161399" t="s">
        <v>9</v>
      </c>
      <c r="I161399" t="s">
        <v>10</v>
      </c>
    </row>
    <row r="161400" spans="1:9">
      <c r="A161400" t="s">
        <v>16168</v>
      </c>
      <c r="B161400" s="1">
        <v>45203</v>
      </c>
      <c r="C161400" t="s">
        <v>17565</v>
      </c>
      <c r="E161400" t="s">
        <v>90</v>
      </c>
      <c r="G161400" t="s">
        <v>17566</v>
      </c>
      <c r="H161400" t="s">
        <v>9</v>
      </c>
      <c r="I161400" t="s">
        <v>10</v>
      </c>
    </row>
    <row r="161401" spans="1:9">
      <c r="A161401" t="s">
        <v>16168</v>
      </c>
      <c r="B161401" s="1">
        <v>45204</v>
      </c>
      <c r="C161401" t="s">
        <v>17565</v>
      </c>
      <c r="E161401" t="s">
        <v>90</v>
      </c>
      <c r="G161401" t="s">
        <v>17566</v>
      </c>
      <c r="H161401" t="s">
        <v>9</v>
      </c>
      <c r="I161401" t="s">
        <v>10</v>
      </c>
    </row>
    <row r="161402" spans="1:9">
      <c r="A161402" t="s">
        <v>16168</v>
      </c>
      <c r="B161402" s="1">
        <v>45205</v>
      </c>
      <c r="C161402" t="s">
        <v>17565</v>
      </c>
      <c r="E161402" t="s">
        <v>90</v>
      </c>
      <c r="G161402" t="s">
        <v>17566</v>
      </c>
      <c r="H161402" t="s">
        <v>9</v>
      </c>
      <c r="I161402" t="s">
        <v>10</v>
      </c>
    </row>
    <row r="161403" spans="1:9">
      <c r="A161403" t="s">
        <v>11278</v>
      </c>
      <c r="B161403" s="1">
        <v>45201</v>
      </c>
      <c r="C161403" t="s">
        <v>17559</v>
      </c>
      <c r="D161403" t="s">
        <v>17563</v>
      </c>
      <c r="E161403" t="s">
        <v>39</v>
      </c>
      <c r="G161403" t="s">
        <v>17566</v>
      </c>
      <c r="H161403" t="s">
        <v>9</v>
      </c>
      <c r="I161403" t="s">
        <v>37</v>
      </c>
    </row>
    <row r="161404" spans="1:9">
      <c r="A161404" t="s">
        <v>11278</v>
      </c>
      <c r="B161404" s="1">
        <v>45202</v>
      </c>
      <c r="C161404" t="s">
        <v>6</v>
      </c>
      <c r="E161404" t="s">
        <v>39</v>
      </c>
      <c r="F161404">
        <v>65</v>
      </c>
      <c r="G161404" t="s">
        <v>17566</v>
      </c>
      <c r="H161404" t="s">
        <v>9</v>
      </c>
      <c r="I161404" t="s">
        <v>37</v>
      </c>
    </row>
    <row r="161405" spans="1:9">
      <c r="A161405" t="s">
        <v>11278</v>
      </c>
      <c r="B161405" s="1">
        <v>45203</v>
      </c>
      <c r="C161405" t="s">
        <v>6</v>
      </c>
      <c r="E161405" t="s">
        <v>39</v>
      </c>
      <c r="F161405">
        <v>65</v>
      </c>
      <c r="G161405" t="s">
        <v>17566</v>
      </c>
      <c r="H161405" t="s">
        <v>9</v>
      </c>
      <c r="I161405" t="s">
        <v>37</v>
      </c>
    </row>
    <row r="161406" spans="1:9">
      <c r="A161406" t="s">
        <v>11278</v>
      </c>
      <c r="B161406" s="1">
        <v>45204</v>
      </c>
      <c r="C161406" t="s">
        <v>17565</v>
      </c>
      <c r="E161406" t="s">
        <v>39</v>
      </c>
      <c r="G161406" t="s">
        <v>17566</v>
      </c>
      <c r="H161406" t="s">
        <v>9</v>
      </c>
      <c r="I161406" t="s">
        <v>37</v>
      </c>
    </row>
    <row r="161407" spans="1:9">
      <c r="A161407" t="s">
        <v>11278</v>
      </c>
      <c r="B161407" s="1">
        <v>45205</v>
      </c>
      <c r="C161407" t="s">
        <v>17559</v>
      </c>
      <c r="D161407" t="s">
        <v>17563</v>
      </c>
      <c r="E161407" t="s">
        <v>39</v>
      </c>
      <c r="G161407" t="s">
        <v>17566</v>
      </c>
      <c r="H161407" t="s">
        <v>9</v>
      </c>
      <c r="I161407" t="s">
        <v>37</v>
      </c>
    </row>
    <row r="161408" spans="1:9">
      <c r="A161408" t="s">
        <v>12751</v>
      </c>
      <c r="B161408" s="1">
        <v>45188</v>
      </c>
      <c r="C161408" t="s">
        <v>6</v>
      </c>
      <c r="E161408" t="s">
        <v>39</v>
      </c>
      <c r="F161408">
        <v>96</v>
      </c>
      <c r="G161408" t="s">
        <v>17566</v>
      </c>
      <c r="H161408" t="s">
        <v>9</v>
      </c>
      <c r="I161408" t="s">
        <v>228</v>
      </c>
    </row>
    <row r="161409" spans="1:9">
      <c r="A161409" t="s">
        <v>12751</v>
      </c>
      <c r="B161409" s="1">
        <v>45190</v>
      </c>
      <c r="C161409" t="s">
        <v>17565</v>
      </c>
      <c r="E161409" t="s">
        <v>39</v>
      </c>
      <c r="G161409" t="s">
        <v>17566</v>
      </c>
      <c r="H161409" t="s">
        <v>9</v>
      </c>
      <c r="I161409" t="s">
        <v>228</v>
      </c>
    </row>
    <row r="161410" spans="1:9">
      <c r="A161410" t="s">
        <v>13006</v>
      </c>
      <c r="B161410" s="1">
        <v>45188</v>
      </c>
      <c r="C161410" t="s">
        <v>17565</v>
      </c>
      <c r="E161410" t="s">
        <v>17</v>
      </c>
      <c r="G161410" t="s">
        <v>17566</v>
      </c>
      <c r="H161410" t="s">
        <v>9</v>
      </c>
      <c r="I161410" t="s">
        <v>37</v>
      </c>
    </row>
    <row r="161411" spans="1:9">
      <c r="A161411" t="s">
        <v>13006</v>
      </c>
      <c r="B161411" s="1">
        <v>45190</v>
      </c>
      <c r="C161411" t="s">
        <v>6</v>
      </c>
      <c r="E161411" t="s">
        <v>17</v>
      </c>
      <c r="F161411">
        <v>110</v>
      </c>
      <c r="G161411" t="s">
        <v>17566</v>
      </c>
      <c r="H161411" t="s">
        <v>9</v>
      </c>
      <c r="I161411" t="s">
        <v>37</v>
      </c>
    </row>
    <row r="161412" spans="1:9">
      <c r="A161412" t="s">
        <v>14165</v>
      </c>
      <c r="B161412" s="1">
        <v>45201</v>
      </c>
      <c r="C161412" t="s">
        <v>17559</v>
      </c>
      <c r="D161412" t="s">
        <v>17563</v>
      </c>
      <c r="E161412" t="s">
        <v>553</v>
      </c>
      <c r="G161412" t="s">
        <v>17567</v>
      </c>
      <c r="H161412" t="s">
        <v>117</v>
      </c>
      <c r="I161412" t="s">
        <v>37</v>
      </c>
    </row>
    <row r="161413" spans="1:9">
      <c r="A161413" t="s">
        <v>14165</v>
      </c>
      <c r="B161413" s="1">
        <v>45202</v>
      </c>
      <c r="C161413" t="s">
        <v>6</v>
      </c>
      <c r="E161413" t="s">
        <v>553</v>
      </c>
      <c r="F161413">
        <v>18</v>
      </c>
      <c r="G161413" t="s">
        <v>17567</v>
      </c>
      <c r="H161413" t="s">
        <v>117</v>
      </c>
      <c r="I161413" t="s">
        <v>37</v>
      </c>
    </row>
    <row r="161414" spans="1:9">
      <c r="A161414" t="s">
        <v>14165</v>
      </c>
      <c r="B161414" s="1">
        <v>45203</v>
      </c>
      <c r="C161414" t="s">
        <v>6</v>
      </c>
      <c r="E161414" t="s">
        <v>553</v>
      </c>
      <c r="F161414">
        <v>18</v>
      </c>
      <c r="G161414" t="s">
        <v>17567</v>
      </c>
      <c r="H161414" t="s">
        <v>117</v>
      </c>
      <c r="I161414" t="s">
        <v>37</v>
      </c>
    </row>
    <row r="161415" spans="1:9">
      <c r="A161415" t="s">
        <v>14165</v>
      </c>
      <c r="B161415" s="1">
        <v>45204</v>
      </c>
      <c r="C161415" t="s">
        <v>17559</v>
      </c>
      <c r="D161415" t="s">
        <v>17596</v>
      </c>
      <c r="E161415" t="s">
        <v>553</v>
      </c>
      <c r="G161415" t="s">
        <v>17567</v>
      </c>
      <c r="H161415" t="s">
        <v>117</v>
      </c>
      <c r="I161415" t="s">
        <v>37</v>
      </c>
    </row>
    <row r="161416" spans="1:9">
      <c r="A161416" t="s">
        <v>14165</v>
      </c>
      <c r="B161416" s="1">
        <v>45205</v>
      </c>
      <c r="C161416" t="s">
        <v>17559</v>
      </c>
      <c r="D161416" t="s">
        <v>17563</v>
      </c>
      <c r="E161416" t="s">
        <v>553</v>
      </c>
      <c r="G161416" t="s">
        <v>17567</v>
      </c>
      <c r="H161416" t="s">
        <v>117</v>
      </c>
      <c r="I161416" t="s">
        <v>37</v>
      </c>
    </row>
    <row r="161417" spans="1:9">
      <c r="A161417" t="s">
        <v>2967</v>
      </c>
      <c r="B161417" s="1">
        <v>45194</v>
      </c>
      <c r="C161417" t="s">
        <v>6</v>
      </c>
      <c r="E161417" t="s">
        <v>68</v>
      </c>
      <c r="F161417">
        <v>24</v>
      </c>
      <c r="G161417" t="s">
        <v>17566</v>
      </c>
      <c r="H161417" t="s">
        <v>9</v>
      </c>
      <c r="I161417" t="s">
        <v>7827</v>
      </c>
    </row>
    <row r="161418" spans="1:9">
      <c r="A161418" t="s">
        <v>2967</v>
      </c>
      <c r="B161418" s="1">
        <v>45195</v>
      </c>
      <c r="C161418" t="s">
        <v>17565</v>
      </c>
      <c r="E161418" t="s">
        <v>68</v>
      </c>
      <c r="G161418" t="s">
        <v>17566</v>
      </c>
      <c r="H161418" t="s">
        <v>9</v>
      </c>
      <c r="I161418" t="s">
        <v>7827</v>
      </c>
    </row>
    <row r="161419" spans="1:9">
      <c r="A161419" t="s">
        <v>2967</v>
      </c>
      <c r="B161419" s="1">
        <v>45198</v>
      </c>
      <c r="C161419" t="s">
        <v>17559</v>
      </c>
      <c r="D161419" t="s">
        <v>17563</v>
      </c>
      <c r="E161419" t="s">
        <v>68</v>
      </c>
      <c r="G161419" t="s">
        <v>17566</v>
      </c>
      <c r="H161419" t="s">
        <v>9</v>
      </c>
      <c r="I161419" t="s">
        <v>7827</v>
      </c>
    </row>
    <row r="161420" spans="1:9">
      <c r="A161420" t="s">
        <v>2072</v>
      </c>
      <c r="B161420" s="1">
        <v>45201</v>
      </c>
      <c r="C161420" t="s">
        <v>17559</v>
      </c>
      <c r="D161420" t="s">
        <v>17563</v>
      </c>
      <c r="E161420" t="s">
        <v>39</v>
      </c>
      <c r="G161420" t="s">
        <v>17566</v>
      </c>
      <c r="H161420" t="s">
        <v>9</v>
      </c>
      <c r="I161420" t="s">
        <v>37</v>
      </c>
    </row>
    <row r="161421" spans="1:9">
      <c r="A161421" t="s">
        <v>2072</v>
      </c>
      <c r="B161421" s="1">
        <v>45203</v>
      </c>
      <c r="C161421" t="s">
        <v>6</v>
      </c>
      <c r="E161421" t="s">
        <v>39</v>
      </c>
      <c r="F161421">
        <v>84</v>
      </c>
      <c r="G161421" t="s">
        <v>17566</v>
      </c>
      <c r="H161421" t="s">
        <v>9</v>
      </c>
      <c r="I161421" t="s">
        <v>37</v>
      </c>
    </row>
    <row r="161422" spans="1:9">
      <c r="A161422" t="s">
        <v>2072</v>
      </c>
      <c r="B161422" s="1">
        <v>45205</v>
      </c>
      <c r="C161422" t="s">
        <v>17559</v>
      </c>
      <c r="D161422" t="s">
        <v>17563</v>
      </c>
      <c r="E161422" t="s">
        <v>39</v>
      </c>
      <c r="G161422" t="s">
        <v>17566</v>
      </c>
      <c r="H161422" t="s">
        <v>9</v>
      </c>
      <c r="I161422" t="s">
        <v>37</v>
      </c>
    </row>
    <row r="161423" spans="1:9">
      <c r="A161423" t="s">
        <v>9918</v>
      </c>
      <c r="B161423" s="1">
        <v>45194</v>
      </c>
      <c r="C161423" t="s">
        <v>17565</v>
      </c>
      <c r="E161423" t="s">
        <v>224</v>
      </c>
      <c r="G161423" t="s">
        <v>17567</v>
      </c>
      <c r="H161423" t="s">
        <v>117</v>
      </c>
      <c r="I161423" t="s">
        <v>17571</v>
      </c>
    </row>
    <row r="161424" spans="1:9">
      <c r="A161424" t="s">
        <v>9918</v>
      </c>
      <c r="B161424" s="1">
        <v>45195</v>
      </c>
      <c r="C161424" t="s">
        <v>6</v>
      </c>
      <c r="E161424" t="s">
        <v>224</v>
      </c>
      <c r="F161424">
        <v>225</v>
      </c>
      <c r="G161424" t="s">
        <v>17567</v>
      </c>
      <c r="H161424" t="s">
        <v>117</v>
      </c>
      <c r="I161424" t="s">
        <v>17571</v>
      </c>
    </row>
    <row r="161425" spans="1:9">
      <c r="A161425" t="s">
        <v>9918</v>
      </c>
      <c r="B161425" s="1">
        <v>45196</v>
      </c>
      <c r="C161425" t="s">
        <v>6</v>
      </c>
      <c r="E161425" t="s">
        <v>224</v>
      </c>
      <c r="F161425">
        <v>225</v>
      </c>
      <c r="G161425" t="s">
        <v>17567</v>
      </c>
      <c r="H161425" t="s">
        <v>117</v>
      </c>
      <c r="I161425" t="s">
        <v>17571</v>
      </c>
    </row>
    <row r="161426" spans="1:9">
      <c r="A161426" t="s">
        <v>9918</v>
      </c>
      <c r="B161426" s="1">
        <v>45197</v>
      </c>
      <c r="C161426" t="s">
        <v>17565</v>
      </c>
      <c r="E161426" t="s">
        <v>224</v>
      </c>
      <c r="G161426" t="s">
        <v>17567</v>
      </c>
      <c r="H161426" t="s">
        <v>117</v>
      </c>
      <c r="I161426" t="s">
        <v>17571</v>
      </c>
    </row>
    <row r="161427" spans="1:9">
      <c r="A161427" t="s">
        <v>193</v>
      </c>
      <c r="B161427" s="1">
        <v>45201</v>
      </c>
      <c r="C161427" t="s">
        <v>17559</v>
      </c>
      <c r="D161427" t="s">
        <v>17563</v>
      </c>
      <c r="E161427" t="s">
        <v>195</v>
      </c>
      <c r="G161427" t="s">
        <v>17564</v>
      </c>
      <c r="H161427" t="s">
        <v>30</v>
      </c>
      <c r="I161427" t="s">
        <v>10</v>
      </c>
    </row>
    <row r="161428" spans="1:9">
      <c r="A161428" t="s">
        <v>193</v>
      </c>
      <c r="B161428" s="1">
        <v>45202</v>
      </c>
      <c r="C161428" t="s">
        <v>6</v>
      </c>
      <c r="E161428" t="s">
        <v>195</v>
      </c>
      <c r="F161428">
        <v>105</v>
      </c>
      <c r="G161428" t="s">
        <v>17564</v>
      </c>
      <c r="H161428" t="s">
        <v>30</v>
      </c>
      <c r="I161428" t="s">
        <v>10</v>
      </c>
    </row>
    <row r="161429" spans="1:9">
      <c r="A161429" t="s">
        <v>193</v>
      </c>
      <c r="B161429" s="1">
        <v>45203</v>
      </c>
      <c r="C161429" t="s">
        <v>6</v>
      </c>
      <c r="E161429" t="s">
        <v>195</v>
      </c>
      <c r="F161429">
        <v>105</v>
      </c>
      <c r="G161429" t="s">
        <v>17564</v>
      </c>
      <c r="H161429" t="s">
        <v>30</v>
      </c>
      <c r="I161429" t="s">
        <v>10</v>
      </c>
    </row>
    <row r="161430" spans="1:9">
      <c r="A161430" t="s">
        <v>193</v>
      </c>
      <c r="B161430" s="1">
        <v>45204</v>
      </c>
      <c r="C161430" t="s">
        <v>17565</v>
      </c>
      <c r="E161430" t="s">
        <v>195</v>
      </c>
      <c r="G161430" t="s">
        <v>17564</v>
      </c>
      <c r="H161430" t="s">
        <v>30</v>
      </c>
      <c r="I161430" t="s">
        <v>10</v>
      </c>
    </row>
    <row r="161431" spans="1:9">
      <c r="A161431" t="s">
        <v>193</v>
      </c>
      <c r="B161431" s="1">
        <v>45205</v>
      </c>
      <c r="C161431" t="s">
        <v>17559</v>
      </c>
      <c r="D161431" t="s">
        <v>17563</v>
      </c>
      <c r="E161431" t="s">
        <v>195</v>
      </c>
      <c r="G161431" t="s">
        <v>17564</v>
      </c>
      <c r="H161431" t="s">
        <v>30</v>
      </c>
      <c r="I161431" t="s">
        <v>10</v>
      </c>
    </row>
    <row r="161432" spans="1:9">
      <c r="A161432" t="s">
        <v>9196</v>
      </c>
      <c r="B161432" s="1">
        <v>45201</v>
      </c>
      <c r="C161432" t="s">
        <v>17559</v>
      </c>
      <c r="D161432" t="s">
        <v>17563</v>
      </c>
      <c r="E161432" t="s">
        <v>62</v>
      </c>
      <c r="G161432" t="s">
        <v>17566</v>
      </c>
      <c r="H161432" t="s">
        <v>9</v>
      </c>
      <c r="I161432" t="s">
        <v>45</v>
      </c>
    </row>
    <row r="161433" spans="1:9">
      <c r="A161433" t="s">
        <v>9196</v>
      </c>
      <c r="B161433" s="1">
        <v>45202</v>
      </c>
      <c r="C161433" t="s">
        <v>17559</v>
      </c>
      <c r="D161433" t="s">
        <v>17568</v>
      </c>
      <c r="E161433" t="s">
        <v>62</v>
      </c>
      <c r="G161433" t="s">
        <v>17566</v>
      </c>
      <c r="H161433" t="s">
        <v>9</v>
      </c>
      <c r="I161433" t="s">
        <v>45</v>
      </c>
    </row>
    <row r="161434" spans="1:9">
      <c r="A161434" t="s">
        <v>9196</v>
      </c>
      <c r="B161434" s="1">
        <v>45203</v>
      </c>
      <c r="C161434" t="s">
        <v>17559</v>
      </c>
      <c r="D161434" t="s">
        <v>17568</v>
      </c>
      <c r="E161434" t="s">
        <v>62</v>
      </c>
      <c r="G161434" t="s">
        <v>17566</v>
      </c>
      <c r="H161434" t="s">
        <v>9</v>
      </c>
      <c r="I161434" t="s">
        <v>45</v>
      </c>
    </row>
    <row r="161435" spans="1:9">
      <c r="A161435" t="s">
        <v>9196</v>
      </c>
      <c r="B161435" s="1">
        <v>45204</v>
      </c>
      <c r="C161435" t="s">
        <v>17565</v>
      </c>
      <c r="E161435" t="s">
        <v>62</v>
      </c>
      <c r="G161435" t="s">
        <v>17566</v>
      </c>
      <c r="H161435" t="s">
        <v>9</v>
      </c>
      <c r="I161435" t="s">
        <v>45</v>
      </c>
    </row>
    <row r="161436" spans="1:9">
      <c r="A161436" t="s">
        <v>9196</v>
      </c>
      <c r="B161436" s="1">
        <v>45205</v>
      </c>
      <c r="C161436" t="s">
        <v>17559</v>
      </c>
      <c r="D161436" t="s">
        <v>17563</v>
      </c>
      <c r="E161436" t="s">
        <v>62</v>
      </c>
      <c r="G161436" t="s">
        <v>17566</v>
      </c>
      <c r="H161436" t="s">
        <v>9</v>
      </c>
      <c r="I161436" t="s">
        <v>45</v>
      </c>
    </row>
    <row r="161437" spans="1:9">
      <c r="A161437" t="s">
        <v>9975</v>
      </c>
      <c r="B161437" s="1">
        <v>45188</v>
      </c>
      <c r="C161437" t="s">
        <v>17565</v>
      </c>
      <c r="E161437" t="s">
        <v>224</v>
      </c>
      <c r="G161437" t="s">
        <v>17567</v>
      </c>
      <c r="H161437" t="s">
        <v>117</v>
      </c>
      <c r="I161437" t="s">
        <v>17582</v>
      </c>
    </row>
    <row r="161438" spans="1:9">
      <c r="A161438" t="s">
        <v>9975</v>
      </c>
      <c r="B161438" s="1">
        <v>45189</v>
      </c>
      <c r="C161438" t="s">
        <v>6</v>
      </c>
      <c r="E161438" t="s">
        <v>224</v>
      </c>
      <c r="F161438">
        <v>42</v>
      </c>
      <c r="G161438" t="s">
        <v>17567</v>
      </c>
      <c r="H161438" t="s">
        <v>117</v>
      </c>
      <c r="I161438" t="s">
        <v>17582</v>
      </c>
    </row>
    <row r="161439" spans="1:9">
      <c r="A161439" t="s">
        <v>6853</v>
      </c>
      <c r="B161439" s="1">
        <v>45187</v>
      </c>
      <c r="C161439" t="s">
        <v>17565</v>
      </c>
      <c r="E161439" t="s">
        <v>90</v>
      </c>
      <c r="G161439" t="s">
        <v>17566</v>
      </c>
      <c r="H161439" t="s">
        <v>9</v>
      </c>
      <c r="I161439" t="s">
        <v>10</v>
      </c>
    </row>
    <row r="161440" spans="1:9">
      <c r="A161440" t="s">
        <v>6853</v>
      </c>
      <c r="B161440" s="1">
        <v>45189</v>
      </c>
      <c r="C161440" t="s">
        <v>6</v>
      </c>
      <c r="E161440" t="s">
        <v>90</v>
      </c>
      <c r="F161440">
        <v>43</v>
      </c>
      <c r="G161440" t="s">
        <v>17566</v>
      </c>
      <c r="H161440" t="s">
        <v>9</v>
      </c>
      <c r="I161440" t="s">
        <v>10</v>
      </c>
    </row>
    <row r="161441" spans="1:9">
      <c r="A161441" t="s">
        <v>13727</v>
      </c>
      <c r="B161441" s="1">
        <v>45203</v>
      </c>
      <c r="C161441" t="s">
        <v>17565</v>
      </c>
      <c r="E161441" t="s">
        <v>224</v>
      </c>
      <c r="G161441" t="s">
        <v>17567</v>
      </c>
      <c r="H161441" t="s">
        <v>117</v>
      </c>
      <c r="I161441" t="s">
        <v>10</v>
      </c>
    </row>
    <row r="161442" spans="1:9">
      <c r="A161442" t="s">
        <v>13727</v>
      </c>
      <c r="B161442" s="1">
        <v>45204</v>
      </c>
      <c r="C161442" t="s">
        <v>6</v>
      </c>
      <c r="E161442" t="s">
        <v>224</v>
      </c>
      <c r="F161442">
        <v>36</v>
      </c>
      <c r="G161442" t="s">
        <v>17567</v>
      </c>
      <c r="H161442" t="s">
        <v>117</v>
      </c>
      <c r="I161442" t="s">
        <v>10</v>
      </c>
    </row>
    <row r="161443" spans="1:9">
      <c r="A161443" t="s">
        <v>13727</v>
      </c>
      <c r="B161443" s="1">
        <v>45205</v>
      </c>
      <c r="C161443" t="s">
        <v>17559</v>
      </c>
      <c r="D161443" t="s">
        <v>17563</v>
      </c>
      <c r="E161443" t="s">
        <v>224</v>
      </c>
      <c r="G161443" t="s">
        <v>17567</v>
      </c>
      <c r="H161443" t="s">
        <v>117</v>
      </c>
      <c r="I161443" t="s">
        <v>10</v>
      </c>
    </row>
    <row r="161444" spans="1:9">
      <c r="A161444" t="s">
        <v>15586</v>
      </c>
      <c r="B161444" s="1">
        <v>45189</v>
      </c>
      <c r="C161444" t="s">
        <v>17565</v>
      </c>
      <c r="E161444" t="s">
        <v>17</v>
      </c>
      <c r="G161444" t="s">
        <v>17566</v>
      </c>
      <c r="H161444" t="s">
        <v>9</v>
      </c>
      <c r="I161444" t="s">
        <v>173</v>
      </c>
    </row>
    <row r="161445" spans="1:9">
      <c r="A161445" t="s">
        <v>15586</v>
      </c>
      <c r="B161445" s="1">
        <v>45190</v>
      </c>
      <c r="C161445" t="s">
        <v>6</v>
      </c>
      <c r="E161445" t="s">
        <v>17</v>
      </c>
      <c r="F161445">
        <v>15</v>
      </c>
      <c r="G161445" t="s">
        <v>17566</v>
      </c>
      <c r="H161445" t="s">
        <v>9</v>
      </c>
      <c r="I161445" t="s">
        <v>173</v>
      </c>
    </row>
    <row r="161446" spans="1:9">
      <c r="A161446" t="s">
        <v>4314</v>
      </c>
      <c r="B161446" s="1">
        <v>45188</v>
      </c>
      <c r="C161446" t="s">
        <v>17565</v>
      </c>
      <c r="E161446" t="s">
        <v>54</v>
      </c>
      <c r="G161446" t="s">
        <v>17564</v>
      </c>
      <c r="H161446" t="s">
        <v>30</v>
      </c>
      <c r="I161446" t="s">
        <v>17571</v>
      </c>
    </row>
    <row r="161447" spans="1:9">
      <c r="A161447" t="s">
        <v>4314</v>
      </c>
      <c r="B161447" s="1">
        <v>45189</v>
      </c>
      <c r="C161447" t="s">
        <v>6</v>
      </c>
      <c r="E161447" t="s">
        <v>54</v>
      </c>
      <c r="F161447">
        <v>156</v>
      </c>
      <c r="G161447" t="s">
        <v>17564</v>
      </c>
      <c r="H161447" t="s">
        <v>30</v>
      </c>
      <c r="I161447" t="s">
        <v>17571</v>
      </c>
    </row>
    <row r="161448" spans="1:9">
      <c r="A161448" t="s">
        <v>15733</v>
      </c>
      <c r="B161448" s="1">
        <v>45187</v>
      </c>
      <c r="C161448" t="s">
        <v>17565</v>
      </c>
      <c r="E161448" t="s">
        <v>54</v>
      </c>
      <c r="G161448" t="s">
        <v>17564</v>
      </c>
      <c r="H161448" t="s">
        <v>30</v>
      </c>
      <c r="I161448" t="s">
        <v>17598</v>
      </c>
    </row>
    <row r="161449" spans="1:9">
      <c r="A161449" t="s">
        <v>15733</v>
      </c>
      <c r="B161449" s="1">
        <v>45188</v>
      </c>
      <c r="C161449" t="s">
        <v>17565</v>
      </c>
      <c r="E161449" t="s">
        <v>54</v>
      </c>
      <c r="G161449" t="s">
        <v>17564</v>
      </c>
      <c r="H161449" t="s">
        <v>30</v>
      </c>
      <c r="I161449" t="s">
        <v>17598</v>
      </c>
    </row>
    <row r="161450" spans="1:9">
      <c r="A161450" t="s">
        <v>13967</v>
      </c>
      <c r="B161450" s="1">
        <v>45187</v>
      </c>
      <c r="C161450" t="s">
        <v>17565</v>
      </c>
      <c r="E161450" t="s">
        <v>39</v>
      </c>
      <c r="G161450" t="s">
        <v>17566</v>
      </c>
      <c r="H161450" t="s">
        <v>9</v>
      </c>
      <c r="I161450" t="s">
        <v>37</v>
      </c>
    </row>
    <row r="161451" spans="1:9">
      <c r="A161451" t="s">
        <v>13967</v>
      </c>
      <c r="B161451" s="1">
        <v>45188</v>
      </c>
      <c r="C161451" t="s">
        <v>6</v>
      </c>
      <c r="E161451" t="s">
        <v>39</v>
      </c>
      <c r="F161451">
        <v>127</v>
      </c>
      <c r="G161451" t="s">
        <v>17566</v>
      </c>
      <c r="H161451" t="s">
        <v>9</v>
      </c>
      <c r="I161451" t="s">
        <v>37</v>
      </c>
    </row>
    <row r="161452" spans="1:9">
      <c r="A161452" t="s">
        <v>4314</v>
      </c>
      <c r="B161452" s="1">
        <v>45194</v>
      </c>
      <c r="C161452" t="s">
        <v>6</v>
      </c>
      <c r="E161452" t="s">
        <v>54</v>
      </c>
      <c r="F161452">
        <v>156</v>
      </c>
      <c r="G161452" t="s">
        <v>17564</v>
      </c>
      <c r="H161452" t="s">
        <v>30</v>
      </c>
      <c r="I161452" t="s">
        <v>17571</v>
      </c>
    </row>
    <row r="161453" spans="1:9">
      <c r="A161453" t="s">
        <v>4314</v>
      </c>
      <c r="B161453" s="1">
        <v>45195</v>
      </c>
      <c r="C161453" t="s">
        <v>6</v>
      </c>
      <c r="E161453" t="s">
        <v>54</v>
      </c>
      <c r="F161453">
        <v>156</v>
      </c>
      <c r="G161453" t="s">
        <v>17564</v>
      </c>
      <c r="H161453" t="s">
        <v>30</v>
      </c>
      <c r="I161453" t="s">
        <v>17571</v>
      </c>
    </row>
    <row r="161454" spans="1:9">
      <c r="A161454" t="s">
        <v>4314</v>
      </c>
      <c r="B161454" s="1">
        <v>45196</v>
      </c>
      <c r="C161454" t="s">
        <v>17565</v>
      </c>
      <c r="E161454" t="s">
        <v>54</v>
      </c>
      <c r="G161454" t="s">
        <v>17564</v>
      </c>
      <c r="H161454" t="s">
        <v>30</v>
      </c>
      <c r="I161454" t="s">
        <v>17571</v>
      </c>
    </row>
    <row r="161455" spans="1:9">
      <c r="A161455" t="s">
        <v>4314</v>
      </c>
      <c r="B161455" s="1">
        <v>45197</v>
      </c>
      <c r="C161455" t="s">
        <v>17565</v>
      </c>
      <c r="E161455" t="s">
        <v>54</v>
      </c>
      <c r="G161455" t="s">
        <v>17564</v>
      </c>
      <c r="H161455" t="s">
        <v>30</v>
      </c>
      <c r="I161455" t="s">
        <v>17571</v>
      </c>
    </row>
    <row r="161456" spans="1:9">
      <c r="A161456" t="s">
        <v>4314</v>
      </c>
      <c r="B161456" s="1">
        <v>45198</v>
      </c>
      <c r="C161456" t="s">
        <v>17565</v>
      </c>
      <c r="E161456" t="s">
        <v>54</v>
      </c>
      <c r="G161456" t="s">
        <v>17564</v>
      </c>
      <c r="H161456" t="s">
        <v>30</v>
      </c>
      <c r="I161456" t="s">
        <v>17571</v>
      </c>
    </row>
    <row r="161457" spans="1:9">
      <c r="A161457" t="s">
        <v>14600</v>
      </c>
      <c r="B161457" s="1">
        <v>45188</v>
      </c>
      <c r="C161457" t="s">
        <v>17565</v>
      </c>
      <c r="E161457" t="s">
        <v>90</v>
      </c>
      <c r="G161457" t="s">
        <v>17566</v>
      </c>
      <c r="H161457" t="s">
        <v>9</v>
      </c>
      <c r="I161457" t="s">
        <v>10</v>
      </c>
    </row>
    <row r="161458" spans="1:9">
      <c r="A161458" t="s">
        <v>14600</v>
      </c>
      <c r="B161458" s="1">
        <v>45189</v>
      </c>
      <c r="C161458" t="s">
        <v>6</v>
      </c>
      <c r="E161458" t="s">
        <v>90</v>
      </c>
      <c r="F161458">
        <v>423</v>
      </c>
      <c r="G161458" t="s">
        <v>17566</v>
      </c>
      <c r="H161458" t="s">
        <v>9</v>
      </c>
      <c r="I161458" t="s">
        <v>10</v>
      </c>
    </row>
    <row r="161459" spans="1:9">
      <c r="A161459" t="s">
        <v>13076</v>
      </c>
      <c r="B161459" s="1">
        <v>45187</v>
      </c>
      <c r="C161459" t="s">
        <v>17559</v>
      </c>
      <c r="D161459" t="s">
        <v>17569</v>
      </c>
      <c r="E161459" t="s">
        <v>224</v>
      </c>
      <c r="G161459" t="s">
        <v>17567</v>
      </c>
      <c r="H161459" t="s">
        <v>117</v>
      </c>
      <c r="I161459" t="s">
        <v>17571</v>
      </c>
    </row>
    <row r="161460" spans="1:9">
      <c r="A161460" t="s">
        <v>13076</v>
      </c>
      <c r="B161460" s="1">
        <v>45188</v>
      </c>
      <c r="C161460" t="s">
        <v>17559</v>
      </c>
      <c r="D161460" t="s">
        <v>17569</v>
      </c>
      <c r="E161460" t="s">
        <v>224</v>
      </c>
      <c r="G161460" t="s">
        <v>17567</v>
      </c>
      <c r="H161460" t="s">
        <v>117</v>
      </c>
      <c r="I161460" t="s">
        <v>17571</v>
      </c>
    </row>
    <row r="161461" spans="1:9">
      <c r="A161461" t="s">
        <v>13076</v>
      </c>
      <c r="B161461" s="1">
        <v>45189</v>
      </c>
      <c r="C161461" t="s">
        <v>17559</v>
      </c>
      <c r="D161461" t="s">
        <v>17569</v>
      </c>
      <c r="E161461" t="s">
        <v>224</v>
      </c>
      <c r="G161461" t="s">
        <v>17567</v>
      </c>
      <c r="H161461" t="s">
        <v>117</v>
      </c>
      <c r="I161461" t="s">
        <v>17571</v>
      </c>
    </row>
    <row r="161462" spans="1:9">
      <c r="A161462" t="s">
        <v>13076</v>
      </c>
      <c r="B161462" s="1">
        <v>45191</v>
      </c>
      <c r="C161462" t="s">
        <v>17565</v>
      </c>
      <c r="E161462" t="s">
        <v>224</v>
      </c>
      <c r="G161462" t="s">
        <v>17567</v>
      </c>
      <c r="H161462" t="s">
        <v>117</v>
      </c>
      <c r="I161462" t="s">
        <v>17571</v>
      </c>
    </row>
    <row r="161463" spans="1:9">
      <c r="A161463" t="s">
        <v>13006</v>
      </c>
      <c r="B161463" s="1">
        <v>45201</v>
      </c>
      <c r="C161463" t="s">
        <v>6</v>
      </c>
      <c r="E161463" t="s">
        <v>17</v>
      </c>
      <c r="F161463">
        <v>110</v>
      </c>
      <c r="G161463" t="s">
        <v>17566</v>
      </c>
      <c r="H161463" t="s">
        <v>9</v>
      </c>
      <c r="I161463" t="s">
        <v>37</v>
      </c>
    </row>
    <row r="161464" spans="1:9">
      <c r="A161464" t="s">
        <v>13006</v>
      </c>
      <c r="B161464" s="1">
        <v>45202</v>
      </c>
      <c r="C161464" t="s">
        <v>17565</v>
      </c>
      <c r="E161464" t="s">
        <v>17</v>
      </c>
      <c r="G161464" t="s">
        <v>17566</v>
      </c>
      <c r="H161464" t="s">
        <v>9</v>
      </c>
      <c r="I161464" t="s">
        <v>37</v>
      </c>
    </row>
    <row r="161465" spans="1:9">
      <c r="A161465" t="s">
        <v>13006</v>
      </c>
      <c r="B161465" s="1">
        <v>45203</v>
      </c>
      <c r="C161465" t="s">
        <v>17565</v>
      </c>
      <c r="E161465" t="s">
        <v>17</v>
      </c>
      <c r="G161465" t="s">
        <v>17566</v>
      </c>
      <c r="H161465" t="s">
        <v>9</v>
      </c>
      <c r="I161465" t="s">
        <v>37</v>
      </c>
    </row>
    <row r="161466" spans="1:9">
      <c r="A161466" t="s">
        <v>13006</v>
      </c>
      <c r="B161466" s="1">
        <v>45204</v>
      </c>
      <c r="C161466" t="s">
        <v>6</v>
      </c>
      <c r="E161466" t="s">
        <v>17</v>
      </c>
      <c r="F161466">
        <v>110</v>
      </c>
      <c r="G161466" t="s">
        <v>17566</v>
      </c>
      <c r="H161466" t="s">
        <v>9</v>
      </c>
      <c r="I161466" t="s">
        <v>37</v>
      </c>
    </row>
    <row r="161467" spans="1:9">
      <c r="A161467" t="s">
        <v>13006</v>
      </c>
      <c r="B161467" s="1">
        <v>45205</v>
      </c>
      <c r="C161467" t="s">
        <v>17559</v>
      </c>
      <c r="D161467" t="s">
        <v>17563</v>
      </c>
      <c r="E161467" t="s">
        <v>17</v>
      </c>
      <c r="G161467" t="s">
        <v>17566</v>
      </c>
      <c r="H161467" t="s">
        <v>9</v>
      </c>
      <c r="I161467" t="s">
        <v>37</v>
      </c>
    </row>
    <row r="161468" spans="1:9">
      <c r="A161468" t="s">
        <v>719</v>
      </c>
      <c r="B161468" s="1">
        <v>45201</v>
      </c>
      <c r="C161468" t="s">
        <v>17565</v>
      </c>
      <c r="E161468" t="s">
        <v>17</v>
      </c>
      <c r="G161468" t="s">
        <v>17566</v>
      </c>
      <c r="H161468" t="s">
        <v>9</v>
      </c>
      <c r="I161468" t="s">
        <v>173</v>
      </c>
    </row>
    <row r="161469" spans="1:9">
      <c r="A161469" t="s">
        <v>719</v>
      </c>
      <c r="B161469" s="1">
        <v>45202</v>
      </c>
      <c r="C161469" t="s">
        <v>6</v>
      </c>
      <c r="E161469" t="s">
        <v>17</v>
      </c>
      <c r="F161469">
        <v>49</v>
      </c>
      <c r="G161469" t="s">
        <v>17566</v>
      </c>
      <c r="H161469" t="s">
        <v>9</v>
      </c>
      <c r="I161469" t="s">
        <v>173</v>
      </c>
    </row>
    <row r="161470" spans="1:9">
      <c r="A161470" t="s">
        <v>719</v>
      </c>
      <c r="B161470" s="1">
        <v>45203</v>
      </c>
      <c r="C161470" t="s">
        <v>17565</v>
      </c>
      <c r="E161470" t="s">
        <v>17</v>
      </c>
      <c r="G161470" t="s">
        <v>17566</v>
      </c>
      <c r="H161470" t="s">
        <v>9</v>
      </c>
      <c r="I161470" t="s">
        <v>173</v>
      </c>
    </row>
    <row r="161471" spans="1:9">
      <c r="A161471" t="s">
        <v>719</v>
      </c>
      <c r="B161471" s="1">
        <v>45204</v>
      </c>
      <c r="C161471" t="s">
        <v>6</v>
      </c>
      <c r="E161471" t="s">
        <v>17</v>
      </c>
      <c r="F161471">
        <v>49</v>
      </c>
      <c r="G161471" t="s">
        <v>17566</v>
      </c>
      <c r="H161471" t="s">
        <v>9</v>
      </c>
      <c r="I161471" t="s">
        <v>173</v>
      </c>
    </row>
    <row r="161472" spans="1:9">
      <c r="A161472" t="s">
        <v>719</v>
      </c>
      <c r="B161472" s="1">
        <v>45205</v>
      </c>
      <c r="C161472" t="s">
        <v>17565</v>
      </c>
      <c r="E161472" t="s">
        <v>17</v>
      </c>
      <c r="G161472" t="s">
        <v>17566</v>
      </c>
      <c r="H161472" t="s">
        <v>9</v>
      </c>
      <c r="I161472" t="s">
        <v>173</v>
      </c>
    </row>
    <row r="161473" spans="1:9">
      <c r="A161473" t="s">
        <v>16310</v>
      </c>
      <c r="B161473" s="1">
        <v>45201</v>
      </c>
      <c r="C161473" t="s">
        <v>6</v>
      </c>
      <c r="E161473" t="s">
        <v>17</v>
      </c>
      <c r="F161473">
        <v>110</v>
      </c>
      <c r="G161473" t="s">
        <v>17566</v>
      </c>
      <c r="H161473" t="s">
        <v>9</v>
      </c>
      <c r="I161473" t="s">
        <v>37</v>
      </c>
    </row>
    <row r="161474" spans="1:9">
      <c r="A161474" t="s">
        <v>16310</v>
      </c>
      <c r="B161474" s="1">
        <v>45202</v>
      </c>
      <c r="C161474" t="s">
        <v>6</v>
      </c>
      <c r="E161474" t="s">
        <v>17</v>
      </c>
      <c r="F161474">
        <v>110</v>
      </c>
      <c r="G161474" t="s">
        <v>17566</v>
      </c>
      <c r="H161474" t="s">
        <v>9</v>
      </c>
      <c r="I161474" t="s">
        <v>37</v>
      </c>
    </row>
    <row r="161475" spans="1:9">
      <c r="A161475" t="s">
        <v>16310</v>
      </c>
      <c r="B161475" s="1">
        <v>45203</v>
      </c>
      <c r="C161475" t="s">
        <v>17565</v>
      </c>
      <c r="E161475" t="s">
        <v>17</v>
      </c>
      <c r="G161475" t="s">
        <v>17566</v>
      </c>
      <c r="H161475" t="s">
        <v>9</v>
      </c>
      <c r="I161475" t="s">
        <v>37</v>
      </c>
    </row>
    <row r="161476" spans="1:9">
      <c r="A161476" t="s">
        <v>16310</v>
      </c>
      <c r="B161476" s="1">
        <v>45204</v>
      </c>
      <c r="C161476" t="s">
        <v>17565</v>
      </c>
      <c r="E161476" t="s">
        <v>17</v>
      </c>
      <c r="G161476" t="s">
        <v>17566</v>
      </c>
      <c r="H161476" t="s">
        <v>9</v>
      </c>
      <c r="I161476" t="s">
        <v>37</v>
      </c>
    </row>
    <row r="161477" spans="1:9">
      <c r="A161477" t="s">
        <v>16310</v>
      </c>
      <c r="B161477" s="1">
        <v>45205</v>
      </c>
      <c r="C161477" t="s">
        <v>17559</v>
      </c>
      <c r="D161477" t="s">
        <v>17563</v>
      </c>
      <c r="E161477" t="s">
        <v>17</v>
      </c>
      <c r="G161477" t="s">
        <v>17566</v>
      </c>
      <c r="H161477" t="s">
        <v>9</v>
      </c>
      <c r="I161477" t="s">
        <v>37</v>
      </c>
    </row>
    <row r="161478" spans="1:9">
      <c r="A161478" t="s">
        <v>10706</v>
      </c>
      <c r="B161478" s="1">
        <v>45194</v>
      </c>
      <c r="C161478" t="s">
        <v>6</v>
      </c>
      <c r="E161478" t="s">
        <v>13</v>
      </c>
      <c r="F161478">
        <v>117</v>
      </c>
      <c r="G161478" t="s">
        <v>17566</v>
      </c>
      <c r="H161478" t="s">
        <v>9</v>
      </c>
      <c r="I161478" t="s">
        <v>10</v>
      </c>
    </row>
    <row r="161479" spans="1:9">
      <c r="A161479" t="s">
        <v>10706</v>
      </c>
      <c r="B161479" s="1">
        <v>45195</v>
      </c>
      <c r="C161479" t="s">
        <v>17565</v>
      </c>
      <c r="E161479" t="s">
        <v>13</v>
      </c>
      <c r="G161479" t="s">
        <v>17566</v>
      </c>
      <c r="H161479" t="s">
        <v>9</v>
      </c>
      <c r="I161479" t="s">
        <v>10</v>
      </c>
    </row>
    <row r="161480" spans="1:9">
      <c r="A161480" t="s">
        <v>10706</v>
      </c>
      <c r="B161480" s="1">
        <v>45196</v>
      </c>
      <c r="C161480" t="s">
        <v>17565</v>
      </c>
      <c r="E161480" t="s">
        <v>13</v>
      </c>
      <c r="G161480" t="s">
        <v>17566</v>
      </c>
      <c r="H161480" t="s">
        <v>9</v>
      </c>
      <c r="I161480" t="s">
        <v>10</v>
      </c>
    </row>
    <row r="161481" spans="1:9">
      <c r="A161481" t="s">
        <v>10706</v>
      </c>
      <c r="B161481" s="1">
        <v>45197</v>
      </c>
      <c r="C161481" t="s">
        <v>6</v>
      </c>
      <c r="E161481" t="s">
        <v>13</v>
      </c>
      <c r="F161481">
        <v>117</v>
      </c>
      <c r="G161481" t="s">
        <v>17566</v>
      </c>
      <c r="H161481" t="s">
        <v>9</v>
      </c>
      <c r="I161481" t="s">
        <v>10</v>
      </c>
    </row>
    <row r="161482" spans="1:9">
      <c r="A161482" t="s">
        <v>10706</v>
      </c>
      <c r="B161482" s="1">
        <v>45198</v>
      </c>
      <c r="C161482" t="s">
        <v>17559</v>
      </c>
      <c r="D161482" t="s">
        <v>17563</v>
      </c>
      <c r="E161482" t="s">
        <v>13</v>
      </c>
      <c r="G161482" t="s">
        <v>17566</v>
      </c>
      <c r="H161482" t="s">
        <v>9</v>
      </c>
      <c r="I161482" t="s">
        <v>10</v>
      </c>
    </row>
    <row r="161483" spans="1:9">
      <c r="A161483" t="s">
        <v>14189</v>
      </c>
      <c r="B161483" s="1">
        <v>45194</v>
      </c>
      <c r="C161483" t="s">
        <v>17565</v>
      </c>
      <c r="E161483" t="s">
        <v>224</v>
      </c>
      <c r="G161483" t="s">
        <v>17567</v>
      </c>
      <c r="H161483" t="s">
        <v>117</v>
      </c>
      <c r="I161483" t="s">
        <v>17571</v>
      </c>
    </row>
    <row r="161484" spans="1:9">
      <c r="A161484" t="s">
        <v>14189</v>
      </c>
      <c r="B161484" s="1">
        <v>45195</v>
      </c>
      <c r="C161484" t="s">
        <v>6</v>
      </c>
      <c r="E161484" t="s">
        <v>224</v>
      </c>
      <c r="F161484">
        <v>225</v>
      </c>
      <c r="G161484" t="s">
        <v>17567</v>
      </c>
      <c r="H161484" t="s">
        <v>117</v>
      </c>
      <c r="I161484" t="s">
        <v>17571</v>
      </c>
    </row>
    <row r="161485" spans="1:9">
      <c r="A161485" t="s">
        <v>14189</v>
      </c>
      <c r="B161485" s="1">
        <v>45196</v>
      </c>
      <c r="C161485" t="s">
        <v>17565</v>
      </c>
      <c r="E161485" t="s">
        <v>224</v>
      </c>
      <c r="G161485" t="s">
        <v>17567</v>
      </c>
      <c r="H161485" t="s">
        <v>117</v>
      </c>
      <c r="I161485" t="s">
        <v>17571</v>
      </c>
    </row>
    <row r="161486" spans="1:9">
      <c r="A161486" t="s">
        <v>14189</v>
      </c>
      <c r="B161486" s="1">
        <v>45197</v>
      </c>
      <c r="C161486" t="s">
        <v>6</v>
      </c>
      <c r="E161486" t="s">
        <v>224</v>
      </c>
      <c r="F161486">
        <v>225</v>
      </c>
      <c r="G161486" t="s">
        <v>17567</v>
      </c>
      <c r="H161486" t="s">
        <v>117</v>
      </c>
      <c r="I161486" t="s">
        <v>17571</v>
      </c>
    </row>
    <row r="161487" spans="1:9">
      <c r="A161487" t="s">
        <v>14189</v>
      </c>
      <c r="B161487" s="1">
        <v>45198</v>
      </c>
      <c r="C161487" t="s">
        <v>17565</v>
      </c>
      <c r="E161487" t="s">
        <v>224</v>
      </c>
      <c r="G161487" t="s">
        <v>17567</v>
      </c>
      <c r="H161487" t="s">
        <v>117</v>
      </c>
      <c r="I161487" t="s">
        <v>17571</v>
      </c>
    </row>
    <row r="161488" spans="1:9">
      <c r="A161488" t="s">
        <v>4604</v>
      </c>
      <c r="B161488" s="1">
        <v>45201</v>
      </c>
      <c r="C161488" t="s">
        <v>17565</v>
      </c>
      <c r="E161488" t="s">
        <v>54</v>
      </c>
      <c r="G161488" t="s">
        <v>17564</v>
      </c>
      <c r="H161488" t="s">
        <v>30</v>
      </c>
      <c r="I161488" t="s">
        <v>17598</v>
      </c>
    </row>
    <row r="161489" spans="1:9">
      <c r="A161489" t="s">
        <v>4604</v>
      </c>
      <c r="B161489" s="1">
        <v>45202</v>
      </c>
      <c r="C161489" t="s">
        <v>6</v>
      </c>
      <c r="E161489" t="s">
        <v>54</v>
      </c>
      <c r="F161489">
        <v>156</v>
      </c>
      <c r="G161489" t="s">
        <v>17564</v>
      </c>
      <c r="H161489" t="s">
        <v>30</v>
      </c>
      <c r="I161489" t="s">
        <v>17598</v>
      </c>
    </row>
    <row r="161490" spans="1:9">
      <c r="A161490" t="s">
        <v>4604</v>
      </c>
      <c r="B161490" s="1">
        <v>45203</v>
      </c>
      <c r="C161490" t="s">
        <v>17565</v>
      </c>
      <c r="E161490" t="s">
        <v>54</v>
      </c>
      <c r="G161490" t="s">
        <v>17564</v>
      </c>
      <c r="H161490" t="s">
        <v>30</v>
      </c>
      <c r="I161490" t="s">
        <v>17598</v>
      </c>
    </row>
    <row r="161491" spans="1:9">
      <c r="A161491" t="s">
        <v>4604</v>
      </c>
      <c r="B161491" s="1">
        <v>45204</v>
      </c>
      <c r="C161491" t="s">
        <v>6</v>
      </c>
      <c r="E161491" t="s">
        <v>54</v>
      </c>
      <c r="F161491">
        <v>156</v>
      </c>
      <c r="G161491" t="s">
        <v>17564</v>
      </c>
      <c r="H161491" t="s">
        <v>30</v>
      </c>
      <c r="I161491" t="s">
        <v>17598</v>
      </c>
    </row>
    <row r="161492" spans="1:9">
      <c r="A161492" t="s">
        <v>4604</v>
      </c>
      <c r="B161492" s="1">
        <v>45205</v>
      </c>
      <c r="C161492" t="s">
        <v>17565</v>
      </c>
      <c r="E161492" t="s">
        <v>54</v>
      </c>
      <c r="G161492" t="s">
        <v>17564</v>
      </c>
      <c r="H161492" t="s">
        <v>30</v>
      </c>
      <c r="I161492" t="s">
        <v>17598</v>
      </c>
    </row>
    <row r="161493" spans="1:9">
      <c r="A161493" t="s">
        <v>10706</v>
      </c>
      <c r="B161493" s="1">
        <v>45201</v>
      </c>
      <c r="C161493" t="s">
        <v>17559</v>
      </c>
      <c r="D161493" t="s">
        <v>17563</v>
      </c>
      <c r="E161493" t="s">
        <v>13</v>
      </c>
      <c r="G161493" t="s">
        <v>17566</v>
      </c>
      <c r="H161493" t="s">
        <v>9</v>
      </c>
      <c r="I161493" t="s">
        <v>10</v>
      </c>
    </row>
    <row r="161494" spans="1:9">
      <c r="A161494" t="s">
        <v>10706</v>
      </c>
      <c r="B161494" s="1">
        <v>45202</v>
      </c>
      <c r="C161494" t="s">
        <v>6</v>
      </c>
      <c r="E161494" t="s">
        <v>13</v>
      </c>
      <c r="F161494">
        <v>117</v>
      </c>
      <c r="G161494" t="s">
        <v>17566</v>
      </c>
      <c r="H161494" t="s">
        <v>9</v>
      </c>
      <c r="I161494" t="s">
        <v>10</v>
      </c>
    </row>
    <row r="161495" spans="1:9">
      <c r="A161495" t="s">
        <v>10706</v>
      </c>
      <c r="B161495" s="1">
        <v>45203</v>
      </c>
      <c r="C161495" t="s">
        <v>17565</v>
      </c>
      <c r="E161495" t="s">
        <v>13</v>
      </c>
      <c r="G161495" t="s">
        <v>17566</v>
      </c>
      <c r="H161495" t="s">
        <v>9</v>
      </c>
      <c r="I161495" t="s">
        <v>10</v>
      </c>
    </row>
    <row r="161496" spans="1:9">
      <c r="A161496" t="s">
        <v>10706</v>
      </c>
      <c r="B161496" s="1">
        <v>45204</v>
      </c>
      <c r="C161496" t="s">
        <v>6</v>
      </c>
      <c r="E161496" t="s">
        <v>13</v>
      </c>
      <c r="F161496">
        <v>117</v>
      </c>
      <c r="G161496" t="s">
        <v>17566</v>
      </c>
      <c r="H161496" t="s">
        <v>9</v>
      </c>
      <c r="I161496" t="s">
        <v>10</v>
      </c>
    </row>
    <row r="161497" spans="1:9">
      <c r="A161497" t="s">
        <v>10706</v>
      </c>
      <c r="B161497" s="1">
        <v>45205</v>
      </c>
      <c r="C161497" t="s">
        <v>17559</v>
      </c>
      <c r="D161497" t="s">
        <v>17563</v>
      </c>
      <c r="E161497" t="s">
        <v>13</v>
      </c>
      <c r="G161497" t="s">
        <v>17566</v>
      </c>
      <c r="H161497" t="s">
        <v>9</v>
      </c>
      <c r="I161497" t="s">
        <v>10</v>
      </c>
    </row>
    <row r="161498" spans="1:9">
      <c r="A161498" t="s">
        <v>4788</v>
      </c>
      <c r="B161498" s="1">
        <v>45187</v>
      </c>
      <c r="C161498" t="s">
        <v>17565</v>
      </c>
      <c r="E161498" t="s">
        <v>119</v>
      </c>
      <c r="G161498" t="s">
        <v>17567</v>
      </c>
      <c r="H161498" t="s">
        <v>117</v>
      </c>
      <c r="I161498" t="s">
        <v>10</v>
      </c>
    </row>
    <row r="161499" spans="1:9">
      <c r="A161499" t="s">
        <v>4788</v>
      </c>
      <c r="B161499" s="1">
        <v>45189</v>
      </c>
      <c r="C161499" t="s">
        <v>6</v>
      </c>
      <c r="E161499" t="s">
        <v>119</v>
      </c>
      <c r="F161499">
        <v>18</v>
      </c>
      <c r="G161499" t="s">
        <v>17567</v>
      </c>
      <c r="H161499" t="s">
        <v>117</v>
      </c>
      <c r="I161499" t="s">
        <v>10</v>
      </c>
    </row>
    <row r="161500" spans="1:9">
      <c r="A161500" t="s">
        <v>13955</v>
      </c>
      <c r="B161500" s="1">
        <v>45187</v>
      </c>
      <c r="C161500" t="s">
        <v>17565</v>
      </c>
      <c r="E161500" t="s">
        <v>98</v>
      </c>
      <c r="G161500" t="s">
        <v>17566</v>
      </c>
      <c r="H161500" t="s">
        <v>9</v>
      </c>
      <c r="I161500" t="s">
        <v>37</v>
      </c>
    </row>
    <row r="161501" spans="1:9">
      <c r="A161501" t="s">
        <v>13955</v>
      </c>
      <c r="B161501" s="1">
        <v>45188</v>
      </c>
      <c r="C161501" t="s">
        <v>6</v>
      </c>
      <c r="E161501" t="s">
        <v>98</v>
      </c>
      <c r="F161501">
        <v>57</v>
      </c>
      <c r="G161501" t="s">
        <v>17566</v>
      </c>
      <c r="H161501" t="s">
        <v>9</v>
      </c>
      <c r="I161501" t="s">
        <v>37</v>
      </c>
    </row>
    <row r="161502" spans="1:9">
      <c r="A161502" t="s">
        <v>13955</v>
      </c>
      <c r="B161502" s="1">
        <v>45189</v>
      </c>
      <c r="C161502" t="s">
        <v>6</v>
      </c>
      <c r="E161502" t="s">
        <v>98</v>
      </c>
      <c r="F161502">
        <v>57</v>
      </c>
      <c r="G161502" t="s">
        <v>17566</v>
      </c>
      <c r="H161502" t="s">
        <v>9</v>
      </c>
      <c r="I161502" t="s">
        <v>37</v>
      </c>
    </row>
    <row r="161503" spans="1:9">
      <c r="A161503" t="s">
        <v>13955</v>
      </c>
      <c r="B161503" s="1">
        <v>45190</v>
      </c>
      <c r="C161503" t="s">
        <v>17565</v>
      </c>
      <c r="E161503" t="s">
        <v>98</v>
      </c>
      <c r="G161503" t="s">
        <v>17566</v>
      </c>
      <c r="H161503" t="s">
        <v>9</v>
      </c>
      <c r="I161503" t="s">
        <v>37</v>
      </c>
    </row>
    <row r="161504" spans="1:9">
      <c r="A161504" t="s">
        <v>13955</v>
      </c>
      <c r="B161504" s="1">
        <v>45191</v>
      </c>
      <c r="C161504" t="s">
        <v>17559</v>
      </c>
      <c r="D161504" t="s">
        <v>17563</v>
      </c>
      <c r="E161504" t="s">
        <v>98</v>
      </c>
      <c r="G161504" t="s">
        <v>17566</v>
      </c>
      <c r="H161504" t="s">
        <v>9</v>
      </c>
      <c r="I161504" t="s">
        <v>37</v>
      </c>
    </row>
    <row r="161505" spans="1:9">
      <c r="A161505" t="s">
        <v>15559</v>
      </c>
      <c r="B161505" s="1">
        <v>45201</v>
      </c>
      <c r="C161505" t="s">
        <v>17559</v>
      </c>
      <c r="D161505" t="s">
        <v>17563</v>
      </c>
      <c r="E161505" t="s">
        <v>39</v>
      </c>
      <c r="G161505" t="s">
        <v>17566</v>
      </c>
      <c r="H161505" t="s">
        <v>9</v>
      </c>
      <c r="I161505" t="s">
        <v>10</v>
      </c>
    </row>
    <row r="161506" spans="1:9">
      <c r="A161506" t="s">
        <v>15559</v>
      </c>
      <c r="B161506" s="1">
        <v>45202</v>
      </c>
      <c r="C161506" t="s">
        <v>6</v>
      </c>
      <c r="E161506" t="s">
        <v>39</v>
      </c>
      <c r="F161506">
        <v>15</v>
      </c>
      <c r="G161506" t="s">
        <v>17566</v>
      </c>
      <c r="H161506" t="s">
        <v>9</v>
      </c>
      <c r="I161506" t="s">
        <v>10</v>
      </c>
    </row>
    <row r="161507" spans="1:9">
      <c r="A161507" t="s">
        <v>15559</v>
      </c>
      <c r="B161507" s="1">
        <v>45203</v>
      </c>
      <c r="C161507" t="s">
        <v>17565</v>
      </c>
      <c r="E161507" t="s">
        <v>39</v>
      </c>
      <c r="G161507" t="s">
        <v>17566</v>
      </c>
      <c r="H161507" t="s">
        <v>9</v>
      </c>
      <c r="I161507" t="s">
        <v>10</v>
      </c>
    </row>
    <row r="161508" spans="1:9">
      <c r="A161508" t="s">
        <v>15559</v>
      </c>
      <c r="B161508" s="1">
        <v>45204</v>
      </c>
      <c r="C161508" t="s">
        <v>6</v>
      </c>
      <c r="E161508" t="s">
        <v>39</v>
      </c>
      <c r="F161508">
        <v>15</v>
      </c>
      <c r="G161508" t="s">
        <v>17566</v>
      </c>
      <c r="H161508" t="s">
        <v>9</v>
      </c>
      <c r="I161508" t="s">
        <v>10</v>
      </c>
    </row>
    <row r="161509" spans="1:9">
      <c r="A161509" t="s">
        <v>15559</v>
      </c>
      <c r="B161509" s="1">
        <v>45205</v>
      </c>
      <c r="C161509" t="s">
        <v>17559</v>
      </c>
      <c r="D161509" t="s">
        <v>17563</v>
      </c>
      <c r="E161509" t="s">
        <v>39</v>
      </c>
      <c r="G161509" t="s">
        <v>17566</v>
      </c>
      <c r="H161509" t="s">
        <v>9</v>
      </c>
      <c r="I161509" t="s">
        <v>10</v>
      </c>
    </row>
    <row r="161510" spans="1:9">
      <c r="A161510" t="s">
        <v>15351</v>
      </c>
      <c r="B161510" s="1">
        <v>45201</v>
      </c>
      <c r="C161510" t="s">
        <v>17559</v>
      </c>
      <c r="D161510" t="s">
        <v>17563</v>
      </c>
      <c r="E161510" t="s">
        <v>68</v>
      </c>
      <c r="G161510" t="s">
        <v>17566</v>
      </c>
      <c r="H161510" t="s">
        <v>9</v>
      </c>
      <c r="I161510" t="s">
        <v>64</v>
      </c>
    </row>
    <row r="161511" spans="1:9">
      <c r="A161511" t="s">
        <v>15351</v>
      </c>
      <c r="B161511" s="1">
        <v>45202</v>
      </c>
      <c r="C161511" t="s">
        <v>6</v>
      </c>
      <c r="E161511" t="s">
        <v>68</v>
      </c>
      <c r="F161511">
        <v>67</v>
      </c>
      <c r="G161511" t="s">
        <v>17566</v>
      </c>
      <c r="H161511" t="s">
        <v>9</v>
      </c>
      <c r="I161511" t="s">
        <v>64</v>
      </c>
    </row>
    <row r="161512" spans="1:9">
      <c r="A161512" t="s">
        <v>15351</v>
      </c>
      <c r="B161512" s="1">
        <v>45203</v>
      </c>
      <c r="C161512" t="s">
        <v>17565</v>
      </c>
      <c r="E161512" t="s">
        <v>68</v>
      </c>
      <c r="G161512" t="s">
        <v>17566</v>
      </c>
      <c r="H161512" t="s">
        <v>9</v>
      </c>
      <c r="I161512" t="s">
        <v>64</v>
      </c>
    </row>
    <row r="161513" spans="1:9">
      <c r="A161513" t="s">
        <v>15351</v>
      </c>
      <c r="B161513" s="1">
        <v>45204</v>
      </c>
      <c r="C161513" t="s">
        <v>6</v>
      </c>
      <c r="E161513" t="s">
        <v>68</v>
      </c>
      <c r="F161513">
        <v>67</v>
      </c>
      <c r="G161513" t="s">
        <v>17566</v>
      </c>
      <c r="H161513" t="s">
        <v>9</v>
      </c>
      <c r="I161513" t="s">
        <v>64</v>
      </c>
    </row>
    <row r="161514" spans="1:9">
      <c r="A161514" t="s">
        <v>15351</v>
      </c>
      <c r="B161514" s="1">
        <v>45205</v>
      </c>
      <c r="C161514" t="s">
        <v>17559</v>
      </c>
      <c r="D161514" t="s">
        <v>17563</v>
      </c>
      <c r="E161514" t="s">
        <v>68</v>
      </c>
      <c r="G161514" t="s">
        <v>17566</v>
      </c>
      <c r="H161514" t="s">
        <v>9</v>
      </c>
      <c r="I161514" t="s">
        <v>64</v>
      </c>
    </row>
    <row r="161515" spans="1:9">
      <c r="A161515" t="s">
        <v>5678</v>
      </c>
      <c r="B161515" s="1">
        <v>45194</v>
      </c>
      <c r="C161515" t="s">
        <v>17559</v>
      </c>
      <c r="D161515" t="s">
        <v>17568</v>
      </c>
      <c r="E161515" t="s">
        <v>39</v>
      </c>
      <c r="G161515" t="s">
        <v>17566</v>
      </c>
      <c r="H161515" t="s">
        <v>9</v>
      </c>
      <c r="I161515" t="s">
        <v>10</v>
      </c>
    </row>
    <row r="161516" spans="1:9">
      <c r="A161516" t="s">
        <v>5678</v>
      </c>
      <c r="B161516" s="1">
        <v>45195</v>
      </c>
      <c r="C161516" t="s">
        <v>17559</v>
      </c>
      <c r="D161516" t="s">
        <v>17568</v>
      </c>
      <c r="E161516" t="s">
        <v>39</v>
      </c>
      <c r="G161516" t="s">
        <v>17566</v>
      </c>
      <c r="H161516" t="s">
        <v>9</v>
      </c>
      <c r="I161516" t="s">
        <v>10</v>
      </c>
    </row>
    <row r="161517" spans="1:9">
      <c r="A161517" t="s">
        <v>5678</v>
      </c>
      <c r="B161517" s="1">
        <v>45196</v>
      </c>
      <c r="C161517" t="s">
        <v>17565</v>
      </c>
      <c r="E161517" t="s">
        <v>39</v>
      </c>
      <c r="G161517" t="s">
        <v>17566</v>
      </c>
      <c r="H161517" t="s">
        <v>9</v>
      </c>
      <c r="I161517" t="s">
        <v>10</v>
      </c>
    </row>
    <row r="161518" spans="1:9">
      <c r="A161518" t="s">
        <v>5678</v>
      </c>
      <c r="B161518" s="1">
        <v>45197</v>
      </c>
      <c r="C161518" t="s">
        <v>17565</v>
      </c>
      <c r="E161518" t="s">
        <v>39</v>
      </c>
      <c r="G161518" t="s">
        <v>17566</v>
      </c>
      <c r="H161518" t="s">
        <v>9</v>
      </c>
      <c r="I161518" t="s">
        <v>10</v>
      </c>
    </row>
    <row r="161519" spans="1:9">
      <c r="A161519" t="s">
        <v>5678</v>
      </c>
      <c r="B161519" s="1">
        <v>45198</v>
      </c>
      <c r="C161519" t="s">
        <v>17559</v>
      </c>
      <c r="D161519" t="s">
        <v>17563</v>
      </c>
      <c r="E161519" t="s">
        <v>39</v>
      </c>
      <c r="G161519" t="s">
        <v>17566</v>
      </c>
      <c r="H161519" t="s">
        <v>9</v>
      </c>
      <c r="I161519" t="s">
        <v>10</v>
      </c>
    </row>
    <row r="161520" spans="1:9">
      <c r="A161520" t="s">
        <v>15586</v>
      </c>
      <c r="B161520" s="1">
        <v>45201</v>
      </c>
      <c r="C161520" t="s">
        <v>17559</v>
      </c>
      <c r="D161520" t="s">
        <v>17563</v>
      </c>
      <c r="E161520" t="s">
        <v>17</v>
      </c>
      <c r="G161520" t="s">
        <v>17566</v>
      </c>
      <c r="H161520" t="s">
        <v>9</v>
      </c>
      <c r="I161520" t="s">
        <v>173</v>
      </c>
    </row>
    <row r="161521" spans="1:9">
      <c r="A161521" t="s">
        <v>15586</v>
      </c>
      <c r="B161521" s="1">
        <v>45202</v>
      </c>
      <c r="C161521" t="s">
        <v>6</v>
      </c>
      <c r="E161521" t="s">
        <v>17</v>
      </c>
      <c r="F161521">
        <v>15</v>
      </c>
      <c r="G161521" t="s">
        <v>17566</v>
      </c>
      <c r="H161521" t="s">
        <v>9</v>
      </c>
      <c r="I161521" t="s">
        <v>173</v>
      </c>
    </row>
    <row r="161522" spans="1:9">
      <c r="A161522" t="s">
        <v>15586</v>
      </c>
      <c r="B161522" s="1">
        <v>45203</v>
      </c>
      <c r="C161522" t="s">
        <v>6</v>
      </c>
      <c r="E161522" t="s">
        <v>17</v>
      </c>
      <c r="F161522">
        <v>15</v>
      </c>
      <c r="G161522" t="s">
        <v>17566</v>
      </c>
      <c r="H161522" t="s">
        <v>9</v>
      </c>
      <c r="I161522" t="s">
        <v>173</v>
      </c>
    </row>
    <row r="161523" spans="1:9">
      <c r="A161523" t="s">
        <v>15586</v>
      </c>
      <c r="B161523" s="1">
        <v>45204</v>
      </c>
      <c r="C161523" t="s">
        <v>17565</v>
      </c>
      <c r="E161523" t="s">
        <v>17</v>
      </c>
      <c r="G161523" t="s">
        <v>17566</v>
      </c>
      <c r="H161523" t="s">
        <v>9</v>
      </c>
      <c r="I161523" t="s">
        <v>173</v>
      </c>
    </row>
    <row r="161524" spans="1:9">
      <c r="A161524" t="s">
        <v>15586</v>
      </c>
      <c r="B161524" s="1">
        <v>45205</v>
      </c>
      <c r="C161524" t="s">
        <v>17559</v>
      </c>
      <c r="D161524" t="s">
        <v>17563</v>
      </c>
      <c r="E161524" t="s">
        <v>17</v>
      </c>
      <c r="G161524" t="s">
        <v>17566</v>
      </c>
      <c r="H161524" t="s">
        <v>9</v>
      </c>
      <c r="I161524" t="s">
        <v>173</v>
      </c>
    </row>
    <row r="161525" spans="1:9">
      <c r="A161525" t="s">
        <v>6980</v>
      </c>
      <c r="B161525" s="1">
        <v>45201</v>
      </c>
      <c r="C161525" t="s">
        <v>6</v>
      </c>
      <c r="E161525" t="s">
        <v>17</v>
      </c>
      <c r="F161525">
        <v>87</v>
      </c>
      <c r="G161525" t="s">
        <v>17566</v>
      </c>
      <c r="H161525" t="s">
        <v>9</v>
      </c>
      <c r="I161525" t="s">
        <v>10</v>
      </c>
    </row>
    <row r="161526" spans="1:9">
      <c r="A161526" t="s">
        <v>6980</v>
      </c>
      <c r="B161526" s="1">
        <v>45202</v>
      </c>
      <c r="C161526" t="s">
        <v>6</v>
      </c>
      <c r="E161526" t="s">
        <v>17</v>
      </c>
      <c r="F161526">
        <v>87</v>
      </c>
      <c r="G161526" t="s">
        <v>17566</v>
      </c>
      <c r="H161526" t="s">
        <v>9</v>
      </c>
      <c r="I161526" t="s">
        <v>10</v>
      </c>
    </row>
    <row r="161527" spans="1:9">
      <c r="A161527" t="s">
        <v>6980</v>
      </c>
      <c r="B161527" s="1">
        <v>45203</v>
      </c>
      <c r="C161527" t="s">
        <v>17565</v>
      </c>
      <c r="E161527" t="s">
        <v>17</v>
      </c>
      <c r="G161527" t="s">
        <v>17566</v>
      </c>
      <c r="H161527" t="s">
        <v>9</v>
      </c>
      <c r="I161527" t="s">
        <v>10</v>
      </c>
    </row>
    <row r="161528" spans="1:9">
      <c r="A161528" t="s">
        <v>6980</v>
      </c>
      <c r="B161528" s="1">
        <v>45204</v>
      </c>
      <c r="C161528" t="s">
        <v>17565</v>
      </c>
      <c r="E161528" t="s">
        <v>17</v>
      </c>
      <c r="G161528" t="s">
        <v>17566</v>
      </c>
      <c r="H161528" t="s">
        <v>9</v>
      </c>
      <c r="I161528" t="s">
        <v>10</v>
      </c>
    </row>
    <row r="161529" spans="1:9">
      <c r="A161529" t="s">
        <v>6980</v>
      </c>
      <c r="B161529" s="1">
        <v>45205</v>
      </c>
      <c r="C161529" t="s">
        <v>17559</v>
      </c>
      <c r="D161529" t="s">
        <v>17563</v>
      </c>
      <c r="E161529" t="s">
        <v>17</v>
      </c>
      <c r="G161529" t="s">
        <v>17566</v>
      </c>
      <c r="H161529" t="s">
        <v>9</v>
      </c>
      <c r="I161529" t="s">
        <v>10</v>
      </c>
    </row>
    <row r="161530" spans="1:9">
      <c r="A161530" t="s">
        <v>2967</v>
      </c>
      <c r="B161530" s="1">
        <v>45196</v>
      </c>
      <c r="C161530" t="s">
        <v>6</v>
      </c>
      <c r="E161530" t="s">
        <v>68</v>
      </c>
      <c r="F161530">
        <v>24</v>
      </c>
      <c r="G161530" t="s">
        <v>17566</v>
      </c>
      <c r="H161530" t="s">
        <v>9</v>
      </c>
      <c r="I161530" t="s">
        <v>7827</v>
      </c>
    </row>
    <row r="161531" spans="1:9">
      <c r="A161531" t="s">
        <v>2967</v>
      </c>
      <c r="B161531" s="1">
        <v>45197</v>
      </c>
      <c r="C161531" t="s">
        <v>17565</v>
      </c>
      <c r="E161531" t="s">
        <v>68</v>
      </c>
      <c r="G161531" t="s">
        <v>17566</v>
      </c>
      <c r="H161531" t="s">
        <v>9</v>
      </c>
      <c r="I161531" t="s">
        <v>7827</v>
      </c>
    </row>
    <row r="161532" spans="1:9">
      <c r="A161532" t="s">
        <v>1168</v>
      </c>
      <c r="B161532" s="1">
        <v>45196</v>
      </c>
      <c r="C161532" t="s">
        <v>6</v>
      </c>
      <c r="E161532" t="s">
        <v>17</v>
      </c>
      <c r="F161532">
        <v>87</v>
      </c>
      <c r="G161532" t="s">
        <v>17566</v>
      </c>
      <c r="H161532" t="s">
        <v>9</v>
      </c>
      <c r="I161532" t="s">
        <v>10</v>
      </c>
    </row>
    <row r="161533" spans="1:9">
      <c r="A161533" t="s">
        <v>1168</v>
      </c>
      <c r="B161533" s="1">
        <v>45198</v>
      </c>
      <c r="C161533" t="s">
        <v>17559</v>
      </c>
      <c r="D161533" t="s">
        <v>17563</v>
      </c>
      <c r="E161533" t="s">
        <v>17</v>
      </c>
      <c r="G161533" t="s">
        <v>17566</v>
      </c>
      <c r="H161533" t="s">
        <v>9</v>
      </c>
      <c r="I161533" t="s">
        <v>10</v>
      </c>
    </row>
    <row r="161534" spans="1:9">
      <c r="A161534" t="s">
        <v>13260</v>
      </c>
      <c r="B161534" s="1">
        <v>45187</v>
      </c>
      <c r="C161534" t="s">
        <v>6</v>
      </c>
      <c r="E161534" t="s">
        <v>39</v>
      </c>
      <c r="F161534">
        <v>98</v>
      </c>
      <c r="G161534" t="s">
        <v>17566</v>
      </c>
      <c r="H161534" t="s">
        <v>9</v>
      </c>
      <c r="I161534" t="s">
        <v>37</v>
      </c>
    </row>
    <row r="161535" spans="1:9">
      <c r="A161535" t="s">
        <v>3841</v>
      </c>
      <c r="B161535" s="1">
        <v>45201</v>
      </c>
      <c r="C161535" t="s">
        <v>17565</v>
      </c>
      <c r="E161535" t="s">
        <v>98</v>
      </c>
      <c r="G161535" t="s">
        <v>17566</v>
      </c>
      <c r="H161535" t="s">
        <v>9</v>
      </c>
      <c r="I161535" t="s">
        <v>37</v>
      </c>
    </row>
    <row r="161536" spans="1:9">
      <c r="A161536" t="s">
        <v>3841</v>
      </c>
      <c r="B161536" s="1">
        <v>45202</v>
      </c>
      <c r="C161536" t="s">
        <v>17565</v>
      </c>
      <c r="E161536" t="s">
        <v>98</v>
      </c>
      <c r="G161536" t="s">
        <v>17566</v>
      </c>
      <c r="H161536" t="s">
        <v>9</v>
      </c>
      <c r="I161536" t="s">
        <v>37</v>
      </c>
    </row>
    <row r="161537" spans="1:9">
      <c r="A161537" t="s">
        <v>3841</v>
      </c>
      <c r="B161537" s="1">
        <v>45203</v>
      </c>
      <c r="C161537" t="s">
        <v>6</v>
      </c>
      <c r="E161537" t="s">
        <v>98</v>
      </c>
      <c r="F161537">
        <v>43</v>
      </c>
      <c r="G161537" t="s">
        <v>17566</v>
      </c>
      <c r="H161537" t="s">
        <v>9</v>
      </c>
      <c r="I161537" t="s">
        <v>37</v>
      </c>
    </row>
    <row r="161538" spans="1:9">
      <c r="A161538" t="s">
        <v>3841</v>
      </c>
      <c r="B161538" s="1">
        <v>45204</v>
      </c>
      <c r="C161538" t="s">
        <v>6</v>
      </c>
      <c r="E161538" t="s">
        <v>98</v>
      </c>
      <c r="F161538">
        <v>43</v>
      </c>
      <c r="G161538" t="s">
        <v>17566</v>
      </c>
      <c r="H161538" t="s">
        <v>9</v>
      </c>
      <c r="I161538" t="s">
        <v>37</v>
      </c>
    </row>
    <row r="161539" spans="1:9">
      <c r="A161539" t="s">
        <v>3841</v>
      </c>
      <c r="B161539" s="1">
        <v>45205</v>
      </c>
      <c r="C161539" t="s">
        <v>17565</v>
      </c>
      <c r="E161539" t="s">
        <v>98</v>
      </c>
      <c r="G161539" t="s">
        <v>17566</v>
      </c>
      <c r="H161539" t="s">
        <v>9</v>
      </c>
      <c r="I161539" t="s">
        <v>37</v>
      </c>
    </row>
    <row r="161540" spans="1:9">
      <c r="A161540" t="s">
        <v>16414</v>
      </c>
      <c r="B161540" s="1">
        <v>45187</v>
      </c>
      <c r="C161540" t="s">
        <v>6</v>
      </c>
      <c r="E161540" t="s">
        <v>84</v>
      </c>
      <c r="F161540">
        <v>105</v>
      </c>
      <c r="G161540" t="s">
        <v>17566</v>
      </c>
      <c r="H161540" t="s">
        <v>9</v>
      </c>
      <c r="I161540" t="s">
        <v>64</v>
      </c>
    </row>
    <row r="161541" spans="1:9">
      <c r="A161541" t="s">
        <v>16414</v>
      </c>
      <c r="B161541" s="1">
        <v>45188</v>
      </c>
      <c r="C161541" t="s">
        <v>17565</v>
      </c>
      <c r="E161541" t="s">
        <v>84</v>
      </c>
      <c r="G161541" t="s">
        <v>17566</v>
      </c>
      <c r="H161541" t="s">
        <v>9</v>
      </c>
      <c r="I161541" t="s">
        <v>64</v>
      </c>
    </row>
    <row r="161542" spans="1:9">
      <c r="A161542" t="s">
        <v>16414</v>
      </c>
      <c r="B161542" s="1">
        <v>45189</v>
      </c>
      <c r="C161542" t="s">
        <v>6</v>
      </c>
      <c r="E161542" t="s">
        <v>84</v>
      </c>
      <c r="F161542">
        <v>105</v>
      </c>
      <c r="G161542" t="s">
        <v>17566</v>
      </c>
      <c r="H161542" t="s">
        <v>9</v>
      </c>
      <c r="I161542" t="s">
        <v>64</v>
      </c>
    </row>
    <row r="161543" spans="1:9">
      <c r="A161543" t="s">
        <v>16414</v>
      </c>
      <c r="B161543" s="1">
        <v>45190</v>
      </c>
      <c r="C161543" t="s">
        <v>17559</v>
      </c>
      <c r="D161543" t="s">
        <v>17563</v>
      </c>
      <c r="E161543" t="s">
        <v>84</v>
      </c>
      <c r="G161543" t="s">
        <v>17566</v>
      </c>
      <c r="H161543" t="s">
        <v>9</v>
      </c>
      <c r="I161543" t="s">
        <v>64</v>
      </c>
    </row>
    <row r="161544" spans="1:9">
      <c r="A161544" t="s">
        <v>16414</v>
      </c>
      <c r="B161544" s="1">
        <v>45191</v>
      </c>
      <c r="C161544" t="s">
        <v>17559</v>
      </c>
      <c r="D161544" t="s">
        <v>17563</v>
      </c>
      <c r="E161544" t="s">
        <v>84</v>
      </c>
      <c r="G161544" t="s">
        <v>17566</v>
      </c>
      <c r="H161544" t="s">
        <v>9</v>
      </c>
      <c r="I161544" t="s">
        <v>64</v>
      </c>
    </row>
    <row r="161545" spans="1:9">
      <c r="A161545" t="s">
        <v>777</v>
      </c>
      <c r="B161545" s="1">
        <v>45201</v>
      </c>
      <c r="C161545" t="s">
        <v>17559</v>
      </c>
      <c r="D161545" t="s">
        <v>17563</v>
      </c>
      <c r="E161545" t="s">
        <v>90</v>
      </c>
      <c r="G161545" t="s">
        <v>17566</v>
      </c>
      <c r="H161545" t="s">
        <v>9</v>
      </c>
      <c r="I161545" t="s">
        <v>10</v>
      </c>
    </row>
    <row r="161546" spans="1:9">
      <c r="A161546" t="s">
        <v>777</v>
      </c>
      <c r="B161546" s="1">
        <v>45202</v>
      </c>
      <c r="C161546" t="s">
        <v>6</v>
      </c>
      <c r="E161546" t="s">
        <v>90</v>
      </c>
      <c r="F161546">
        <v>423</v>
      </c>
      <c r="G161546" t="s">
        <v>17566</v>
      </c>
      <c r="H161546" t="s">
        <v>9</v>
      </c>
      <c r="I161546" t="s">
        <v>10</v>
      </c>
    </row>
    <row r="161547" spans="1:9">
      <c r="A161547" t="s">
        <v>777</v>
      </c>
      <c r="B161547" s="1">
        <v>45203</v>
      </c>
      <c r="C161547" t="s">
        <v>17565</v>
      </c>
      <c r="E161547" t="s">
        <v>90</v>
      </c>
      <c r="G161547" t="s">
        <v>17566</v>
      </c>
      <c r="H161547" t="s">
        <v>9</v>
      </c>
      <c r="I161547" t="s">
        <v>10</v>
      </c>
    </row>
    <row r="161548" spans="1:9">
      <c r="A161548" t="s">
        <v>777</v>
      </c>
      <c r="B161548" s="1">
        <v>45204</v>
      </c>
      <c r="C161548" t="s">
        <v>6</v>
      </c>
      <c r="E161548" t="s">
        <v>90</v>
      </c>
      <c r="F161548">
        <v>423</v>
      </c>
      <c r="G161548" t="s">
        <v>17566</v>
      </c>
      <c r="H161548" t="s">
        <v>9</v>
      </c>
      <c r="I161548" t="s">
        <v>10</v>
      </c>
    </row>
    <row r="161549" spans="1:9">
      <c r="A161549" t="s">
        <v>777</v>
      </c>
      <c r="B161549" s="1">
        <v>45205</v>
      </c>
      <c r="C161549" t="s">
        <v>17559</v>
      </c>
      <c r="D161549" t="s">
        <v>17563</v>
      </c>
      <c r="E161549" t="s">
        <v>90</v>
      </c>
      <c r="G161549" t="s">
        <v>17566</v>
      </c>
      <c r="H161549" t="s">
        <v>9</v>
      </c>
      <c r="I161549" t="s">
        <v>10</v>
      </c>
    </row>
    <row r="161550" spans="1:9">
      <c r="A161550" t="s">
        <v>301</v>
      </c>
      <c r="B161550" s="1">
        <v>45187</v>
      </c>
      <c r="C161550" t="s">
        <v>6</v>
      </c>
      <c r="E161550" t="s">
        <v>39</v>
      </c>
      <c r="F161550">
        <v>65</v>
      </c>
      <c r="G161550" t="s">
        <v>17566</v>
      </c>
      <c r="H161550" t="s">
        <v>9</v>
      </c>
      <c r="I161550" t="s">
        <v>37</v>
      </c>
    </row>
    <row r="161551" spans="1:9">
      <c r="A161551" t="s">
        <v>301</v>
      </c>
      <c r="B161551" s="1">
        <v>45188</v>
      </c>
      <c r="C161551" t="s">
        <v>17565</v>
      </c>
      <c r="E161551" t="s">
        <v>39</v>
      </c>
      <c r="G161551" t="s">
        <v>17566</v>
      </c>
      <c r="H161551" t="s">
        <v>9</v>
      </c>
      <c r="I161551" t="s">
        <v>37</v>
      </c>
    </row>
    <row r="161552" spans="1:9">
      <c r="A161552" t="s">
        <v>13260</v>
      </c>
      <c r="B161552" s="1">
        <v>45194</v>
      </c>
      <c r="C161552" t="s">
        <v>17559</v>
      </c>
      <c r="D161552" t="s">
        <v>17563</v>
      </c>
      <c r="E161552" t="s">
        <v>39</v>
      </c>
      <c r="G161552" t="s">
        <v>17566</v>
      </c>
      <c r="H161552" t="s">
        <v>9</v>
      </c>
      <c r="I161552" t="s">
        <v>37</v>
      </c>
    </row>
    <row r="161553" spans="1:9">
      <c r="A161553" t="s">
        <v>13260</v>
      </c>
      <c r="B161553" s="1">
        <v>45195</v>
      </c>
      <c r="C161553" t="s">
        <v>6</v>
      </c>
      <c r="E161553" t="s">
        <v>39</v>
      </c>
      <c r="F161553">
        <v>98</v>
      </c>
      <c r="G161553" t="s">
        <v>17566</v>
      </c>
      <c r="H161553" t="s">
        <v>9</v>
      </c>
      <c r="I161553" t="s">
        <v>37</v>
      </c>
    </row>
    <row r="161554" spans="1:9">
      <c r="A161554" t="s">
        <v>13260</v>
      </c>
      <c r="B161554" s="1">
        <v>45196</v>
      </c>
      <c r="C161554" t="s">
        <v>17565</v>
      </c>
      <c r="E161554" t="s">
        <v>39</v>
      </c>
      <c r="G161554" t="s">
        <v>17566</v>
      </c>
      <c r="H161554" t="s">
        <v>9</v>
      </c>
      <c r="I161554" t="s">
        <v>37</v>
      </c>
    </row>
    <row r="161555" spans="1:9">
      <c r="A161555" t="s">
        <v>13260</v>
      </c>
      <c r="B161555" s="1">
        <v>45197</v>
      </c>
      <c r="C161555" t="s">
        <v>6</v>
      </c>
      <c r="E161555" t="s">
        <v>39</v>
      </c>
      <c r="F161555">
        <v>98</v>
      </c>
      <c r="G161555" t="s">
        <v>17566</v>
      </c>
      <c r="H161555" t="s">
        <v>9</v>
      </c>
      <c r="I161555" t="s">
        <v>37</v>
      </c>
    </row>
    <row r="161556" spans="1:9">
      <c r="A161556" t="s">
        <v>13260</v>
      </c>
      <c r="B161556" s="1">
        <v>45198</v>
      </c>
      <c r="C161556" t="s">
        <v>17559</v>
      </c>
      <c r="D161556" t="s">
        <v>17563</v>
      </c>
      <c r="E161556" t="s">
        <v>39</v>
      </c>
      <c r="G161556" t="s">
        <v>17566</v>
      </c>
      <c r="H161556" t="s">
        <v>9</v>
      </c>
      <c r="I161556" t="s">
        <v>37</v>
      </c>
    </row>
    <row r="161557" spans="1:9">
      <c r="A161557" t="s">
        <v>4318</v>
      </c>
      <c r="B161557" s="1">
        <v>45187</v>
      </c>
      <c r="C161557" t="s">
        <v>6</v>
      </c>
      <c r="E161557" t="s">
        <v>54</v>
      </c>
      <c r="F161557">
        <v>19</v>
      </c>
      <c r="G161557" t="s">
        <v>17564</v>
      </c>
      <c r="H161557" t="s">
        <v>30</v>
      </c>
      <c r="I161557" t="s">
        <v>10</v>
      </c>
    </row>
    <row r="161558" spans="1:9">
      <c r="A161558" t="s">
        <v>4318</v>
      </c>
      <c r="B161558" s="1">
        <v>45189</v>
      </c>
      <c r="C161558" t="s">
        <v>17565</v>
      </c>
      <c r="E161558" t="s">
        <v>54</v>
      </c>
      <c r="G161558" t="s">
        <v>17564</v>
      </c>
      <c r="H161558" t="s">
        <v>30</v>
      </c>
      <c r="I161558" t="s">
        <v>10</v>
      </c>
    </row>
    <row r="161559" spans="1:9">
      <c r="A161559" t="s">
        <v>2533</v>
      </c>
      <c r="B161559" s="1">
        <v>45194</v>
      </c>
      <c r="C161559" t="s">
        <v>6</v>
      </c>
      <c r="E161559" t="s">
        <v>43</v>
      </c>
      <c r="F161559">
        <v>18</v>
      </c>
      <c r="G161559" t="s">
        <v>17566</v>
      </c>
      <c r="H161559" t="s">
        <v>9</v>
      </c>
      <c r="I161559" t="s">
        <v>173</v>
      </c>
    </row>
    <row r="161560" spans="1:9">
      <c r="A161560" t="s">
        <v>2533</v>
      </c>
      <c r="B161560" s="1">
        <v>45195</v>
      </c>
      <c r="C161560" t="s">
        <v>6</v>
      </c>
      <c r="E161560" t="s">
        <v>43</v>
      </c>
      <c r="F161560">
        <v>18</v>
      </c>
      <c r="G161560" t="s">
        <v>17566</v>
      </c>
      <c r="H161560" t="s">
        <v>9</v>
      </c>
      <c r="I161560" t="s">
        <v>173</v>
      </c>
    </row>
    <row r="161561" spans="1:9">
      <c r="A161561" t="s">
        <v>2533</v>
      </c>
      <c r="B161561" s="1">
        <v>45196</v>
      </c>
      <c r="C161561" t="s">
        <v>17565</v>
      </c>
      <c r="E161561" t="s">
        <v>43</v>
      </c>
      <c r="G161561" t="s">
        <v>17566</v>
      </c>
      <c r="H161561" t="s">
        <v>9</v>
      </c>
      <c r="I161561" t="s">
        <v>173</v>
      </c>
    </row>
    <row r="161562" spans="1:9">
      <c r="A161562" t="s">
        <v>2533</v>
      </c>
      <c r="B161562" s="1">
        <v>45197</v>
      </c>
      <c r="C161562" t="s">
        <v>17565</v>
      </c>
      <c r="E161562" t="s">
        <v>43</v>
      </c>
      <c r="G161562" t="s">
        <v>17566</v>
      </c>
      <c r="H161562" t="s">
        <v>9</v>
      </c>
      <c r="I161562" t="s">
        <v>173</v>
      </c>
    </row>
    <row r="161563" spans="1:9">
      <c r="A161563" t="s">
        <v>2533</v>
      </c>
      <c r="B161563" s="1">
        <v>45198</v>
      </c>
      <c r="C161563" t="s">
        <v>17565</v>
      </c>
      <c r="E161563" t="s">
        <v>43</v>
      </c>
      <c r="G161563" t="s">
        <v>17566</v>
      </c>
      <c r="H161563" t="s">
        <v>9</v>
      </c>
      <c r="I161563" t="s">
        <v>173</v>
      </c>
    </row>
    <row r="161564" spans="1:9">
      <c r="A161564" t="s">
        <v>3747</v>
      </c>
      <c r="B161564" s="1">
        <v>45201</v>
      </c>
      <c r="C161564" t="s">
        <v>17559</v>
      </c>
      <c r="D161564" t="s">
        <v>17563</v>
      </c>
      <c r="E161564" t="s">
        <v>35</v>
      </c>
      <c r="G161564" t="s">
        <v>17564</v>
      </c>
      <c r="H161564" t="s">
        <v>30</v>
      </c>
      <c r="I161564" t="s">
        <v>45</v>
      </c>
    </row>
    <row r="161565" spans="1:9">
      <c r="A161565" t="s">
        <v>3747</v>
      </c>
      <c r="B161565" s="1">
        <v>45202</v>
      </c>
      <c r="C161565" t="s">
        <v>6</v>
      </c>
      <c r="E161565" t="s">
        <v>35</v>
      </c>
      <c r="F161565">
        <v>37</v>
      </c>
      <c r="G161565" t="s">
        <v>17564</v>
      </c>
      <c r="H161565" t="s">
        <v>30</v>
      </c>
      <c r="I161565" t="s">
        <v>45</v>
      </c>
    </row>
    <row r="161566" spans="1:9">
      <c r="A161566" t="s">
        <v>3747</v>
      </c>
      <c r="B161566" s="1">
        <v>45203</v>
      </c>
      <c r="C161566" t="s">
        <v>6</v>
      </c>
      <c r="E161566" t="s">
        <v>35</v>
      </c>
      <c r="F161566">
        <v>37</v>
      </c>
      <c r="G161566" t="s">
        <v>17564</v>
      </c>
      <c r="H161566" t="s">
        <v>30</v>
      </c>
      <c r="I161566" t="s">
        <v>45</v>
      </c>
    </row>
    <row r="161567" spans="1:9">
      <c r="A161567" t="s">
        <v>3747</v>
      </c>
      <c r="B161567" s="1">
        <v>45204</v>
      </c>
      <c r="C161567" t="s">
        <v>17565</v>
      </c>
      <c r="E161567" t="s">
        <v>35</v>
      </c>
      <c r="G161567" t="s">
        <v>17564</v>
      </c>
      <c r="H161567" t="s">
        <v>30</v>
      </c>
      <c r="I161567" t="s">
        <v>45</v>
      </c>
    </row>
    <row r="161568" spans="1:9">
      <c r="A161568" t="s">
        <v>3747</v>
      </c>
      <c r="B161568" s="1">
        <v>45205</v>
      </c>
      <c r="C161568" t="s">
        <v>17559</v>
      </c>
      <c r="D161568" t="s">
        <v>17563</v>
      </c>
      <c r="E161568" t="s">
        <v>35</v>
      </c>
      <c r="G161568" t="s">
        <v>17564</v>
      </c>
      <c r="H161568" t="s">
        <v>30</v>
      </c>
      <c r="I161568" t="s">
        <v>45</v>
      </c>
    </row>
    <row r="161569" spans="1:9">
      <c r="A161569" t="s">
        <v>2533</v>
      </c>
      <c r="B161569" s="1">
        <v>45201</v>
      </c>
      <c r="C161569" t="s">
        <v>6</v>
      </c>
      <c r="E161569" t="s">
        <v>43</v>
      </c>
      <c r="F161569">
        <v>18</v>
      </c>
      <c r="G161569" t="s">
        <v>17566</v>
      </c>
      <c r="H161569" t="s">
        <v>9</v>
      </c>
      <c r="I161569" t="s">
        <v>173</v>
      </c>
    </row>
    <row r="161570" spans="1:9">
      <c r="A161570" t="s">
        <v>2533</v>
      </c>
      <c r="B161570" s="1">
        <v>45202</v>
      </c>
      <c r="C161570" t="s">
        <v>6</v>
      </c>
      <c r="E161570" t="s">
        <v>43</v>
      </c>
      <c r="F161570">
        <v>18</v>
      </c>
      <c r="G161570" t="s">
        <v>17566</v>
      </c>
      <c r="H161570" t="s">
        <v>9</v>
      </c>
      <c r="I161570" t="s">
        <v>173</v>
      </c>
    </row>
    <row r="161571" spans="1:9">
      <c r="A161571" t="s">
        <v>2533</v>
      </c>
      <c r="B161571" s="1">
        <v>45203</v>
      </c>
      <c r="C161571" t="s">
        <v>17565</v>
      </c>
      <c r="E161571" t="s">
        <v>43</v>
      </c>
      <c r="G161571" t="s">
        <v>17566</v>
      </c>
      <c r="H161571" t="s">
        <v>9</v>
      </c>
      <c r="I161571" t="s">
        <v>173</v>
      </c>
    </row>
    <row r="161572" spans="1:9">
      <c r="A161572" t="s">
        <v>2533</v>
      </c>
      <c r="B161572" s="1">
        <v>45204</v>
      </c>
      <c r="C161572" t="s">
        <v>17565</v>
      </c>
      <c r="E161572" t="s">
        <v>43</v>
      </c>
      <c r="G161572" t="s">
        <v>17566</v>
      </c>
      <c r="H161572" t="s">
        <v>9</v>
      </c>
      <c r="I161572" t="s">
        <v>173</v>
      </c>
    </row>
    <row r="161573" spans="1:9">
      <c r="A161573" t="s">
        <v>2533</v>
      </c>
      <c r="B161573" s="1">
        <v>45205</v>
      </c>
      <c r="C161573" t="s">
        <v>17559</v>
      </c>
      <c r="D161573" t="s">
        <v>17563</v>
      </c>
      <c r="E161573" t="s">
        <v>43</v>
      </c>
      <c r="G161573" t="s">
        <v>17566</v>
      </c>
      <c r="H161573" t="s">
        <v>9</v>
      </c>
      <c r="I161573" t="s">
        <v>173</v>
      </c>
    </row>
    <row r="161574" spans="1:9">
      <c r="A161574" t="s">
        <v>3158</v>
      </c>
      <c r="B161574" s="1">
        <v>45201</v>
      </c>
      <c r="C161574" t="s">
        <v>6</v>
      </c>
      <c r="E161574" t="s">
        <v>17</v>
      </c>
      <c r="F161574">
        <v>184</v>
      </c>
      <c r="G161574" t="s">
        <v>17566</v>
      </c>
      <c r="H161574" t="s">
        <v>9</v>
      </c>
      <c r="I161574" t="s">
        <v>10</v>
      </c>
    </row>
    <row r="161575" spans="1:9">
      <c r="A161575" t="s">
        <v>3158</v>
      </c>
      <c r="B161575" s="1">
        <v>45202</v>
      </c>
      <c r="C161575" t="s">
        <v>6</v>
      </c>
      <c r="E161575" t="s">
        <v>17</v>
      </c>
      <c r="F161575">
        <v>184</v>
      </c>
      <c r="G161575" t="s">
        <v>17566</v>
      </c>
      <c r="H161575" t="s">
        <v>9</v>
      </c>
      <c r="I161575" t="s">
        <v>10</v>
      </c>
    </row>
    <row r="161576" spans="1:9">
      <c r="A161576" t="s">
        <v>3158</v>
      </c>
      <c r="B161576" s="1">
        <v>45203</v>
      </c>
      <c r="C161576" t="s">
        <v>17565</v>
      </c>
      <c r="E161576" t="s">
        <v>17</v>
      </c>
      <c r="G161576" t="s">
        <v>17566</v>
      </c>
      <c r="H161576" t="s">
        <v>9</v>
      </c>
      <c r="I161576" t="s">
        <v>10</v>
      </c>
    </row>
    <row r="161577" spans="1:9">
      <c r="A161577" t="s">
        <v>3158</v>
      </c>
      <c r="B161577" s="1">
        <v>45204</v>
      </c>
      <c r="C161577" t="s">
        <v>17565</v>
      </c>
      <c r="E161577" t="s">
        <v>17</v>
      </c>
      <c r="G161577" t="s">
        <v>17566</v>
      </c>
      <c r="H161577" t="s">
        <v>9</v>
      </c>
      <c r="I161577" t="s">
        <v>10</v>
      </c>
    </row>
    <row r="161578" spans="1:9">
      <c r="A161578" t="s">
        <v>3158</v>
      </c>
      <c r="B161578" s="1">
        <v>45205</v>
      </c>
      <c r="C161578" t="s">
        <v>17559</v>
      </c>
      <c r="D161578" t="s">
        <v>17563</v>
      </c>
      <c r="E161578" t="s">
        <v>17</v>
      </c>
      <c r="G161578" t="s">
        <v>17566</v>
      </c>
      <c r="H161578" t="s">
        <v>9</v>
      </c>
      <c r="I161578" t="s">
        <v>10</v>
      </c>
    </row>
    <row r="161579" spans="1:9">
      <c r="A161579" t="s">
        <v>16414</v>
      </c>
      <c r="B161579" s="1">
        <v>45194</v>
      </c>
      <c r="C161579" t="s">
        <v>6</v>
      </c>
      <c r="E161579" t="s">
        <v>84</v>
      </c>
      <c r="F161579">
        <v>105</v>
      </c>
      <c r="G161579" t="s">
        <v>17566</v>
      </c>
      <c r="H161579" t="s">
        <v>9</v>
      </c>
      <c r="I161579" t="s">
        <v>64</v>
      </c>
    </row>
    <row r="161580" spans="1:9">
      <c r="A161580" t="s">
        <v>16414</v>
      </c>
      <c r="B161580" s="1">
        <v>45195</v>
      </c>
      <c r="C161580" t="s">
        <v>17565</v>
      </c>
      <c r="E161580" t="s">
        <v>84</v>
      </c>
      <c r="G161580" t="s">
        <v>17566</v>
      </c>
      <c r="H161580" t="s">
        <v>9</v>
      </c>
      <c r="I161580" t="s">
        <v>64</v>
      </c>
    </row>
    <row r="161581" spans="1:9">
      <c r="A161581" t="s">
        <v>16414</v>
      </c>
      <c r="B161581" s="1">
        <v>45196</v>
      </c>
      <c r="C161581" t="s">
        <v>6</v>
      </c>
      <c r="E161581" t="s">
        <v>84</v>
      </c>
      <c r="F161581">
        <v>105</v>
      </c>
      <c r="G161581" t="s">
        <v>17566</v>
      </c>
      <c r="H161581" t="s">
        <v>9</v>
      </c>
      <c r="I161581" t="s">
        <v>64</v>
      </c>
    </row>
    <row r="161582" spans="1:9">
      <c r="A161582" t="s">
        <v>16414</v>
      </c>
      <c r="B161582" s="1">
        <v>45197</v>
      </c>
      <c r="C161582" t="s">
        <v>17565</v>
      </c>
      <c r="E161582" t="s">
        <v>84</v>
      </c>
      <c r="G161582" t="s">
        <v>17566</v>
      </c>
      <c r="H161582" t="s">
        <v>9</v>
      </c>
      <c r="I161582" t="s">
        <v>64</v>
      </c>
    </row>
    <row r="161583" spans="1:9">
      <c r="A161583" t="s">
        <v>16414</v>
      </c>
      <c r="B161583" s="1">
        <v>45198</v>
      </c>
      <c r="C161583" t="s">
        <v>17565</v>
      </c>
      <c r="E161583" t="s">
        <v>84</v>
      </c>
      <c r="G161583" t="s">
        <v>17566</v>
      </c>
      <c r="H161583" t="s">
        <v>9</v>
      </c>
      <c r="I161583" t="s">
        <v>64</v>
      </c>
    </row>
    <row r="161584" spans="1:9">
      <c r="A161584" t="s">
        <v>10166</v>
      </c>
      <c r="B161584" s="1">
        <v>45187</v>
      </c>
      <c r="C161584" t="s">
        <v>17565</v>
      </c>
      <c r="E161584" t="s">
        <v>224</v>
      </c>
      <c r="G161584" t="s">
        <v>17567</v>
      </c>
      <c r="H161584" t="s">
        <v>117</v>
      </c>
      <c r="I161584" t="s">
        <v>10</v>
      </c>
    </row>
    <row r="161585" spans="1:9">
      <c r="A161585" t="s">
        <v>10166</v>
      </c>
      <c r="B161585" s="1">
        <v>45189</v>
      </c>
      <c r="C161585" t="s">
        <v>6</v>
      </c>
      <c r="E161585" t="s">
        <v>224</v>
      </c>
      <c r="F161585">
        <v>42</v>
      </c>
      <c r="G161585" t="s">
        <v>17567</v>
      </c>
      <c r="H161585" t="s">
        <v>117</v>
      </c>
      <c r="I161585" t="s">
        <v>10</v>
      </c>
    </row>
    <row r="161586" spans="1:9">
      <c r="A161586" t="s">
        <v>13345</v>
      </c>
      <c r="B161586" s="1">
        <v>45201</v>
      </c>
      <c r="C161586" t="s">
        <v>17559</v>
      </c>
      <c r="D161586" t="s">
        <v>17563</v>
      </c>
      <c r="E161586" t="s">
        <v>553</v>
      </c>
      <c r="G161586" t="s">
        <v>17567</v>
      </c>
      <c r="H161586" t="s">
        <v>117</v>
      </c>
      <c r="I161586" t="s">
        <v>37</v>
      </c>
    </row>
    <row r="161587" spans="1:9">
      <c r="A161587" t="s">
        <v>13345</v>
      </c>
      <c r="B161587" s="1">
        <v>45202</v>
      </c>
      <c r="C161587" t="s">
        <v>17565</v>
      </c>
      <c r="E161587" t="s">
        <v>553</v>
      </c>
      <c r="G161587" t="s">
        <v>17567</v>
      </c>
      <c r="H161587" t="s">
        <v>117</v>
      </c>
      <c r="I161587" t="s">
        <v>37</v>
      </c>
    </row>
    <row r="161588" spans="1:9">
      <c r="A161588" t="s">
        <v>13345</v>
      </c>
      <c r="B161588" s="1">
        <v>45203</v>
      </c>
      <c r="C161588" t="s">
        <v>6</v>
      </c>
      <c r="E161588" t="s">
        <v>553</v>
      </c>
      <c r="F161588">
        <v>24</v>
      </c>
      <c r="G161588" t="s">
        <v>17567</v>
      </c>
      <c r="H161588" t="s">
        <v>117</v>
      </c>
      <c r="I161588" t="s">
        <v>37</v>
      </c>
    </row>
    <row r="161589" spans="1:9">
      <c r="A161589" t="s">
        <v>13345</v>
      </c>
      <c r="B161589" s="1">
        <v>45204</v>
      </c>
      <c r="C161589" t="s">
        <v>6</v>
      </c>
      <c r="E161589" t="s">
        <v>553</v>
      </c>
      <c r="F161589">
        <v>24</v>
      </c>
      <c r="G161589" t="s">
        <v>17567</v>
      </c>
      <c r="H161589" t="s">
        <v>117</v>
      </c>
      <c r="I161589" t="s">
        <v>37</v>
      </c>
    </row>
    <row r="161590" spans="1:9">
      <c r="A161590" t="s">
        <v>13345</v>
      </c>
      <c r="B161590" s="1">
        <v>45205</v>
      </c>
      <c r="C161590" t="s">
        <v>17559</v>
      </c>
      <c r="D161590" t="s">
        <v>17563</v>
      </c>
      <c r="E161590" t="s">
        <v>553</v>
      </c>
      <c r="G161590" t="s">
        <v>17567</v>
      </c>
      <c r="H161590" t="s">
        <v>117</v>
      </c>
      <c r="I161590" t="s">
        <v>37</v>
      </c>
    </row>
    <row r="161591" spans="1:9">
      <c r="A161591" t="s">
        <v>10166</v>
      </c>
      <c r="B161591" s="1">
        <v>45201</v>
      </c>
      <c r="C161591" t="s">
        <v>17559</v>
      </c>
      <c r="D161591" t="s">
        <v>17563</v>
      </c>
      <c r="E161591" t="s">
        <v>224</v>
      </c>
      <c r="G161591" t="s">
        <v>17567</v>
      </c>
      <c r="H161591" t="s">
        <v>117</v>
      </c>
      <c r="I161591" t="s">
        <v>10</v>
      </c>
    </row>
    <row r="161592" spans="1:9">
      <c r="A161592" t="s">
        <v>10166</v>
      </c>
      <c r="B161592" s="1">
        <v>45202</v>
      </c>
      <c r="C161592" t="s">
        <v>6</v>
      </c>
      <c r="E161592" t="s">
        <v>224</v>
      </c>
      <c r="F161592">
        <v>42</v>
      </c>
      <c r="G161592" t="s">
        <v>17567</v>
      </c>
      <c r="H161592" t="s">
        <v>117</v>
      </c>
      <c r="I161592" t="s">
        <v>10</v>
      </c>
    </row>
    <row r="161593" spans="1:9">
      <c r="A161593" t="s">
        <v>10166</v>
      </c>
      <c r="B161593" s="1">
        <v>45203</v>
      </c>
      <c r="C161593" t="s">
        <v>6</v>
      </c>
      <c r="E161593" t="s">
        <v>224</v>
      </c>
      <c r="F161593">
        <v>42</v>
      </c>
      <c r="G161593" t="s">
        <v>17567</v>
      </c>
      <c r="H161593" t="s">
        <v>117</v>
      </c>
      <c r="I161593" t="s">
        <v>10</v>
      </c>
    </row>
    <row r="161594" spans="1:9">
      <c r="A161594" t="s">
        <v>10166</v>
      </c>
      <c r="B161594" s="1">
        <v>45204</v>
      </c>
      <c r="C161594" t="s">
        <v>17565</v>
      </c>
      <c r="E161594" t="s">
        <v>224</v>
      </c>
      <c r="G161594" t="s">
        <v>17567</v>
      </c>
      <c r="H161594" t="s">
        <v>117</v>
      </c>
      <c r="I161594" t="s">
        <v>10</v>
      </c>
    </row>
    <row r="161595" spans="1:9">
      <c r="A161595" t="s">
        <v>10166</v>
      </c>
      <c r="B161595" s="1">
        <v>45205</v>
      </c>
      <c r="C161595" t="s">
        <v>17559</v>
      </c>
      <c r="D161595" t="s">
        <v>17563</v>
      </c>
      <c r="E161595" t="s">
        <v>224</v>
      </c>
      <c r="G161595" t="s">
        <v>17567</v>
      </c>
      <c r="H161595" t="s">
        <v>117</v>
      </c>
      <c r="I161595" t="s">
        <v>10</v>
      </c>
    </row>
    <row r="161596" spans="1:9">
      <c r="A161596" t="s">
        <v>1398</v>
      </c>
      <c r="B161596" s="1">
        <v>45194</v>
      </c>
      <c r="C161596" t="s">
        <v>17559</v>
      </c>
      <c r="D161596" t="s">
        <v>17563</v>
      </c>
      <c r="E161596" t="s">
        <v>68</v>
      </c>
      <c r="G161596" t="s">
        <v>17566</v>
      </c>
      <c r="H161596" t="s">
        <v>9</v>
      </c>
      <c r="I161596" t="s">
        <v>145</v>
      </c>
    </row>
    <row r="161597" spans="1:9">
      <c r="A161597" t="s">
        <v>1398</v>
      </c>
      <c r="B161597" s="1">
        <v>45195</v>
      </c>
      <c r="C161597" t="s">
        <v>17559</v>
      </c>
      <c r="D161597" t="s">
        <v>17570</v>
      </c>
      <c r="E161597" t="s">
        <v>68</v>
      </c>
      <c r="G161597" t="s">
        <v>17566</v>
      </c>
      <c r="H161597" t="s">
        <v>9</v>
      </c>
      <c r="I161597" t="s">
        <v>145</v>
      </c>
    </row>
    <row r="161598" spans="1:9">
      <c r="A161598" t="s">
        <v>1398</v>
      </c>
      <c r="B161598" s="1">
        <v>45196</v>
      </c>
      <c r="C161598" t="s">
        <v>17559</v>
      </c>
      <c r="D161598" t="s">
        <v>17570</v>
      </c>
      <c r="E161598" t="s">
        <v>68</v>
      </c>
      <c r="G161598" t="s">
        <v>17566</v>
      </c>
      <c r="H161598" t="s">
        <v>9</v>
      </c>
      <c r="I161598" t="s">
        <v>145</v>
      </c>
    </row>
    <row r="161599" spans="1:9">
      <c r="A161599" t="s">
        <v>1398</v>
      </c>
      <c r="B161599" s="1">
        <v>45197</v>
      </c>
      <c r="C161599" t="s">
        <v>17559</v>
      </c>
      <c r="D161599" t="s">
        <v>17570</v>
      </c>
      <c r="E161599" t="s">
        <v>68</v>
      </c>
      <c r="G161599" t="s">
        <v>17566</v>
      </c>
      <c r="H161599" t="s">
        <v>9</v>
      </c>
      <c r="I161599" t="s">
        <v>145</v>
      </c>
    </row>
    <row r="161600" spans="1:9">
      <c r="A161600" t="s">
        <v>1398</v>
      </c>
      <c r="B161600" s="1">
        <v>45198</v>
      </c>
      <c r="C161600" t="s">
        <v>17559</v>
      </c>
      <c r="D161600" t="s">
        <v>17563</v>
      </c>
      <c r="E161600" t="s">
        <v>68</v>
      </c>
      <c r="G161600" t="s">
        <v>17566</v>
      </c>
      <c r="H161600" t="s">
        <v>9</v>
      </c>
      <c r="I161600" t="s">
        <v>145</v>
      </c>
    </row>
    <row r="161601" spans="1:9">
      <c r="A161601" t="s">
        <v>3350</v>
      </c>
      <c r="B161601" s="1">
        <v>45201</v>
      </c>
      <c r="C161601" t="s">
        <v>17559</v>
      </c>
      <c r="D161601" t="s">
        <v>17563</v>
      </c>
      <c r="E161601" t="s">
        <v>17</v>
      </c>
      <c r="G161601" t="s">
        <v>17566</v>
      </c>
      <c r="H161601" t="s">
        <v>9</v>
      </c>
      <c r="I161601" t="s">
        <v>10</v>
      </c>
    </row>
    <row r="161602" spans="1:9">
      <c r="A161602" t="s">
        <v>3350</v>
      </c>
      <c r="B161602" s="1">
        <v>45202</v>
      </c>
      <c r="C161602" t="s">
        <v>6</v>
      </c>
      <c r="E161602" t="s">
        <v>17</v>
      </c>
      <c r="F161602">
        <v>117</v>
      </c>
      <c r="G161602" t="s">
        <v>17566</v>
      </c>
      <c r="H161602" t="s">
        <v>9</v>
      </c>
      <c r="I161602" t="s">
        <v>10</v>
      </c>
    </row>
    <row r="161603" spans="1:9">
      <c r="A161603" t="s">
        <v>3350</v>
      </c>
      <c r="B161603" s="1">
        <v>45203</v>
      </c>
      <c r="C161603" t="s">
        <v>6</v>
      </c>
      <c r="E161603" t="s">
        <v>17</v>
      </c>
      <c r="F161603">
        <v>117</v>
      </c>
      <c r="G161603" t="s">
        <v>17566</v>
      </c>
      <c r="H161603" t="s">
        <v>9</v>
      </c>
      <c r="I161603" t="s">
        <v>10</v>
      </c>
    </row>
    <row r="161604" spans="1:9">
      <c r="A161604" t="s">
        <v>3350</v>
      </c>
      <c r="B161604" s="1">
        <v>45204</v>
      </c>
      <c r="C161604" t="s">
        <v>17565</v>
      </c>
      <c r="E161604" t="s">
        <v>17</v>
      </c>
      <c r="G161604" t="s">
        <v>17566</v>
      </c>
      <c r="H161604" t="s">
        <v>9</v>
      </c>
      <c r="I161604" t="s">
        <v>10</v>
      </c>
    </row>
    <row r="161605" spans="1:9">
      <c r="A161605" t="s">
        <v>3350</v>
      </c>
      <c r="B161605" s="1">
        <v>45205</v>
      </c>
      <c r="C161605" t="s">
        <v>17559</v>
      </c>
      <c r="D161605" t="s">
        <v>17563</v>
      </c>
      <c r="E161605" t="s">
        <v>17</v>
      </c>
      <c r="G161605" t="s">
        <v>17566</v>
      </c>
      <c r="H161605" t="s">
        <v>9</v>
      </c>
      <c r="I161605" t="s">
        <v>10</v>
      </c>
    </row>
    <row r="161606" spans="1:9">
      <c r="A161606" t="s">
        <v>3159</v>
      </c>
      <c r="B161606" s="1">
        <v>45194</v>
      </c>
      <c r="C161606" t="s">
        <v>17565</v>
      </c>
      <c r="E161606" t="s">
        <v>68</v>
      </c>
      <c r="G161606" t="s">
        <v>17566</v>
      </c>
      <c r="H161606" t="s">
        <v>9</v>
      </c>
      <c r="I161606" t="s">
        <v>31</v>
      </c>
    </row>
    <row r="161607" spans="1:9">
      <c r="A161607" t="s">
        <v>3159</v>
      </c>
      <c r="B161607" s="1">
        <v>45195</v>
      </c>
      <c r="C161607" t="s">
        <v>6</v>
      </c>
      <c r="E161607" t="s">
        <v>68</v>
      </c>
      <c r="F161607">
        <v>19</v>
      </c>
      <c r="G161607" t="s">
        <v>17566</v>
      </c>
      <c r="H161607" t="s">
        <v>9</v>
      </c>
      <c r="I161607" t="s">
        <v>31</v>
      </c>
    </row>
    <row r="161608" spans="1:9">
      <c r="A161608" t="s">
        <v>3159</v>
      </c>
      <c r="B161608" s="1">
        <v>45196</v>
      </c>
      <c r="C161608" t="s">
        <v>6</v>
      </c>
      <c r="E161608" t="s">
        <v>68</v>
      </c>
      <c r="F161608">
        <v>19</v>
      </c>
      <c r="G161608" t="s">
        <v>17566</v>
      </c>
      <c r="H161608" t="s">
        <v>9</v>
      </c>
      <c r="I161608" t="s">
        <v>31</v>
      </c>
    </row>
    <row r="161609" spans="1:9">
      <c r="A161609" t="s">
        <v>3159</v>
      </c>
      <c r="B161609" s="1">
        <v>45197</v>
      </c>
      <c r="C161609" t="s">
        <v>17565</v>
      </c>
      <c r="E161609" t="s">
        <v>68</v>
      </c>
      <c r="G161609" t="s">
        <v>17566</v>
      </c>
      <c r="H161609" t="s">
        <v>9</v>
      </c>
      <c r="I161609" t="s">
        <v>31</v>
      </c>
    </row>
    <row r="161610" spans="1:9">
      <c r="A161610" t="s">
        <v>3159</v>
      </c>
      <c r="B161610" s="1">
        <v>45198</v>
      </c>
      <c r="C161610" t="s">
        <v>17559</v>
      </c>
      <c r="D161610" t="s">
        <v>17563</v>
      </c>
      <c r="E161610" t="s">
        <v>68</v>
      </c>
      <c r="G161610" t="s">
        <v>17566</v>
      </c>
      <c r="H161610" t="s">
        <v>9</v>
      </c>
      <c r="I161610" t="s">
        <v>31</v>
      </c>
    </row>
    <row r="161611" spans="1:9">
      <c r="A161611" t="s">
        <v>15331</v>
      </c>
      <c r="B161611" s="1">
        <v>45187</v>
      </c>
      <c r="C161611" t="s">
        <v>6</v>
      </c>
      <c r="E161611" t="s">
        <v>39</v>
      </c>
      <c r="F161611">
        <v>127</v>
      </c>
      <c r="G161611" t="s">
        <v>17566</v>
      </c>
      <c r="H161611" t="s">
        <v>9</v>
      </c>
      <c r="I161611" t="s">
        <v>37</v>
      </c>
    </row>
    <row r="161612" spans="1:9">
      <c r="A161612" t="s">
        <v>15331</v>
      </c>
      <c r="B161612" s="1">
        <v>45188</v>
      </c>
      <c r="C161612" t="s">
        <v>17565</v>
      </c>
      <c r="E161612" t="s">
        <v>39</v>
      </c>
      <c r="G161612" t="s">
        <v>17566</v>
      </c>
      <c r="H161612" t="s">
        <v>9</v>
      </c>
      <c r="I161612" t="s">
        <v>37</v>
      </c>
    </row>
    <row r="161613" spans="1:9">
      <c r="A161613" t="s">
        <v>15745</v>
      </c>
      <c r="B161613" s="1">
        <v>45202</v>
      </c>
      <c r="C161613" t="s">
        <v>6</v>
      </c>
      <c r="E161613" t="s">
        <v>224</v>
      </c>
      <c r="F161613">
        <v>3</v>
      </c>
      <c r="G161613" t="s">
        <v>17567</v>
      </c>
      <c r="H161613" t="s">
        <v>117</v>
      </c>
      <c r="I161613" t="s">
        <v>64</v>
      </c>
    </row>
    <row r="161614" spans="1:9">
      <c r="A161614" t="s">
        <v>15745</v>
      </c>
      <c r="B161614" s="1">
        <v>45204</v>
      </c>
      <c r="C161614" t="s">
        <v>17559</v>
      </c>
      <c r="D161614" t="s">
        <v>17563</v>
      </c>
      <c r="E161614" t="s">
        <v>224</v>
      </c>
      <c r="G161614" t="s">
        <v>17567</v>
      </c>
      <c r="H161614" t="s">
        <v>117</v>
      </c>
      <c r="I161614" t="s">
        <v>64</v>
      </c>
    </row>
    <row r="161615" spans="1:9">
      <c r="A161615" t="s">
        <v>15745</v>
      </c>
      <c r="B161615" s="1">
        <v>45205</v>
      </c>
      <c r="C161615" t="s">
        <v>17559</v>
      </c>
      <c r="D161615" t="s">
        <v>17563</v>
      </c>
      <c r="E161615" t="s">
        <v>224</v>
      </c>
      <c r="G161615" t="s">
        <v>17567</v>
      </c>
      <c r="H161615" t="s">
        <v>117</v>
      </c>
      <c r="I161615" t="s">
        <v>64</v>
      </c>
    </row>
    <row r="161616" spans="1:9">
      <c r="A161616" t="s">
        <v>10321</v>
      </c>
      <c r="B161616" s="1">
        <v>45187</v>
      </c>
      <c r="C161616" t="s">
        <v>6</v>
      </c>
      <c r="E161616" t="s">
        <v>553</v>
      </c>
      <c r="F161616">
        <v>163</v>
      </c>
      <c r="G161616" t="s">
        <v>17567</v>
      </c>
      <c r="H161616" t="s">
        <v>117</v>
      </c>
      <c r="I161616" t="s">
        <v>22</v>
      </c>
    </row>
    <row r="161617" spans="1:9">
      <c r="A161617" t="s">
        <v>10321</v>
      </c>
      <c r="B161617" s="1">
        <v>45188</v>
      </c>
      <c r="C161617" t="s">
        <v>17565</v>
      </c>
      <c r="E161617" t="s">
        <v>553</v>
      </c>
      <c r="G161617" t="s">
        <v>17567</v>
      </c>
      <c r="H161617" t="s">
        <v>117</v>
      </c>
      <c r="I161617" t="s">
        <v>22</v>
      </c>
    </row>
    <row r="161618" spans="1:9">
      <c r="A161618" t="s">
        <v>17238</v>
      </c>
      <c r="B161618" s="1">
        <v>45187</v>
      </c>
      <c r="C161618" t="s">
        <v>17559</v>
      </c>
      <c r="D161618" t="s">
        <v>17568</v>
      </c>
      <c r="E161618" t="s">
        <v>43</v>
      </c>
      <c r="G161618" t="s">
        <v>17566</v>
      </c>
      <c r="H161618" t="s">
        <v>9</v>
      </c>
      <c r="I161618" t="s">
        <v>173</v>
      </c>
    </row>
    <row r="161619" spans="1:9">
      <c r="A161619" t="s">
        <v>17238</v>
      </c>
      <c r="B161619" s="1">
        <v>45188</v>
      </c>
      <c r="C161619" t="s">
        <v>17565</v>
      </c>
      <c r="E161619" t="s">
        <v>43</v>
      </c>
      <c r="G161619" t="s">
        <v>17566</v>
      </c>
      <c r="H161619" t="s">
        <v>9</v>
      </c>
      <c r="I161619" t="s">
        <v>173</v>
      </c>
    </row>
    <row r="161620" spans="1:9">
      <c r="A161620" t="s">
        <v>17238</v>
      </c>
      <c r="B161620" s="1">
        <v>45189</v>
      </c>
      <c r="C161620" t="s">
        <v>17565</v>
      </c>
      <c r="E161620" t="s">
        <v>43</v>
      </c>
      <c r="G161620" t="s">
        <v>17566</v>
      </c>
      <c r="H161620" t="s">
        <v>9</v>
      </c>
      <c r="I161620" t="s">
        <v>173</v>
      </c>
    </row>
    <row r="161621" spans="1:9">
      <c r="A161621" t="s">
        <v>17238</v>
      </c>
      <c r="B161621" s="1">
        <v>45190</v>
      </c>
      <c r="C161621" t="s">
        <v>17559</v>
      </c>
      <c r="D161621" t="s">
        <v>17568</v>
      </c>
      <c r="E161621" t="s">
        <v>43</v>
      </c>
      <c r="G161621" t="s">
        <v>17566</v>
      </c>
      <c r="H161621" t="s">
        <v>9</v>
      </c>
      <c r="I161621" t="s">
        <v>173</v>
      </c>
    </row>
    <row r="161622" spans="1:9">
      <c r="A161622" t="s">
        <v>17238</v>
      </c>
      <c r="B161622" s="1">
        <v>45191</v>
      </c>
      <c r="C161622" t="s">
        <v>17559</v>
      </c>
      <c r="D161622" t="s">
        <v>17563</v>
      </c>
      <c r="E161622" t="s">
        <v>43</v>
      </c>
      <c r="G161622" t="s">
        <v>17566</v>
      </c>
      <c r="H161622" t="s">
        <v>9</v>
      </c>
      <c r="I161622" t="s">
        <v>173</v>
      </c>
    </row>
    <row r="161623" spans="1:9">
      <c r="A161623" t="s">
        <v>3182</v>
      </c>
      <c r="B161623" s="1">
        <v>45201</v>
      </c>
      <c r="C161623" t="s">
        <v>17559</v>
      </c>
      <c r="D161623" t="s">
        <v>17563</v>
      </c>
      <c r="E161623" t="s">
        <v>17</v>
      </c>
      <c r="G161623" t="s">
        <v>17566</v>
      </c>
      <c r="H161623" t="s">
        <v>9</v>
      </c>
      <c r="I161623" t="s">
        <v>10</v>
      </c>
    </row>
    <row r="161624" spans="1:9">
      <c r="A161624" t="s">
        <v>3182</v>
      </c>
      <c r="B161624" s="1">
        <v>45202</v>
      </c>
      <c r="C161624" t="s">
        <v>6</v>
      </c>
      <c r="E161624" t="s">
        <v>17</v>
      </c>
      <c r="F161624">
        <v>117</v>
      </c>
      <c r="G161624" t="s">
        <v>17566</v>
      </c>
      <c r="H161624" t="s">
        <v>9</v>
      </c>
      <c r="I161624" t="s">
        <v>10</v>
      </c>
    </row>
    <row r="161625" spans="1:9">
      <c r="A161625" t="s">
        <v>3182</v>
      </c>
      <c r="B161625" s="1">
        <v>45203</v>
      </c>
      <c r="C161625" t="s">
        <v>6</v>
      </c>
      <c r="E161625" t="s">
        <v>17</v>
      </c>
      <c r="F161625">
        <v>117</v>
      </c>
      <c r="G161625" t="s">
        <v>17566</v>
      </c>
      <c r="H161625" t="s">
        <v>9</v>
      </c>
      <c r="I161625" t="s">
        <v>10</v>
      </c>
    </row>
    <row r="161626" spans="1:9">
      <c r="A161626" t="s">
        <v>3182</v>
      </c>
      <c r="B161626" s="1">
        <v>45204</v>
      </c>
      <c r="C161626" t="s">
        <v>17565</v>
      </c>
      <c r="E161626" t="s">
        <v>17</v>
      </c>
      <c r="G161626" t="s">
        <v>17566</v>
      </c>
      <c r="H161626" t="s">
        <v>9</v>
      </c>
      <c r="I161626" t="s">
        <v>10</v>
      </c>
    </row>
    <row r="161627" spans="1:9">
      <c r="A161627" t="s">
        <v>3182</v>
      </c>
      <c r="B161627" s="1">
        <v>45205</v>
      </c>
      <c r="C161627" t="s">
        <v>17559</v>
      </c>
      <c r="D161627" t="s">
        <v>17563</v>
      </c>
      <c r="E161627" t="s">
        <v>17</v>
      </c>
      <c r="G161627" t="s">
        <v>17566</v>
      </c>
      <c r="H161627" t="s">
        <v>9</v>
      </c>
      <c r="I161627" t="s">
        <v>10</v>
      </c>
    </row>
    <row r="161628" spans="1:9">
      <c r="A161628" t="s">
        <v>1398</v>
      </c>
      <c r="B161628" s="1">
        <v>45201</v>
      </c>
      <c r="C161628" t="s">
        <v>17559</v>
      </c>
      <c r="D161628" t="s">
        <v>17570</v>
      </c>
      <c r="E161628" t="s">
        <v>68</v>
      </c>
      <c r="G161628" t="s">
        <v>17566</v>
      </c>
      <c r="H161628" t="s">
        <v>9</v>
      </c>
      <c r="I161628" t="s">
        <v>145</v>
      </c>
    </row>
    <row r="161629" spans="1:9">
      <c r="A161629" t="s">
        <v>1398</v>
      </c>
      <c r="B161629" s="1">
        <v>45202</v>
      </c>
      <c r="C161629" t="s">
        <v>17559</v>
      </c>
      <c r="D161629" t="s">
        <v>17570</v>
      </c>
      <c r="E161629" t="s">
        <v>68</v>
      </c>
      <c r="G161629" t="s">
        <v>17566</v>
      </c>
      <c r="H161629" t="s">
        <v>9</v>
      </c>
      <c r="I161629" t="s">
        <v>145</v>
      </c>
    </row>
    <row r="161630" spans="1:9">
      <c r="A161630" t="s">
        <v>1398</v>
      </c>
      <c r="B161630" s="1">
        <v>45203</v>
      </c>
      <c r="C161630" t="s">
        <v>17559</v>
      </c>
      <c r="D161630" t="s">
        <v>17570</v>
      </c>
      <c r="E161630" t="s">
        <v>68</v>
      </c>
      <c r="G161630" t="s">
        <v>17566</v>
      </c>
      <c r="H161630" t="s">
        <v>9</v>
      </c>
      <c r="I161630" t="s">
        <v>145</v>
      </c>
    </row>
    <row r="161631" spans="1:9">
      <c r="A161631" t="s">
        <v>1398</v>
      </c>
      <c r="B161631" s="1">
        <v>45204</v>
      </c>
      <c r="C161631" t="s">
        <v>17559</v>
      </c>
      <c r="D161631" t="s">
        <v>17570</v>
      </c>
      <c r="E161631" t="s">
        <v>68</v>
      </c>
      <c r="G161631" t="s">
        <v>17566</v>
      </c>
      <c r="H161631" t="s">
        <v>9</v>
      </c>
      <c r="I161631" t="s">
        <v>145</v>
      </c>
    </row>
    <row r="161632" spans="1:9">
      <c r="A161632" t="s">
        <v>1398</v>
      </c>
      <c r="B161632" s="1">
        <v>45205</v>
      </c>
      <c r="C161632" t="s">
        <v>17559</v>
      </c>
      <c r="D161632" t="s">
        <v>17563</v>
      </c>
      <c r="E161632" t="s">
        <v>68</v>
      </c>
      <c r="G161632" t="s">
        <v>17566</v>
      </c>
      <c r="H161632" t="s">
        <v>9</v>
      </c>
      <c r="I161632" t="s">
        <v>145</v>
      </c>
    </row>
    <row r="161633" spans="1:9">
      <c r="A161633" t="s">
        <v>10199</v>
      </c>
      <c r="B161633" s="1">
        <v>45194</v>
      </c>
      <c r="C161633" t="s">
        <v>17565</v>
      </c>
      <c r="E161633" t="s">
        <v>553</v>
      </c>
      <c r="G161633" t="s">
        <v>17567</v>
      </c>
      <c r="H161633" t="s">
        <v>117</v>
      </c>
      <c r="I161633" t="s">
        <v>22</v>
      </c>
    </row>
    <row r="161634" spans="1:9">
      <c r="A161634" t="s">
        <v>10199</v>
      </c>
      <c r="B161634" s="1">
        <v>45195</v>
      </c>
      <c r="C161634" t="s">
        <v>17559</v>
      </c>
      <c r="D161634" t="s">
        <v>17592</v>
      </c>
      <c r="E161634" t="s">
        <v>553</v>
      </c>
      <c r="G161634" t="s">
        <v>17567</v>
      </c>
      <c r="H161634" t="s">
        <v>117</v>
      </c>
      <c r="I161634" t="s">
        <v>22</v>
      </c>
    </row>
    <row r="161635" spans="1:9">
      <c r="A161635" t="s">
        <v>10199</v>
      </c>
      <c r="B161635" s="1">
        <v>45196</v>
      </c>
      <c r="C161635" t="s">
        <v>6</v>
      </c>
      <c r="E161635" t="s">
        <v>553</v>
      </c>
      <c r="F161635">
        <v>163</v>
      </c>
      <c r="G161635" t="s">
        <v>17567</v>
      </c>
      <c r="H161635" t="s">
        <v>117</v>
      </c>
      <c r="I161635" t="s">
        <v>22</v>
      </c>
    </row>
    <row r="161636" spans="1:9">
      <c r="A161636" t="s">
        <v>10199</v>
      </c>
      <c r="B161636" s="1">
        <v>45197</v>
      </c>
      <c r="C161636" t="s">
        <v>17565</v>
      </c>
      <c r="E161636" t="s">
        <v>553</v>
      </c>
      <c r="G161636" t="s">
        <v>17567</v>
      </c>
      <c r="H161636" t="s">
        <v>117</v>
      </c>
      <c r="I161636" t="s">
        <v>22</v>
      </c>
    </row>
    <row r="161637" spans="1:9">
      <c r="A161637" t="s">
        <v>10199</v>
      </c>
      <c r="B161637" s="1">
        <v>45198</v>
      </c>
      <c r="C161637" t="s">
        <v>17565</v>
      </c>
      <c r="E161637" t="s">
        <v>553</v>
      </c>
      <c r="G161637" t="s">
        <v>17567</v>
      </c>
      <c r="H161637" t="s">
        <v>117</v>
      </c>
      <c r="I161637" t="s">
        <v>22</v>
      </c>
    </row>
    <row r="161638" spans="1:9">
      <c r="A161638" t="s">
        <v>6146</v>
      </c>
      <c r="B161638" s="1">
        <v>45201</v>
      </c>
      <c r="C161638" t="s">
        <v>17559</v>
      </c>
      <c r="D161638" t="s">
        <v>17563</v>
      </c>
      <c r="E161638" t="s">
        <v>17</v>
      </c>
      <c r="G161638" t="s">
        <v>17566</v>
      </c>
      <c r="H161638" t="s">
        <v>9</v>
      </c>
      <c r="I161638" t="s">
        <v>37</v>
      </c>
    </row>
    <row r="161639" spans="1:9">
      <c r="A161639" t="s">
        <v>6146</v>
      </c>
      <c r="B161639" s="1">
        <v>45202</v>
      </c>
      <c r="C161639" t="s">
        <v>6</v>
      </c>
      <c r="E161639" t="s">
        <v>17</v>
      </c>
      <c r="F161639">
        <v>110</v>
      </c>
      <c r="G161639" t="s">
        <v>17566</v>
      </c>
      <c r="H161639" t="s">
        <v>9</v>
      </c>
      <c r="I161639" t="s">
        <v>37</v>
      </c>
    </row>
    <row r="161640" spans="1:9">
      <c r="A161640" t="s">
        <v>6146</v>
      </c>
      <c r="B161640" s="1">
        <v>45203</v>
      </c>
      <c r="C161640" t="s">
        <v>17565</v>
      </c>
      <c r="E161640" t="s">
        <v>17</v>
      </c>
      <c r="G161640" t="s">
        <v>17566</v>
      </c>
      <c r="H161640" t="s">
        <v>9</v>
      </c>
      <c r="I161640" t="s">
        <v>37</v>
      </c>
    </row>
    <row r="161641" spans="1:9">
      <c r="A161641" t="s">
        <v>6146</v>
      </c>
      <c r="B161641" s="1">
        <v>45204</v>
      </c>
      <c r="C161641" t="s">
        <v>6</v>
      </c>
      <c r="E161641" t="s">
        <v>17</v>
      </c>
      <c r="F161641">
        <v>110</v>
      </c>
      <c r="G161641" t="s">
        <v>17566</v>
      </c>
      <c r="H161641" t="s">
        <v>9</v>
      </c>
      <c r="I161641" t="s">
        <v>37</v>
      </c>
    </row>
    <row r="161642" spans="1:9">
      <c r="A161642" t="s">
        <v>6146</v>
      </c>
      <c r="B161642" s="1">
        <v>45205</v>
      </c>
      <c r="C161642" t="s">
        <v>17559</v>
      </c>
      <c r="D161642" t="s">
        <v>17563</v>
      </c>
      <c r="E161642" t="s">
        <v>17</v>
      </c>
      <c r="G161642" t="s">
        <v>17566</v>
      </c>
      <c r="H161642" t="s">
        <v>9</v>
      </c>
      <c r="I161642" t="s">
        <v>37</v>
      </c>
    </row>
    <row r="161643" spans="1:9">
      <c r="A161643" t="s">
        <v>3491</v>
      </c>
      <c r="B161643" s="1">
        <v>45201</v>
      </c>
      <c r="C161643" t="s">
        <v>17559</v>
      </c>
      <c r="D161643" t="s">
        <v>17563</v>
      </c>
      <c r="E161643" t="s">
        <v>195</v>
      </c>
      <c r="G161643" t="s">
        <v>17564</v>
      </c>
      <c r="H161643" t="s">
        <v>30</v>
      </c>
      <c r="I161643" t="s">
        <v>10</v>
      </c>
    </row>
    <row r="161644" spans="1:9">
      <c r="A161644" t="s">
        <v>3491</v>
      </c>
      <c r="B161644" s="1">
        <v>45202</v>
      </c>
      <c r="C161644" t="s">
        <v>6</v>
      </c>
      <c r="E161644" t="s">
        <v>195</v>
      </c>
      <c r="F161644">
        <v>196</v>
      </c>
      <c r="G161644" t="s">
        <v>17564</v>
      </c>
      <c r="H161644" t="s">
        <v>30</v>
      </c>
      <c r="I161644" t="s">
        <v>10</v>
      </c>
    </row>
    <row r="161645" spans="1:9">
      <c r="A161645" t="s">
        <v>3491</v>
      </c>
      <c r="B161645" s="1">
        <v>45203</v>
      </c>
      <c r="C161645" t="s">
        <v>6</v>
      </c>
      <c r="E161645" t="s">
        <v>195</v>
      </c>
      <c r="F161645">
        <v>196</v>
      </c>
      <c r="G161645" t="s">
        <v>17564</v>
      </c>
      <c r="H161645" t="s">
        <v>30</v>
      </c>
      <c r="I161645" t="s">
        <v>10</v>
      </c>
    </row>
    <row r="161646" spans="1:9">
      <c r="A161646" t="s">
        <v>3491</v>
      </c>
      <c r="B161646" s="1">
        <v>45204</v>
      </c>
      <c r="C161646" t="s">
        <v>17565</v>
      </c>
      <c r="E161646" t="s">
        <v>195</v>
      </c>
      <c r="G161646" t="s">
        <v>17564</v>
      </c>
      <c r="H161646" t="s">
        <v>30</v>
      </c>
      <c r="I161646" t="s">
        <v>10</v>
      </c>
    </row>
    <row r="161647" spans="1:9">
      <c r="A161647" t="s">
        <v>3491</v>
      </c>
      <c r="B161647" s="1">
        <v>45205</v>
      </c>
      <c r="C161647" t="s">
        <v>17559</v>
      </c>
      <c r="D161647" t="s">
        <v>17563</v>
      </c>
      <c r="E161647" t="s">
        <v>195</v>
      </c>
      <c r="G161647" t="s">
        <v>17564</v>
      </c>
      <c r="H161647" t="s">
        <v>30</v>
      </c>
      <c r="I161647" t="s">
        <v>10</v>
      </c>
    </row>
    <row r="161648" spans="1:9">
      <c r="A161648" t="s">
        <v>14284</v>
      </c>
      <c r="B161648" s="1">
        <v>45202</v>
      </c>
      <c r="C161648" t="s">
        <v>6</v>
      </c>
      <c r="E161648" t="s">
        <v>224</v>
      </c>
      <c r="F161648">
        <v>225</v>
      </c>
      <c r="G161648" t="s">
        <v>17567</v>
      </c>
      <c r="H161648" t="s">
        <v>117</v>
      </c>
      <c r="I161648" t="s">
        <v>17571</v>
      </c>
    </row>
    <row r="161649" spans="1:9">
      <c r="A161649" t="s">
        <v>14284</v>
      </c>
      <c r="B161649" s="1">
        <v>45203</v>
      </c>
      <c r="C161649" t="s">
        <v>17565</v>
      </c>
      <c r="E161649" t="s">
        <v>224</v>
      </c>
      <c r="G161649" t="s">
        <v>17567</v>
      </c>
      <c r="H161649" t="s">
        <v>117</v>
      </c>
      <c r="I161649" t="s">
        <v>17571</v>
      </c>
    </row>
    <row r="161650" spans="1:9">
      <c r="A161650" t="s">
        <v>14284</v>
      </c>
      <c r="B161650" s="1">
        <v>45204</v>
      </c>
      <c r="C161650" t="s">
        <v>6</v>
      </c>
      <c r="E161650" t="s">
        <v>224</v>
      </c>
      <c r="F161650">
        <v>225</v>
      </c>
      <c r="G161650" t="s">
        <v>17567</v>
      </c>
      <c r="H161650" t="s">
        <v>117</v>
      </c>
      <c r="I161650" t="s">
        <v>17571</v>
      </c>
    </row>
    <row r="161651" spans="1:9">
      <c r="A161651" t="s">
        <v>14284</v>
      </c>
      <c r="B161651" s="1">
        <v>45205</v>
      </c>
      <c r="C161651" t="s">
        <v>17559</v>
      </c>
      <c r="D161651" t="s">
        <v>17563</v>
      </c>
      <c r="E161651" t="s">
        <v>224</v>
      </c>
      <c r="G161651" t="s">
        <v>17567</v>
      </c>
      <c r="H161651" t="s">
        <v>117</v>
      </c>
      <c r="I161651" t="s">
        <v>17571</v>
      </c>
    </row>
    <row r="161652" spans="1:9">
      <c r="A161652" t="s">
        <v>10620</v>
      </c>
      <c r="B161652" s="1">
        <v>45201</v>
      </c>
      <c r="C161652" t="s">
        <v>17559</v>
      </c>
      <c r="D161652" t="s">
        <v>17563</v>
      </c>
      <c r="E161652" t="s">
        <v>17</v>
      </c>
      <c r="G161652" t="s">
        <v>17566</v>
      </c>
      <c r="H161652" t="s">
        <v>9</v>
      </c>
      <c r="I161652" t="s">
        <v>10</v>
      </c>
    </row>
    <row r="161653" spans="1:9">
      <c r="A161653" t="s">
        <v>10620</v>
      </c>
      <c r="B161653" s="1">
        <v>45202</v>
      </c>
      <c r="C161653" t="s">
        <v>6</v>
      </c>
      <c r="E161653" t="s">
        <v>17</v>
      </c>
      <c r="F161653">
        <v>184</v>
      </c>
      <c r="G161653" t="s">
        <v>17566</v>
      </c>
      <c r="H161653" t="s">
        <v>9</v>
      </c>
      <c r="I161653" t="s">
        <v>10</v>
      </c>
    </row>
    <row r="161654" spans="1:9">
      <c r="A161654" t="s">
        <v>10620</v>
      </c>
      <c r="B161654" s="1">
        <v>45203</v>
      </c>
      <c r="C161654" t="s">
        <v>6</v>
      </c>
      <c r="E161654" t="s">
        <v>17</v>
      </c>
      <c r="F161654">
        <v>184</v>
      </c>
      <c r="G161654" t="s">
        <v>17566</v>
      </c>
      <c r="H161654" t="s">
        <v>9</v>
      </c>
      <c r="I161654" t="s">
        <v>10</v>
      </c>
    </row>
    <row r="161655" spans="1:9">
      <c r="A161655" t="s">
        <v>10620</v>
      </c>
      <c r="B161655" s="1">
        <v>45204</v>
      </c>
      <c r="C161655" t="s">
        <v>17565</v>
      </c>
      <c r="E161655" t="s">
        <v>17</v>
      </c>
      <c r="G161655" t="s">
        <v>17566</v>
      </c>
      <c r="H161655" t="s">
        <v>9</v>
      </c>
      <c r="I161655" t="s">
        <v>10</v>
      </c>
    </row>
    <row r="161656" spans="1:9">
      <c r="A161656" t="s">
        <v>10620</v>
      </c>
      <c r="B161656" s="1">
        <v>45205</v>
      </c>
      <c r="C161656" t="s">
        <v>17565</v>
      </c>
      <c r="E161656" t="s">
        <v>17</v>
      </c>
      <c r="G161656" t="s">
        <v>17566</v>
      </c>
      <c r="H161656" t="s">
        <v>9</v>
      </c>
      <c r="I161656" t="s">
        <v>10</v>
      </c>
    </row>
    <row r="161657" spans="1:9">
      <c r="A161657" t="s">
        <v>17256</v>
      </c>
      <c r="B161657" s="1">
        <v>45187</v>
      </c>
      <c r="C161657" t="s">
        <v>17565</v>
      </c>
      <c r="E161657" t="s">
        <v>43</v>
      </c>
      <c r="G161657" t="s">
        <v>17566</v>
      </c>
      <c r="H161657" t="s">
        <v>17585</v>
      </c>
      <c r="I161657" t="s">
        <v>17619</v>
      </c>
    </row>
    <row r="161658" spans="1:9">
      <c r="A161658" t="s">
        <v>17256</v>
      </c>
      <c r="B161658" s="1">
        <v>45188</v>
      </c>
      <c r="C161658" t="s">
        <v>6</v>
      </c>
      <c r="E161658" t="s">
        <v>43</v>
      </c>
      <c r="F161658">
        <v>260</v>
      </c>
      <c r="G161658" t="s">
        <v>17566</v>
      </c>
      <c r="H161658" t="s">
        <v>17585</v>
      </c>
      <c r="I161658" t="s">
        <v>17619</v>
      </c>
    </row>
    <row r="161659" spans="1:9">
      <c r="A161659" t="s">
        <v>17256</v>
      </c>
      <c r="B161659" s="1">
        <v>45189</v>
      </c>
      <c r="C161659" t="s">
        <v>17565</v>
      </c>
      <c r="E161659" t="s">
        <v>43</v>
      </c>
      <c r="G161659" t="s">
        <v>17566</v>
      </c>
      <c r="H161659" t="s">
        <v>17585</v>
      </c>
      <c r="I161659" t="s">
        <v>17619</v>
      </c>
    </row>
    <row r="161660" spans="1:9">
      <c r="A161660" t="s">
        <v>17256</v>
      </c>
      <c r="B161660" s="1">
        <v>45190</v>
      </c>
      <c r="C161660" t="s">
        <v>6</v>
      </c>
      <c r="E161660" t="s">
        <v>43</v>
      </c>
      <c r="F161660">
        <v>260</v>
      </c>
      <c r="G161660" t="s">
        <v>17566</v>
      </c>
      <c r="H161660" t="s">
        <v>17585</v>
      </c>
      <c r="I161660" t="s">
        <v>17619</v>
      </c>
    </row>
    <row r="161661" spans="1:9">
      <c r="A161661" t="s">
        <v>17256</v>
      </c>
      <c r="B161661" s="1">
        <v>45191</v>
      </c>
      <c r="C161661" t="s">
        <v>17565</v>
      </c>
      <c r="E161661" t="s">
        <v>43</v>
      </c>
      <c r="G161661" t="s">
        <v>17566</v>
      </c>
      <c r="H161661" t="s">
        <v>17585</v>
      </c>
      <c r="I161661" t="s">
        <v>17619</v>
      </c>
    </row>
    <row r="161662" spans="1:9">
      <c r="A161662" t="s">
        <v>1817</v>
      </c>
      <c r="B161662" s="1">
        <v>45187</v>
      </c>
      <c r="C161662" t="s">
        <v>6</v>
      </c>
      <c r="E161662" t="s">
        <v>17</v>
      </c>
      <c r="F161662">
        <v>117</v>
      </c>
      <c r="G161662" t="s">
        <v>17566</v>
      </c>
      <c r="H161662" t="s">
        <v>9</v>
      </c>
      <c r="I161662" t="s">
        <v>10</v>
      </c>
    </row>
    <row r="161663" spans="1:9">
      <c r="A161663" t="s">
        <v>1817</v>
      </c>
      <c r="B161663" s="1">
        <v>45188</v>
      </c>
      <c r="C161663" t="s">
        <v>17565</v>
      </c>
      <c r="E161663" t="s">
        <v>17</v>
      </c>
      <c r="G161663" t="s">
        <v>17566</v>
      </c>
      <c r="H161663" t="s">
        <v>9</v>
      </c>
      <c r="I161663" t="s">
        <v>10</v>
      </c>
    </row>
    <row r="161664" spans="1:9">
      <c r="A161664" t="s">
        <v>13021</v>
      </c>
      <c r="B161664" s="1">
        <v>45201</v>
      </c>
      <c r="C161664" t="s">
        <v>17559</v>
      </c>
      <c r="D161664" t="s">
        <v>17563</v>
      </c>
      <c r="E161664" t="s">
        <v>39</v>
      </c>
      <c r="G161664" t="s">
        <v>17566</v>
      </c>
      <c r="H161664" t="s">
        <v>9</v>
      </c>
      <c r="I161664" t="s">
        <v>37</v>
      </c>
    </row>
    <row r="161665" spans="1:9">
      <c r="A161665" t="s">
        <v>13021</v>
      </c>
      <c r="B161665" s="1">
        <v>45202</v>
      </c>
      <c r="C161665" t="s">
        <v>6</v>
      </c>
      <c r="E161665" t="s">
        <v>39</v>
      </c>
      <c r="F161665">
        <v>65</v>
      </c>
      <c r="G161665" t="s">
        <v>17566</v>
      </c>
      <c r="H161665" t="s">
        <v>9</v>
      </c>
      <c r="I161665" t="s">
        <v>37</v>
      </c>
    </row>
    <row r="161666" spans="1:9">
      <c r="A161666" t="s">
        <v>13021</v>
      </c>
      <c r="B161666" s="1">
        <v>45203</v>
      </c>
      <c r="C161666" t="s">
        <v>17565</v>
      </c>
      <c r="E161666" t="s">
        <v>39</v>
      </c>
      <c r="G161666" t="s">
        <v>17566</v>
      </c>
      <c r="H161666" t="s">
        <v>9</v>
      </c>
      <c r="I161666" t="s">
        <v>37</v>
      </c>
    </row>
    <row r="161667" spans="1:9">
      <c r="A161667" t="s">
        <v>13021</v>
      </c>
      <c r="B161667" s="1">
        <v>45204</v>
      </c>
      <c r="C161667" t="s">
        <v>6</v>
      </c>
      <c r="E161667" t="s">
        <v>39</v>
      </c>
      <c r="F161667">
        <v>65</v>
      </c>
      <c r="G161667" t="s">
        <v>17566</v>
      </c>
      <c r="H161667" t="s">
        <v>9</v>
      </c>
      <c r="I161667" t="s">
        <v>37</v>
      </c>
    </row>
    <row r="161668" spans="1:9">
      <c r="A161668" t="s">
        <v>13021</v>
      </c>
      <c r="B161668" s="1">
        <v>45205</v>
      </c>
      <c r="C161668" t="s">
        <v>17559</v>
      </c>
      <c r="D161668" t="s">
        <v>17563</v>
      </c>
      <c r="E161668" t="s">
        <v>39</v>
      </c>
      <c r="G161668" t="s">
        <v>17566</v>
      </c>
      <c r="H161668" t="s">
        <v>9</v>
      </c>
      <c r="I161668" t="s">
        <v>37</v>
      </c>
    </row>
    <row r="161669" spans="1:9">
      <c r="A161669" t="s">
        <v>1701</v>
      </c>
      <c r="B161669" s="1">
        <v>45201</v>
      </c>
      <c r="C161669" t="s">
        <v>6</v>
      </c>
      <c r="E161669" t="s">
        <v>43</v>
      </c>
      <c r="F161669">
        <v>18</v>
      </c>
      <c r="G161669" t="s">
        <v>17566</v>
      </c>
      <c r="H161669" t="s">
        <v>9</v>
      </c>
      <c r="I161669" t="s">
        <v>173</v>
      </c>
    </row>
    <row r="161670" spans="1:9">
      <c r="A161670" t="s">
        <v>1701</v>
      </c>
      <c r="B161670" s="1">
        <v>45202</v>
      </c>
      <c r="C161670" t="s">
        <v>17565</v>
      </c>
      <c r="E161670" t="s">
        <v>43</v>
      </c>
      <c r="G161670" t="s">
        <v>17566</v>
      </c>
      <c r="H161670" t="s">
        <v>9</v>
      </c>
      <c r="I161670" t="s">
        <v>173</v>
      </c>
    </row>
    <row r="161671" spans="1:9">
      <c r="A161671" t="s">
        <v>1701</v>
      </c>
      <c r="B161671" s="1">
        <v>45203</v>
      </c>
      <c r="C161671" t="s">
        <v>6</v>
      </c>
      <c r="E161671" t="s">
        <v>43</v>
      </c>
      <c r="F161671">
        <v>18</v>
      </c>
      <c r="G161671" t="s">
        <v>17566</v>
      </c>
      <c r="H161671" t="s">
        <v>9</v>
      </c>
      <c r="I161671" t="s">
        <v>173</v>
      </c>
    </row>
    <row r="161672" spans="1:9">
      <c r="A161672" t="s">
        <v>1701</v>
      </c>
      <c r="B161672" s="1">
        <v>45204</v>
      </c>
      <c r="C161672" t="s">
        <v>17565</v>
      </c>
      <c r="E161672" t="s">
        <v>43</v>
      </c>
      <c r="G161672" t="s">
        <v>17566</v>
      </c>
      <c r="H161672" t="s">
        <v>9</v>
      </c>
      <c r="I161672" t="s">
        <v>173</v>
      </c>
    </row>
    <row r="161673" spans="1:9">
      <c r="A161673" t="s">
        <v>1701</v>
      </c>
      <c r="B161673" s="1">
        <v>45205</v>
      </c>
      <c r="C161673" t="s">
        <v>17559</v>
      </c>
      <c r="D161673" t="s">
        <v>17563</v>
      </c>
      <c r="E161673" t="s">
        <v>43</v>
      </c>
      <c r="G161673" t="s">
        <v>17566</v>
      </c>
      <c r="H161673" t="s">
        <v>9</v>
      </c>
      <c r="I161673" t="s">
        <v>173</v>
      </c>
    </row>
    <row r="161674" spans="1:9">
      <c r="A161674" t="s">
        <v>17268</v>
      </c>
      <c r="B161674" s="1">
        <v>45201</v>
      </c>
      <c r="C161674" t="s">
        <v>17559</v>
      </c>
      <c r="D161674" t="s">
        <v>17563</v>
      </c>
      <c r="E161674" t="s">
        <v>68</v>
      </c>
      <c r="G161674" t="s">
        <v>17566</v>
      </c>
      <c r="H161674" t="s">
        <v>9</v>
      </c>
      <c r="I161674" t="s">
        <v>31</v>
      </c>
    </row>
    <row r="161675" spans="1:9">
      <c r="A161675" t="s">
        <v>17268</v>
      </c>
      <c r="B161675" s="1">
        <v>45202</v>
      </c>
      <c r="C161675" t="s">
        <v>17565</v>
      </c>
      <c r="E161675" t="s">
        <v>68</v>
      </c>
      <c r="G161675" t="s">
        <v>17566</v>
      </c>
      <c r="H161675" t="s">
        <v>9</v>
      </c>
      <c r="I161675" t="s">
        <v>31</v>
      </c>
    </row>
    <row r="161676" spans="1:9">
      <c r="A161676" t="s">
        <v>17268</v>
      </c>
      <c r="B161676" s="1">
        <v>45203</v>
      </c>
      <c r="C161676" t="s">
        <v>6</v>
      </c>
      <c r="E161676" t="s">
        <v>68</v>
      </c>
      <c r="F161676">
        <v>19</v>
      </c>
      <c r="G161676" t="s">
        <v>17566</v>
      </c>
      <c r="H161676" t="s">
        <v>9</v>
      </c>
      <c r="I161676" t="s">
        <v>31</v>
      </c>
    </row>
    <row r="161677" spans="1:9">
      <c r="A161677" t="s">
        <v>17268</v>
      </c>
      <c r="B161677" s="1">
        <v>45204</v>
      </c>
      <c r="C161677" t="s">
        <v>6</v>
      </c>
      <c r="E161677" t="s">
        <v>68</v>
      </c>
      <c r="F161677">
        <v>19</v>
      </c>
      <c r="G161677" t="s">
        <v>17566</v>
      </c>
      <c r="H161677" t="s">
        <v>9</v>
      </c>
      <c r="I161677" t="s">
        <v>31</v>
      </c>
    </row>
    <row r="161678" spans="1:9">
      <c r="A161678" t="s">
        <v>17268</v>
      </c>
      <c r="B161678" s="1">
        <v>45205</v>
      </c>
      <c r="C161678" t="s">
        <v>17559</v>
      </c>
      <c r="D161678" t="s">
        <v>17563</v>
      </c>
      <c r="E161678" t="s">
        <v>68</v>
      </c>
      <c r="G161678" t="s">
        <v>17566</v>
      </c>
      <c r="H161678" t="s">
        <v>9</v>
      </c>
      <c r="I161678" t="s">
        <v>31</v>
      </c>
    </row>
    <row r="161679" spans="1:9">
      <c r="A161679" t="s">
        <v>10321</v>
      </c>
      <c r="B161679" s="1">
        <v>45201</v>
      </c>
      <c r="C161679" t="s">
        <v>6</v>
      </c>
      <c r="E161679" t="s">
        <v>553</v>
      </c>
      <c r="F161679">
        <v>163</v>
      </c>
      <c r="G161679" t="s">
        <v>17567</v>
      </c>
      <c r="H161679" t="s">
        <v>117</v>
      </c>
      <c r="I161679" t="s">
        <v>22</v>
      </c>
    </row>
    <row r="161680" spans="1:9">
      <c r="A161680" t="s">
        <v>10321</v>
      </c>
      <c r="B161680" s="1">
        <v>45202</v>
      </c>
      <c r="C161680" t="s">
        <v>17565</v>
      </c>
      <c r="E161680" t="s">
        <v>553</v>
      </c>
      <c r="G161680" t="s">
        <v>17567</v>
      </c>
      <c r="H161680" t="s">
        <v>117</v>
      </c>
      <c r="I161680" t="s">
        <v>22</v>
      </c>
    </row>
    <row r="161681" spans="1:9">
      <c r="A161681" t="s">
        <v>10321</v>
      </c>
      <c r="B161681" s="1">
        <v>45203</v>
      </c>
      <c r="C161681" t="s">
        <v>6</v>
      </c>
      <c r="E161681" t="s">
        <v>553</v>
      </c>
      <c r="F161681">
        <v>163</v>
      </c>
      <c r="G161681" t="s">
        <v>17567</v>
      </c>
      <c r="H161681" t="s">
        <v>117</v>
      </c>
      <c r="I161681" t="s">
        <v>22</v>
      </c>
    </row>
    <row r="161682" spans="1:9">
      <c r="A161682" t="s">
        <v>10321</v>
      </c>
      <c r="B161682" s="1">
        <v>45204</v>
      </c>
      <c r="C161682" t="s">
        <v>17565</v>
      </c>
      <c r="E161682" t="s">
        <v>553</v>
      </c>
      <c r="G161682" t="s">
        <v>17567</v>
      </c>
      <c r="H161682" t="s">
        <v>117</v>
      </c>
      <c r="I161682" t="s">
        <v>22</v>
      </c>
    </row>
    <row r="161683" spans="1:9">
      <c r="A161683" t="s">
        <v>10321</v>
      </c>
      <c r="B161683" s="1">
        <v>45205</v>
      </c>
      <c r="C161683" t="s">
        <v>17559</v>
      </c>
      <c r="D161683" t="s">
        <v>17563</v>
      </c>
      <c r="E161683" t="s">
        <v>553</v>
      </c>
      <c r="G161683" t="s">
        <v>17567</v>
      </c>
      <c r="H161683" t="s">
        <v>117</v>
      </c>
      <c r="I161683" t="s">
        <v>22</v>
      </c>
    </row>
    <row r="161684" spans="1:9">
      <c r="A161684" t="s">
        <v>2576</v>
      </c>
      <c r="B161684" s="1">
        <v>45201</v>
      </c>
      <c r="C161684" t="s">
        <v>6</v>
      </c>
      <c r="E161684" t="s">
        <v>71</v>
      </c>
      <c r="F161684">
        <v>37</v>
      </c>
      <c r="G161684" t="s">
        <v>17566</v>
      </c>
      <c r="H161684" t="s">
        <v>9</v>
      </c>
      <c r="I161684" t="s">
        <v>17573</v>
      </c>
    </row>
    <row r="161685" spans="1:9">
      <c r="A161685" t="s">
        <v>2576</v>
      </c>
      <c r="B161685" s="1">
        <v>45202</v>
      </c>
      <c r="C161685" t="s">
        <v>6</v>
      </c>
      <c r="E161685" t="s">
        <v>71</v>
      </c>
      <c r="F161685">
        <v>37</v>
      </c>
      <c r="G161685" t="s">
        <v>17566</v>
      </c>
      <c r="H161685" t="s">
        <v>9</v>
      </c>
      <c r="I161685" t="s">
        <v>17573</v>
      </c>
    </row>
    <row r="161686" spans="1:9">
      <c r="A161686" t="s">
        <v>2576</v>
      </c>
      <c r="B161686" s="1">
        <v>45203</v>
      </c>
      <c r="C161686" t="s">
        <v>17565</v>
      </c>
      <c r="E161686" t="s">
        <v>71</v>
      </c>
      <c r="G161686" t="s">
        <v>17566</v>
      </c>
      <c r="H161686" t="s">
        <v>9</v>
      </c>
      <c r="I161686" t="s">
        <v>17573</v>
      </c>
    </row>
    <row r="161687" spans="1:9">
      <c r="A161687" t="s">
        <v>2576</v>
      </c>
      <c r="B161687" s="1">
        <v>45204</v>
      </c>
      <c r="C161687" t="s">
        <v>17565</v>
      </c>
      <c r="E161687" t="s">
        <v>71</v>
      </c>
      <c r="G161687" t="s">
        <v>17566</v>
      </c>
      <c r="H161687" t="s">
        <v>9</v>
      </c>
      <c r="I161687" t="s">
        <v>17573</v>
      </c>
    </row>
    <row r="161688" spans="1:9">
      <c r="A161688" t="s">
        <v>2576</v>
      </c>
      <c r="B161688" s="1">
        <v>45205</v>
      </c>
      <c r="C161688" t="s">
        <v>17565</v>
      </c>
      <c r="E161688" t="s">
        <v>71</v>
      </c>
      <c r="G161688" t="s">
        <v>17566</v>
      </c>
      <c r="H161688" t="s">
        <v>9</v>
      </c>
      <c r="I161688" t="s">
        <v>17573</v>
      </c>
    </row>
    <row r="161689" spans="1:9">
      <c r="A161689" t="s">
        <v>2231</v>
      </c>
      <c r="B161689" s="1">
        <v>45201</v>
      </c>
      <c r="C161689" t="s">
        <v>17559</v>
      </c>
      <c r="D161689" t="s">
        <v>17563</v>
      </c>
      <c r="E161689" t="s">
        <v>90</v>
      </c>
      <c r="G161689" t="s">
        <v>17566</v>
      </c>
      <c r="H161689" t="s">
        <v>9</v>
      </c>
      <c r="I161689" t="s">
        <v>10</v>
      </c>
    </row>
    <row r="161690" spans="1:9">
      <c r="A161690" t="s">
        <v>2231</v>
      </c>
      <c r="B161690" s="1">
        <v>45202</v>
      </c>
      <c r="C161690" t="s">
        <v>6</v>
      </c>
      <c r="E161690" t="s">
        <v>90</v>
      </c>
      <c r="F161690">
        <v>423</v>
      </c>
      <c r="G161690" t="s">
        <v>17566</v>
      </c>
      <c r="H161690" t="s">
        <v>9</v>
      </c>
      <c r="I161690" t="s">
        <v>10</v>
      </c>
    </row>
    <row r="161691" spans="1:9">
      <c r="A161691" t="s">
        <v>2231</v>
      </c>
      <c r="B161691" s="1">
        <v>45203</v>
      </c>
      <c r="C161691" t="s">
        <v>17565</v>
      </c>
      <c r="E161691" t="s">
        <v>90</v>
      </c>
      <c r="G161691" t="s">
        <v>17566</v>
      </c>
      <c r="H161691" t="s">
        <v>9</v>
      </c>
      <c r="I161691" t="s">
        <v>10</v>
      </c>
    </row>
    <row r="161692" spans="1:9">
      <c r="A161692" t="s">
        <v>2231</v>
      </c>
      <c r="B161692" s="1">
        <v>45204</v>
      </c>
      <c r="C161692" t="s">
        <v>6</v>
      </c>
      <c r="E161692" t="s">
        <v>90</v>
      </c>
      <c r="F161692">
        <v>423</v>
      </c>
      <c r="G161692" t="s">
        <v>17566</v>
      </c>
      <c r="H161692" t="s">
        <v>9</v>
      </c>
      <c r="I161692" t="s">
        <v>10</v>
      </c>
    </row>
    <row r="161693" spans="1:9">
      <c r="A161693" t="s">
        <v>2231</v>
      </c>
      <c r="B161693" s="1">
        <v>45205</v>
      </c>
      <c r="C161693" t="s">
        <v>17559</v>
      </c>
      <c r="D161693" t="s">
        <v>17563</v>
      </c>
      <c r="E161693" t="s">
        <v>90</v>
      </c>
      <c r="G161693" t="s">
        <v>17566</v>
      </c>
      <c r="H161693" t="s">
        <v>9</v>
      </c>
      <c r="I161693" t="s">
        <v>10</v>
      </c>
    </row>
    <row r="161694" spans="1:9">
      <c r="A161694" t="s">
        <v>5395</v>
      </c>
      <c r="B161694" s="1">
        <v>45196</v>
      </c>
      <c r="C161694" t="s">
        <v>6</v>
      </c>
      <c r="E161694" t="s">
        <v>84</v>
      </c>
      <c r="F161694">
        <v>105</v>
      </c>
      <c r="G161694" t="s">
        <v>17566</v>
      </c>
      <c r="H161694" t="s">
        <v>9</v>
      </c>
      <c r="I161694" t="s">
        <v>64</v>
      </c>
    </row>
    <row r="161695" spans="1:9">
      <c r="A161695" t="s">
        <v>5395</v>
      </c>
      <c r="B161695" s="1">
        <v>45197</v>
      </c>
      <c r="C161695" t="s">
        <v>17565</v>
      </c>
      <c r="E161695" t="s">
        <v>84</v>
      </c>
      <c r="G161695" t="s">
        <v>17566</v>
      </c>
      <c r="H161695" t="s">
        <v>9</v>
      </c>
      <c r="I161695" t="s">
        <v>64</v>
      </c>
    </row>
    <row r="161696" spans="1:9">
      <c r="A161696" t="s">
        <v>5395</v>
      </c>
      <c r="B161696" s="1">
        <v>45198</v>
      </c>
      <c r="C161696" t="s">
        <v>17565</v>
      </c>
      <c r="E161696" t="s">
        <v>84</v>
      </c>
      <c r="G161696" t="s">
        <v>17566</v>
      </c>
      <c r="H161696" t="s">
        <v>9</v>
      </c>
      <c r="I161696" t="s">
        <v>64</v>
      </c>
    </row>
    <row r="161697" spans="1:9">
      <c r="A161697" t="s">
        <v>15253</v>
      </c>
      <c r="B161697" s="1">
        <v>45187</v>
      </c>
      <c r="C161697" t="s">
        <v>6</v>
      </c>
      <c r="E161697" t="s">
        <v>13</v>
      </c>
      <c r="F161697">
        <v>172</v>
      </c>
      <c r="G161697" t="s">
        <v>17566</v>
      </c>
      <c r="H161697" t="s">
        <v>9</v>
      </c>
      <c r="I161697" t="s">
        <v>17573</v>
      </c>
    </row>
    <row r="161698" spans="1:9">
      <c r="A161698" t="s">
        <v>15253</v>
      </c>
      <c r="B161698" s="1">
        <v>45188</v>
      </c>
      <c r="C161698" t="s">
        <v>6</v>
      </c>
      <c r="E161698" t="s">
        <v>13</v>
      </c>
      <c r="F161698">
        <v>172</v>
      </c>
      <c r="G161698" t="s">
        <v>17566</v>
      </c>
      <c r="H161698" t="s">
        <v>9</v>
      </c>
      <c r="I161698" t="s">
        <v>17573</v>
      </c>
    </row>
    <row r="161699" spans="1:9">
      <c r="A161699" t="s">
        <v>15253</v>
      </c>
      <c r="B161699" s="1">
        <v>45189</v>
      </c>
      <c r="C161699" t="s">
        <v>17565</v>
      </c>
      <c r="E161699" t="s">
        <v>13</v>
      </c>
      <c r="G161699" t="s">
        <v>17566</v>
      </c>
      <c r="H161699" t="s">
        <v>9</v>
      </c>
      <c r="I161699" t="s">
        <v>17573</v>
      </c>
    </row>
    <row r="161700" spans="1:9">
      <c r="A161700" t="s">
        <v>15253</v>
      </c>
      <c r="B161700" s="1">
        <v>45190</v>
      </c>
      <c r="C161700" t="s">
        <v>17565</v>
      </c>
      <c r="E161700" t="s">
        <v>13</v>
      </c>
      <c r="G161700" t="s">
        <v>17566</v>
      </c>
      <c r="H161700" t="s">
        <v>9</v>
      </c>
      <c r="I161700" t="s">
        <v>17573</v>
      </c>
    </row>
    <row r="161701" spans="1:9">
      <c r="A161701" t="s">
        <v>15253</v>
      </c>
      <c r="B161701" s="1">
        <v>45191</v>
      </c>
      <c r="C161701" t="s">
        <v>17559</v>
      </c>
      <c r="D161701" t="s">
        <v>17563</v>
      </c>
      <c r="E161701" t="s">
        <v>13</v>
      </c>
      <c r="G161701" t="s">
        <v>17566</v>
      </c>
      <c r="H161701" t="s">
        <v>9</v>
      </c>
      <c r="I161701" t="s">
        <v>17573</v>
      </c>
    </row>
    <row r="161702" spans="1:9">
      <c r="A161702" t="s">
        <v>2864</v>
      </c>
      <c r="B161702" s="1">
        <v>45201</v>
      </c>
      <c r="C161702" t="s">
        <v>17559</v>
      </c>
      <c r="D161702" t="s">
        <v>17563</v>
      </c>
      <c r="E161702" t="s">
        <v>39</v>
      </c>
      <c r="G161702" t="s">
        <v>17566</v>
      </c>
      <c r="H161702" t="s">
        <v>9</v>
      </c>
      <c r="I161702" t="s">
        <v>10</v>
      </c>
    </row>
    <row r="161703" spans="1:9">
      <c r="A161703" t="s">
        <v>2864</v>
      </c>
      <c r="B161703" s="1">
        <v>45202</v>
      </c>
      <c r="C161703" t="s">
        <v>6</v>
      </c>
      <c r="E161703" t="s">
        <v>39</v>
      </c>
      <c r="F161703">
        <v>1</v>
      </c>
      <c r="G161703" t="s">
        <v>17566</v>
      </c>
      <c r="H161703" t="s">
        <v>9</v>
      </c>
      <c r="I161703" t="s">
        <v>10</v>
      </c>
    </row>
    <row r="161704" spans="1:9">
      <c r="A161704" t="s">
        <v>2864</v>
      </c>
      <c r="B161704" s="1">
        <v>45203</v>
      </c>
      <c r="C161704" t="s">
        <v>17565</v>
      </c>
      <c r="E161704" t="s">
        <v>39</v>
      </c>
      <c r="G161704" t="s">
        <v>17566</v>
      </c>
      <c r="H161704" t="s">
        <v>9</v>
      </c>
      <c r="I161704" t="s">
        <v>10</v>
      </c>
    </row>
    <row r="161705" spans="1:9">
      <c r="A161705" t="s">
        <v>2864</v>
      </c>
      <c r="B161705" s="1">
        <v>45204</v>
      </c>
      <c r="C161705" t="s">
        <v>6</v>
      </c>
      <c r="E161705" t="s">
        <v>39</v>
      </c>
      <c r="F161705">
        <v>1</v>
      </c>
      <c r="G161705" t="s">
        <v>17566</v>
      </c>
      <c r="H161705" t="s">
        <v>9</v>
      </c>
      <c r="I161705" t="s">
        <v>10</v>
      </c>
    </row>
    <row r="161706" spans="1:9">
      <c r="A161706" t="s">
        <v>2864</v>
      </c>
      <c r="B161706" s="1">
        <v>45205</v>
      </c>
      <c r="C161706" t="s">
        <v>17559</v>
      </c>
      <c r="D161706" t="s">
        <v>17563</v>
      </c>
      <c r="E161706" t="s">
        <v>39</v>
      </c>
      <c r="G161706" t="s">
        <v>17566</v>
      </c>
      <c r="H161706" t="s">
        <v>9</v>
      </c>
      <c r="I161706" t="s">
        <v>10</v>
      </c>
    </row>
    <row r="161707" spans="1:9">
      <c r="A161707" t="s">
        <v>6310</v>
      </c>
      <c r="B161707" s="1">
        <v>45194</v>
      </c>
      <c r="C161707" t="s">
        <v>6</v>
      </c>
      <c r="E161707" t="s">
        <v>17</v>
      </c>
      <c r="F161707">
        <v>117</v>
      </c>
      <c r="G161707" t="s">
        <v>17566</v>
      </c>
      <c r="H161707" t="s">
        <v>9</v>
      </c>
      <c r="I161707" t="s">
        <v>10</v>
      </c>
    </row>
    <row r="161708" spans="1:9">
      <c r="A161708" t="s">
        <v>6310</v>
      </c>
      <c r="B161708" s="1">
        <v>45195</v>
      </c>
      <c r="C161708" t="s">
        <v>17565</v>
      </c>
      <c r="E161708" t="s">
        <v>17</v>
      </c>
      <c r="G161708" t="s">
        <v>17566</v>
      </c>
      <c r="H161708" t="s">
        <v>9</v>
      </c>
      <c r="I161708" t="s">
        <v>10</v>
      </c>
    </row>
    <row r="161709" spans="1:9">
      <c r="A161709" t="s">
        <v>6310</v>
      </c>
      <c r="B161709" s="1">
        <v>45196</v>
      </c>
      <c r="C161709" t="s">
        <v>6</v>
      </c>
      <c r="E161709" t="s">
        <v>17</v>
      </c>
      <c r="F161709">
        <v>117</v>
      </c>
      <c r="G161709" t="s">
        <v>17566</v>
      </c>
      <c r="H161709" t="s">
        <v>9</v>
      </c>
      <c r="I161709" t="s">
        <v>10</v>
      </c>
    </row>
    <row r="161710" spans="1:9">
      <c r="A161710" t="s">
        <v>6310</v>
      </c>
      <c r="B161710" s="1">
        <v>45197</v>
      </c>
      <c r="C161710" t="s">
        <v>17565</v>
      </c>
      <c r="E161710" t="s">
        <v>17</v>
      </c>
      <c r="G161710" t="s">
        <v>17566</v>
      </c>
      <c r="H161710" t="s">
        <v>9</v>
      </c>
      <c r="I161710" t="s">
        <v>10</v>
      </c>
    </row>
    <row r="161711" spans="1:9">
      <c r="A161711" t="s">
        <v>6310</v>
      </c>
      <c r="B161711" s="1">
        <v>45198</v>
      </c>
      <c r="C161711" t="s">
        <v>17559</v>
      </c>
      <c r="D161711" t="s">
        <v>17563</v>
      </c>
      <c r="E161711" t="s">
        <v>17</v>
      </c>
      <c r="G161711" t="s">
        <v>17566</v>
      </c>
      <c r="H161711" t="s">
        <v>9</v>
      </c>
      <c r="I161711" t="s">
        <v>10</v>
      </c>
    </row>
    <row r="161712" spans="1:9">
      <c r="A161712" t="s">
        <v>16771</v>
      </c>
      <c r="B161712" s="1">
        <v>45195</v>
      </c>
      <c r="C161712" t="s">
        <v>6</v>
      </c>
      <c r="E161712" t="s">
        <v>39</v>
      </c>
      <c r="F161712">
        <v>96</v>
      </c>
      <c r="G161712" t="s">
        <v>17566</v>
      </c>
      <c r="H161712" t="s">
        <v>9</v>
      </c>
      <c r="I161712" t="s">
        <v>228</v>
      </c>
    </row>
    <row r="161713" spans="1:9">
      <c r="A161713" t="s">
        <v>16771</v>
      </c>
      <c r="B161713" s="1">
        <v>45196</v>
      </c>
      <c r="C161713" t="s">
        <v>17565</v>
      </c>
      <c r="E161713" t="s">
        <v>39</v>
      </c>
      <c r="G161713" t="s">
        <v>17566</v>
      </c>
      <c r="H161713" t="s">
        <v>9</v>
      </c>
      <c r="I161713" t="s">
        <v>228</v>
      </c>
    </row>
    <row r="161714" spans="1:9">
      <c r="A161714" t="s">
        <v>4944</v>
      </c>
      <c r="B161714" s="1">
        <v>45191</v>
      </c>
      <c r="C161714" t="s">
        <v>17559</v>
      </c>
      <c r="D161714" t="s">
        <v>17563</v>
      </c>
      <c r="E161714" t="s">
        <v>224</v>
      </c>
      <c r="G161714" t="s">
        <v>17567</v>
      </c>
      <c r="H161714" t="s">
        <v>117</v>
      </c>
      <c r="I161714" t="s">
        <v>10</v>
      </c>
    </row>
    <row r="161715" spans="1:9">
      <c r="A161715" t="s">
        <v>15253</v>
      </c>
      <c r="B161715" s="1">
        <v>45194</v>
      </c>
      <c r="C161715" t="s">
        <v>6</v>
      </c>
      <c r="E161715" t="s">
        <v>13</v>
      </c>
      <c r="F161715">
        <v>172</v>
      </c>
      <c r="G161715" t="s">
        <v>17566</v>
      </c>
      <c r="H161715" t="s">
        <v>9</v>
      </c>
      <c r="I161715" t="s">
        <v>17573</v>
      </c>
    </row>
    <row r="161716" spans="1:9">
      <c r="A161716" t="s">
        <v>15253</v>
      </c>
      <c r="B161716" s="1">
        <v>45195</v>
      </c>
      <c r="C161716" t="s">
        <v>6</v>
      </c>
      <c r="E161716" t="s">
        <v>13</v>
      </c>
      <c r="F161716">
        <v>172</v>
      </c>
      <c r="G161716" t="s">
        <v>17566</v>
      </c>
      <c r="H161716" t="s">
        <v>9</v>
      </c>
      <c r="I161716" t="s">
        <v>17573</v>
      </c>
    </row>
    <row r="161717" spans="1:9">
      <c r="A161717" t="s">
        <v>15253</v>
      </c>
      <c r="B161717" s="1">
        <v>45196</v>
      </c>
      <c r="C161717" t="s">
        <v>17565</v>
      </c>
      <c r="E161717" t="s">
        <v>13</v>
      </c>
      <c r="G161717" t="s">
        <v>17566</v>
      </c>
      <c r="H161717" t="s">
        <v>9</v>
      </c>
      <c r="I161717" t="s">
        <v>17573</v>
      </c>
    </row>
    <row r="161718" spans="1:9">
      <c r="A161718" t="s">
        <v>15253</v>
      </c>
      <c r="B161718" s="1">
        <v>45197</v>
      </c>
      <c r="C161718" t="s">
        <v>17565</v>
      </c>
      <c r="E161718" t="s">
        <v>13</v>
      </c>
      <c r="G161718" t="s">
        <v>17566</v>
      </c>
      <c r="H161718" t="s">
        <v>9</v>
      </c>
      <c r="I161718" t="s">
        <v>17573</v>
      </c>
    </row>
    <row r="161719" spans="1:9">
      <c r="A161719" t="s">
        <v>15253</v>
      </c>
      <c r="B161719" s="1">
        <v>45198</v>
      </c>
      <c r="C161719" t="s">
        <v>17559</v>
      </c>
      <c r="D161719" t="s">
        <v>17563</v>
      </c>
      <c r="E161719" t="s">
        <v>13</v>
      </c>
      <c r="G161719" t="s">
        <v>17566</v>
      </c>
      <c r="H161719" t="s">
        <v>9</v>
      </c>
      <c r="I161719" t="s">
        <v>17573</v>
      </c>
    </row>
    <row r="161720" spans="1:9">
      <c r="A161720" t="s">
        <v>3943</v>
      </c>
      <c r="B161720" s="1">
        <v>45194</v>
      </c>
      <c r="C161720" t="s">
        <v>17559</v>
      </c>
      <c r="D161720" t="s">
        <v>17596</v>
      </c>
      <c r="E161720" t="s">
        <v>54</v>
      </c>
      <c r="G161720" t="s">
        <v>17564</v>
      </c>
      <c r="H161720" t="s">
        <v>30</v>
      </c>
      <c r="I161720" t="s">
        <v>17571</v>
      </c>
    </row>
    <row r="161721" spans="1:9">
      <c r="A161721" t="s">
        <v>3943</v>
      </c>
      <c r="B161721" s="1">
        <v>45195</v>
      </c>
      <c r="C161721" t="s">
        <v>17559</v>
      </c>
      <c r="D161721" t="s">
        <v>17596</v>
      </c>
      <c r="E161721" t="s">
        <v>54</v>
      </c>
      <c r="G161721" t="s">
        <v>17564</v>
      </c>
      <c r="H161721" t="s">
        <v>30</v>
      </c>
      <c r="I161721" t="s">
        <v>17571</v>
      </c>
    </row>
    <row r="161722" spans="1:9">
      <c r="A161722" t="s">
        <v>3943</v>
      </c>
      <c r="B161722" s="1">
        <v>45196</v>
      </c>
      <c r="C161722" t="s">
        <v>17559</v>
      </c>
      <c r="D161722" t="s">
        <v>17596</v>
      </c>
      <c r="E161722" t="s">
        <v>54</v>
      </c>
      <c r="G161722" t="s">
        <v>17564</v>
      </c>
      <c r="H161722" t="s">
        <v>30</v>
      </c>
      <c r="I161722" t="s">
        <v>17571</v>
      </c>
    </row>
    <row r="161723" spans="1:9">
      <c r="A161723" t="s">
        <v>3943</v>
      </c>
      <c r="B161723" s="1">
        <v>45197</v>
      </c>
      <c r="C161723" t="s">
        <v>6</v>
      </c>
      <c r="E161723" t="s">
        <v>54</v>
      </c>
      <c r="F161723">
        <v>156</v>
      </c>
      <c r="G161723" t="s">
        <v>17564</v>
      </c>
      <c r="H161723" t="s">
        <v>30</v>
      </c>
      <c r="I161723" t="s">
        <v>17571</v>
      </c>
    </row>
    <row r="161724" spans="1:9">
      <c r="A161724" t="s">
        <v>3943</v>
      </c>
      <c r="B161724" s="1">
        <v>45198</v>
      </c>
      <c r="C161724" t="s">
        <v>17565</v>
      </c>
      <c r="E161724" t="s">
        <v>54</v>
      </c>
      <c r="G161724" t="s">
        <v>17564</v>
      </c>
      <c r="H161724" t="s">
        <v>30</v>
      </c>
      <c r="I161724" t="s">
        <v>17571</v>
      </c>
    </row>
    <row r="161725" spans="1:9">
      <c r="A161725" t="s">
        <v>6310</v>
      </c>
      <c r="B161725" s="1">
        <v>45201</v>
      </c>
      <c r="C161725" t="s">
        <v>17559</v>
      </c>
      <c r="D161725" t="s">
        <v>17563</v>
      </c>
      <c r="E161725" t="s">
        <v>17</v>
      </c>
      <c r="G161725" t="s">
        <v>17566</v>
      </c>
      <c r="H161725" t="s">
        <v>9</v>
      </c>
      <c r="I161725" t="s">
        <v>10</v>
      </c>
    </row>
    <row r="161726" spans="1:9">
      <c r="A161726" t="s">
        <v>6310</v>
      </c>
      <c r="B161726" s="1">
        <v>45202</v>
      </c>
      <c r="C161726" t="s">
        <v>6</v>
      </c>
      <c r="E161726" t="s">
        <v>17</v>
      </c>
      <c r="F161726">
        <v>117</v>
      </c>
      <c r="G161726" t="s">
        <v>17566</v>
      </c>
      <c r="H161726" t="s">
        <v>9</v>
      </c>
      <c r="I161726" t="s">
        <v>10</v>
      </c>
    </row>
    <row r="161727" spans="1:9">
      <c r="A161727" t="s">
        <v>6310</v>
      </c>
      <c r="B161727" s="1">
        <v>45203</v>
      </c>
      <c r="C161727" t="s">
        <v>6</v>
      </c>
      <c r="E161727" t="s">
        <v>17</v>
      </c>
      <c r="F161727">
        <v>117</v>
      </c>
      <c r="G161727" t="s">
        <v>17566</v>
      </c>
      <c r="H161727" t="s">
        <v>9</v>
      </c>
      <c r="I161727" t="s">
        <v>10</v>
      </c>
    </row>
    <row r="161728" spans="1:9">
      <c r="A161728" t="s">
        <v>6310</v>
      </c>
      <c r="B161728" s="1">
        <v>45204</v>
      </c>
      <c r="C161728" t="s">
        <v>17565</v>
      </c>
      <c r="E161728" t="s">
        <v>17</v>
      </c>
      <c r="G161728" t="s">
        <v>17566</v>
      </c>
      <c r="H161728" t="s">
        <v>9</v>
      </c>
      <c r="I161728" t="s">
        <v>10</v>
      </c>
    </row>
    <row r="161729" spans="1:9">
      <c r="A161729" t="s">
        <v>6310</v>
      </c>
      <c r="B161729" s="1">
        <v>45205</v>
      </c>
      <c r="C161729" t="s">
        <v>17559</v>
      </c>
      <c r="D161729" t="s">
        <v>17563</v>
      </c>
      <c r="E161729" t="s">
        <v>17</v>
      </c>
      <c r="G161729" t="s">
        <v>17566</v>
      </c>
      <c r="H161729" t="s">
        <v>9</v>
      </c>
      <c r="I161729" t="s">
        <v>10</v>
      </c>
    </row>
    <row r="161730" spans="1:9">
      <c r="A161730" t="s">
        <v>15162</v>
      </c>
      <c r="B161730" s="1">
        <v>45201</v>
      </c>
      <c r="C161730" t="s">
        <v>17559</v>
      </c>
      <c r="D161730" t="s">
        <v>17563</v>
      </c>
      <c r="E161730" t="s">
        <v>553</v>
      </c>
      <c r="G161730" t="s">
        <v>17567</v>
      </c>
      <c r="H161730" t="s">
        <v>117</v>
      </c>
      <c r="I161730" t="s">
        <v>37</v>
      </c>
    </row>
    <row r="161731" spans="1:9">
      <c r="A161731" t="s">
        <v>15162</v>
      </c>
      <c r="B161731" s="1">
        <v>45202</v>
      </c>
      <c r="C161731" t="s">
        <v>17565</v>
      </c>
      <c r="E161731" t="s">
        <v>553</v>
      </c>
      <c r="G161731" t="s">
        <v>17567</v>
      </c>
      <c r="H161731" t="s">
        <v>117</v>
      </c>
      <c r="I161731" t="s">
        <v>37</v>
      </c>
    </row>
    <row r="161732" spans="1:9">
      <c r="A161732" t="s">
        <v>15162</v>
      </c>
      <c r="B161732" s="1">
        <v>45203</v>
      </c>
      <c r="C161732" t="s">
        <v>6</v>
      </c>
      <c r="E161732" t="s">
        <v>553</v>
      </c>
      <c r="F161732">
        <v>24</v>
      </c>
      <c r="G161732" t="s">
        <v>17567</v>
      </c>
      <c r="H161732" t="s">
        <v>117</v>
      </c>
      <c r="I161732" t="s">
        <v>37</v>
      </c>
    </row>
    <row r="161733" spans="1:9">
      <c r="A161733" t="s">
        <v>15162</v>
      </c>
      <c r="B161733" s="1">
        <v>45204</v>
      </c>
      <c r="C161733" t="s">
        <v>6</v>
      </c>
      <c r="E161733" t="s">
        <v>553</v>
      </c>
      <c r="F161733">
        <v>24</v>
      </c>
      <c r="G161733" t="s">
        <v>17567</v>
      </c>
      <c r="H161733" t="s">
        <v>117</v>
      </c>
      <c r="I161733" t="s">
        <v>37</v>
      </c>
    </row>
    <row r="161734" spans="1:9">
      <c r="A161734" t="s">
        <v>15162</v>
      </c>
      <c r="B161734" s="1">
        <v>45205</v>
      </c>
      <c r="C161734" t="s">
        <v>17559</v>
      </c>
      <c r="D161734" t="s">
        <v>17563</v>
      </c>
      <c r="E161734" t="s">
        <v>553</v>
      </c>
      <c r="G161734" t="s">
        <v>17567</v>
      </c>
      <c r="H161734" t="s">
        <v>117</v>
      </c>
      <c r="I161734" t="s">
        <v>37</v>
      </c>
    </row>
    <row r="161735" spans="1:9">
      <c r="A161735" t="s">
        <v>1116</v>
      </c>
      <c r="B161735" s="1">
        <v>45194</v>
      </c>
      <c r="C161735" t="s">
        <v>6</v>
      </c>
      <c r="E161735" t="s">
        <v>17</v>
      </c>
      <c r="F161735">
        <v>110</v>
      </c>
      <c r="G161735" t="s">
        <v>17566</v>
      </c>
      <c r="H161735" t="s">
        <v>9</v>
      </c>
      <c r="I161735" t="s">
        <v>37</v>
      </c>
    </row>
    <row r="161736" spans="1:9">
      <c r="A161736" t="s">
        <v>1116</v>
      </c>
      <c r="B161736" s="1">
        <v>45195</v>
      </c>
      <c r="C161736" t="s">
        <v>17565</v>
      </c>
      <c r="E161736" t="s">
        <v>17</v>
      </c>
      <c r="G161736" t="s">
        <v>17566</v>
      </c>
      <c r="H161736" t="s">
        <v>9</v>
      </c>
      <c r="I161736" t="s">
        <v>37</v>
      </c>
    </row>
    <row r="161737" spans="1:9">
      <c r="A161737" t="s">
        <v>1116</v>
      </c>
      <c r="B161737" s="1">
        <v>45196</v>
      </c>
      <c r="C161737" t="s">
        <v>6</v>
      </c>
      <c r="E161737" t="s">
        <v>17</v>
      </c>
      <c r="F161737">
        <v>110</v>
      </c>
      <c r="G161737" t="s">
        <v>17566</v>
      </c>
      <c r="H161737" t="s">
        <v>9</v>
      </c>
      <c r="I161737" t="s">
        <v>37</v>
      </c>
    </row>
    <row r="161738" spans="1:9">
      <c r="A161738" t="s">
        <v>1116</v>
      </c>
      <c r="B161738" s="1">
        <v>45197</v>
      </c>
      <c r="C161738" t="s">
        <v>17565</v>
      </c>
      <c r="E161738" t="s">
        <v>17</v>
      </c>
      <c r="G161738" t="s">
        <v>17566</v>
      </c>
      <c r="H161738" t="s">
        <v>9</v>
      </c>
      <c r="I161738" t="s">
        <v>37</v>
      </c>
    </row>
    <row r="161739" spans="1:9">
      <c r="A161739" t="s">
        <v>1116</v>
      </c>
      <c r="B161739" s="1">
        <v>45198</v>
      </c>
      <c r="C161739" t="s">
        <v>17559</v>
      </c>
      <c r="D161739" t="s">
        <v>17563</v>
      </c>
      <c r="E161739" t="s">
        <v>17</v>
      </c>
      <c r="G161739" t="s">
        <v>17566</v>
      </c>
      <c r="H161739" t="s">
        <v>9</v>
      </c>
      <c r="I161739" t="s">
        <v>37</v>
      </c>
    </row>
    <row r="161740" spans="1:9">
      <c r="A161740" t="s">
        <v>15253</v>
      </c>
      <c r="B161740" s="1">
        <v>45201</v>
      </c>
      <c r="C161740" t="s">
        <v>17559</v>
      </c>
      <c r="D161740" t="s">
        <v>17563</v>
      </c>
      <c r="E161740" t="s">
        <v>13</v>
      </c>
      <c r="G161740" t="s">
        <v>17566</v>
      </c>
      <c r="H161740" t="s">
        <v>9</v>
      </c>
      <c r="I161740" t="s">
        <v>17573</v>
      </c>
    </row>
    <row r="161741" spans="1:9">
      <c r="A161741" t="s">
        <v>15253</v>
      </c>
      <c r="B161741" s="1">
        <v>45202</v>
      </c>
      <c r="C161741" t="s">
        <v>6</v>
      </c>
      <c r="E161741" t="s">
        <v>13</v>
      </c>
      <c r="F161741">
        <v>172</v>
      </c>
      <c r="G161741" t="s">
        <v>17566</v>
      </c>
      <c r="H161741" t="s">
        <v>9</v>
      </c>
      <c r="I161741" t="s">
        <v>17573</v>
      </c>
    </row>
    <row r="161742" spans="1:9">
      <c r="A161742" t="s">
        <v>15253</v>
      </c>
      <c r="B161742" s="1">
        <v>45203</v>
      </c>
      <c r="C161742" t="s">
        <v>6</v>
      </c>
      <c r="E161742" t="s">
        <v>13</v>
      </c>
      <c r="F161742">
        <v>172</v>
      </c>
      <c r="G161742" t="s">
        <v>17566</v>
      </c>
      <c r="H161742" t="s">
        <v>9</v>
      </c>
      <c r="I161742" t="s">
        <v>17573</v>
      </c>
    </row>
    <row r="161743" spans="1:9">
      <c r="A161743" t="s">
        <v>15253</v>
      </c>
      <c r="B161743" s="1">
        <v>45204</v>
      </c>
      <c r="C161743" t="s">
        <v>17565</v>
      </c>
      <c r="E161743" t="s">
        <v>13</v>
      </c>
      <c r="G161743" t="s">
        <v>17566</v>
      </c>
      <c r="H161743" t="s">
        <v>9</v>
      </c>
      <c r="I161743" t="s">
        <v>17573</v>
      </c>
    </row>
    <row r="161744" spans="1:9">
      <c r="A161744" t="s">
        <v>15253</v>
      </c>
      <c r="B161744" s="1">
        <v>45205</v>
      </c>
      <c r="C161744" t="s">
        <v>17565</v>
      </c>
      <c r="E161744" t="s">
        <v>13</v>
      </c>
      <c r="G161744" t="s">
        <v>17566</v>
      </c>
      <c r="H161744" t="s">
        <v>9</v>
      </c>
      <c r="I161744" t="s">
        <v>17573</v>
      </c>
    </row>
    <row r="161745" spans="1:9">
      <c r="A161745" t="s">
        <v>14150</v>
      </c>
      <c r="B161745" s="1">
        <v>45201</v>
      </c>
      <c r="C161745" t="s">
        <v>6</v>
      </c>
      <c r="E161745" t="s">
        <v>553</v>
      </c>
      <c r="F161745">
        <v>163</v>
      </c>
      <c r="G161745" t="s">
        <v>17567</v>
      </c>
      <c r="H161745" t="s">
        <v>117</v>
      </c>
      <c r="I161745" t="s">
        <v>22</v>
      </c>
    </row>
    <row r="161746" spans="1:9">
      <c r="A161746" t="s">
        <v>14150</v>
      </c>
      <c r="B161746" s="1">
        <v>45202</v>
      </c>
      <c r="C161746" t="s">
        <v>6</v>
      </c>
      <c r="E161746" t="s">
        <v>553</v>
      </c>
      <c r="F161746">
        <v>163</v>
      </c>
      <c r="G161746" t="s">
        <v>17567</v>
      </c>
      <c r="H161746" t="s">
        <v>117</v>
      </c>
      <c r="I161746" t="s">
        <v>22</v>
      </c>
    </row>
    <row r="161747" spans="1:9">
      <c r="A161747" t="s">
        <v>14150</v>
      </c>
      <c r="B161747" s="1">
        <v>45203</v>
      </c>
      <c r="C161747" t="s">
        <v>17565</v>
      </c>
      <c r="E161747" t="s">
        <v>553</v>
      </c>
      <c r="G161747" t="s">
        <v>17567</v>
      </c>
      <c r="H161747" t="s">
        <v>117</v>
      </c>
      <c r="I161747" t="s">
        <v>22</v>
      </c>
    </row>
    <row r="161748" spans="1:9">
      <c r="A161748" t="s">
        <v>14150</v>
      </c>
      <c r="B161748" s="1">
        <v>45204</v>
      </c>
      <c r="C161748" t="s">
        <v>17565</v>
      </c>
      <c r="E161748" t="s">
        <v>553</v>
      </c>
      <c r="G161748" t="s">
        <v>17567</v>
      </c>
      <c r="H161748" t="s">
        <v>117</v>
      </c>
      <c r="I161748" t="s">
        <v>22</v>
      </c>
    </row>
    <row r="161749" spans="1:9">
      <c r="A161749" t="s">
        <v>14150</v>
      </c>
      <c r="B161749" s="1">
        <v>45205</v>
      </c>
      <c r="C161749" t="s">
        <v>17559</v>
      </c>
      <c r="D161749" t="s">
        <v>17563</v>
      </c>
      <c r="E161749" t="s">
        <v>553</v>
      </c>
      <c r="G161749" t="s">
        <v>17567</v>
      </c>
      <c r="H161749" t="s">
        <v>117</v>
      </c>
      <c r="I161749" t="s">
        <v>22</v>
      </c>
    </row>
    <row r="161750" spans="1:9">
      <c r="A161750" t="s">
        <v>8092</v>
      </c>
      <c r="B161750" s="1">
        <v>45188</v>
      </c>
      <c r="C161750" t="s">
        <v>17565</v>
      </c>
      <c r="E161750" t="s">
        <v>43</v>
      </c>
      <c r="G161750" t="s">
        <v>17566</v>
      </c>
      <c r="H161750" t="s">
        <v>9</v>
      </c>
      <c r="I161750" t="s">
        <v>7827</v>
      </c>
    </row>
    <row r="161751" spans="1:9">
      <c r="A161751" t="s">
        <v>8092</v>
      </c>
      <c r="B161751" s="1">
        <v>45190</v>
      </c>
      <c r="C161751" t="s">
        <v>6</v>
      </c>
      <c r="E161751" t="s">
        <v>43</v>
      </c>
      <c r="F161751">
        <v>27</v>
      </c>
      <c r="G161751" t="s">
        <v>17566</v>
      </c>
      <c r="H161751" t="s">
        <v>9</v>
      </c>
      <c r="I161751" t="s">
        <v>7827</v>
      </c>
    </row>
    <row r="161752" spans="1:9">
      <c r="A161752" t="s">
        <v>14150</v>
      </c>
      <c r="B161752" s="1">
        <v>45194</v>
      </c>
      <c r="C161752" t="s">
        <v>6</v>
      </c>
      <c r="E161752" t="s">
        <v>553</v>
      </c>
      <c r="F161752">
        <v>163</v>
      </c>
      <c r="G161752" t="s">
        <v>17567</v>
      </c>
      <c r="H161752" t="s">
        <v>117</v>
      </c>
      <c r="I161752" t="s">
        <v>22</v>
      </c>
    </row>
    <row r="161753" spans="1:9">
      <c r="A161753" t="s">
        <v>14150</v>
      </c>
      <c r="B161753" s="1">
        <v>45195</v>
      </c>
      <c r="C161753" t="s">
        <v>6</v>
      </c>
      <c r="E161753" t="s">
        <v>553</v>
      </c>
      <c r="F161753">
        <v>163</v>
      </c>
      <c r="G161753" t="s">
        <v>17567</v>
      </c>
      <c r="H161753" t="s">
        <v>117</v>
      </c>
      <c r="I161753" t="s">
        <v>22</v>
      </c>
    </row>
    <row r="161754" spans="1:9">
      <c r="A161754" t="s">
        <v>14150</v>
      </c>
      <c r="B161754" s="1">
        <v>45196</v>
      </c>
      <c r="C161754" t="s">
        <v>17565</v>
      </c>
      <c r="E161754" t="s">
        <v>553</v>
      </c>
      <c r="G161754" t="s">
        <v>17567</v>
      </c>
      <c r="H161754" t="s">
        <v>117</v>
      </c>
      <c r="I161754" t="s">
        <v>22</v>
      </c>
    </row>
    <row r="161755" spans="1:9">
      <c r="A161755" t="s">
        <v>14150</v>
      </c>
      <c r="B161755" s="1">
        <v>45197</v>
      </c>
      <c r="C161755" t="s">
        <v>17565</v>
      </c>
      <c r="E161755" t="s">
        <v>553</v>
      </c>
      <c r="G161755" t="s">
        <v>17567</v>
      </c>
      <c r="H161755" t="s">
        <v>117</v>
      </c>
      <c r="I161755" t="s">
        <v>22</v>
      </c>
    </row>
    <row r="161756" spans="1:9">
      <c r="A161756" t="s">
        <v>16771</v>
      </c>
      <c r="B161756" s="1">
        <v>45201</v>
      </c>
      <c r="C161756" t="s">
        <v>17559</v>
      </c>
      <c r="D161756" t="s">
        <v>17563</v>
      </c>
      <c r="E161756" t="s">
        <v>39</v>
      </c>
      <c r="G161756" t="s">
        <v>17566</v>
      </c>
      <c r="H161756" t="s">
        <v>9</v>
      </c>
      <c r="I161756" t="s">
        <v>228</v>
      </c>
    </row>
    <row r="161757" spans="1:9">
      <c r="A161757" t="s">
        <v>16771</v>
      </c>
      <c r="B161757" s="1">
        <v>45202</v>
      </c>
      <c r="C161757" t="s">
        <v>6</v>
      </c>
      <c r="E161757" t="s">
        <v>39</v>
      </c>
      <c r="F161757">
        <v>96</v>
      </c>
      <c r="G161757" t="s">
        <v>17566</v>
      </c>
      <c r="H161757" t="s">
        <v>9</v>
      </c>
      <c r="I161757" t="s">
        <v>228</v>
      </c>
    </row>
    <row r="161758" spans="1:9">
      <c r="A161758" t="s">
        <v>16771</v>
      </c>
      <c r="B161758" s="1">
        <v>45203</v>
      </c>
      <c r="C161758" t="s">
        <v>6</v>
      </c>
      <c r="E161758" t="s">
        <v>39</v>
      </c>
      <c r="F161758">
        <v>96</v>
      </c>
      <c r="G161758" t="s">
        <v>17566</v>
      </c>
      <c r="H161758" t="s">
        <v>9</v>
      </c>
      <c r="I161758" t="s">
        <v>228</v>
      </c>
    </row>
    <row r="161759" spans="1:9">
      <c r="A161759" t="s">
        <v>16771</v>
      </c>
      <c r="B161759" s="1">
        <v>45204</v>
      </c>
      <c r="C161759" t="s">
        <v>17565</v>
      </c>
      <c r="E161759" t="s">
        <v>39</v>
      </c>
      <c r="G161759" t="s">
        <v>17566</v>
      </c>
      <c r="H161759" t="s">
        <v>9</v>
      </c>
      <c r="I161759" t="s">
        <v>228</v>
      </c>
    </row>
    <row r="161760" spans="1:9">
      <c r="A161760" t="s">
        <v>16771</v>
      </c>
      <c r="B161760" s="1">
        <v>45205</v>
      </c>
      <c r="C161760" t="s">
        <v>17559</v>
      </c>
      <c r="D161760" t="s">
        <v>17563</v>
      </c>
      <c r="E161760" t="s">
        <v>39</v>
      </c>
      <c r="G161760" t="s">
        <v>17566</v>
      </c>
      <c r="H161760" t="s">
        <v>9</v>
      </c>
      <c r="I161760" t="s">
        <v>228</v>
      </c>
    </row>
    <row r="161761" spans="1:9">
      <c r="A161761" t="s">
        <v>11053</v>
      </c>
      <c r="B161761" s="1">
        <v>45188</v>
      </c>
      <c r="C161761" t="s">
        <v>17565</v>
      </c>
      <c r="E161761" t="s">
        <v>17</v>
      </c>
      <c r="G161761" t="s">
        <v>17566</v>
      </c>
      <c r="H161761" t="s">
        <v>9</v>
      </c>
      <c r="I161761" t="s">
        <v>10</v>
      </c>
    </row>
    <row r="161762" spans="1:9">
      <c r="A161762" t="s">
        <v>11053</v>
      </c>
      <c r="B161762" s="1">
        <v>45190</v>
      </c>
      <c r="C161762" t="s">
        <v>6</v>
      </c>
      <c r="E161762" t="s">
        <v>17</v>
      </c>
      <c r="F161762">
        <v>184</v>
      </c>
      <c r="G161762" t="s">
        <v>17566</v>
      </c>
      <c r="H161762" t="s">
        <v>9</v>
      </c>
      <c r="I161762" t="s">
        <v>10</v>
      </c>
    </row>
    <row r="161763" spans="1:9">
      <c r="A161763" t="s">
        <v>9305</v>
      </c>
      <c r="B161763" s="1">
        <v>45201</v>
      </c>
      <c r="C161763" t="s">
        <v>17565</v>
      </c>
      <c r="E161763" t="s">
        <v>224</v>
      </c>
      <c r="G161763" t="s">
        <v>17567</v>
      </c>
      <c r="H161763" t="s">
        <v>117</v>
      </c>
      <c r="I161763" t="s">
        <v>17571</v>
      </c>
    </row>
    <row r="161764" spans="1:9">
      <c r="A161764" t="s">
        <v>9305</v>
      </c>
      <c r="B161764" s="1">
        <v>45202</v>
      </c>
      <c r="C161764" t="s">
        <v>17565</v>
      </c>
      <c r="E161764" t="s">
        <v>224</v>
      </c>
      <c r="G161764" t="s">
        <v>17567</v>
      </c>
      <c r="H161764" t="s">
        <v>117</v>
      </c>
      <c r="I161764" t="s">
        <v>17571</v>
      </c>
    </row>
    <row r="161765" spans="1:9">
      <c r="A161765" t="s">
        <v>9305</v>
      </c>
      <c r="B161765" s="1">
        <v>45203</v>
      </c>
      <c r="C161765" t="s">
        <v>6</v>
      </c>
      <c r="E161765" t="s">
        <v>224</v>
      </c>
      <c r="F161765">
        <v>225</v>
      </c>
      <c r="G161765" t="s">
        <v>17567</v>
      </c>
      <c r="H161765" t="s">
        <v>117</v>
      </c>
      <c r="I161765" t="s">
        <v>17571</v>
      </c>
    </row>
    <row r="161766" spans="1:9">
      <c r="A161766" t="s">
        <v>9305</v>
      </c>
      <c r="B161766" s="1">
        <v>45204</v>
      </c>
      <c r="C161766" t="s">
        <v>6</v>
      </c>
      <c r="E161766" t="s">
        <v>224</v>
      </c>
      <c r="F161766">
        <v>225</v>
      </c>
      <c r="G161766" t="s">
        <v>17567</v>
      </c>
      <c r="H161766" t="s">
        <v>117</v>
      </c>
      <c r="I161766" t="s">
        <v>17571</v>
      </c>
    </row>
    <row r="161767" spans="1:9">
      <c r="A161767" t="s">
        <v>9305</v>
      </c>
      <c r="B161767" s="1">
        <v>45205</v>
      </c>
      <c r="C161767" t="s">
        <v>17565</v>
      </c>
      <c r="E161767" t="s">
        <v>224</v>
      </c>
      <c r="G161767" t="s">
        <v>17567</v>
      </c>
      <c r="H161767" t="s">
        <v>117</v>
      </c>
      <c r="I161767" t="s">
        <v>17571</v>
      </c>
    </row>
    <row r="161768" spans="1:9">
      <c r="A161768" t="s">
        <v>11433</v>
      </c>
      <c r="B161768" s="1">
        <v>45201</v>
      </c>
      <c r="C161768" t="s">
        <v>17565</v>
      </c>
      <c r="E161768" t="s">
        <v>13</v>
      </c>
      <c r="G161768" t="s">
        <v>17566</v>
      </c>
      <c r="H161768" t="s">
        <v>9</v>
      </c>
      <c r="I161768" t="s">
        <v>17573</v>
      </c>
    </row>
    <row r="161769" spans="1:9">
      <c r="A161769" t="s">
        <v>11433</v>
      </c>
      <c r="B161769" s="1">
        <v>45202</v>
      </c>
      <c r="C161769" t="s">
        <v>6</v>
      </c>
      <c r="E161769" t="s">
        <v>13</v>
      </c>
      <c r="F161769">
        <v>172</v>
      </c>
      <c r="G161769" t="s">
        <v>17566</v>
      </c>
      <c r="H161769" t="s">
        <v>9</v>
      </c>
      <c r="I161769" t="s">
        <v>17573</v>
      </c>
    </row>
    <row r="161770" spans="1:9">
      <c r="A161770" t="s">
        <v>11433</v>
      </c>
      <c r="B161770" s="1">
        <v>45203</v>
      </c>
      <c r="C161770" t="s">
        <v>6</v>
      </c>
      <c r="E161770" t="s">
        <v>13</v>
      </c>
      <c r="F161770">
        <v>172</v>
      </c>
      <c r="G161770" t="s">
        <v>17566</v>
      </c>
      <c r="H161770" t="s">
        <v>9</v>
      </c>
      <c r="I161770" t="s">
        <v>17573</v>
      </c>
    </row>
    <row r="161771" spans="1:9">
      <c r="A161771" t="s">
        <v>11433</v>
      </c>
      <c r="B161771" s="1">
        <v>45204</v>
      </c>
      <c r="C161771" t="s">
        <v>17565</v>
      </c>
      <c r="E161771" t="s">
        <v>13</v>
      </c>
      <c r="G161771" t="s">
        <v>17566</v>
      </c>
      <c r="H161771" t="s">
        <v>9</v>
      </c>
      <c r="I161771" t="s">
        <v>17573</v>
      </c>
    </row>
    <row r="161772" spans="1:9">
      <c r="A161772" t="s">
        <v>11433</v>
      </c>
      <c r="B161772" s="1">
        <v>45205</v>
      </c>
      <c r="C161772" t="s">
        <v>17559</v>
      </c>
      <c r="D161772" t="s">
        <v>17563</v>
      </c>
      <c r="E161772" t="s">
        <v>13</v>
      </c>
      <c r="G161772" t="s">
        <v>17566</v>
      </c>
      <c r="H161772" t="s">
        <v>9</v>
      </c>
      <c r="I161772" t="s">
        <v>17573</v>
      </c>
    </row>
    <row r="161773" spans="1:9">
      <c r="A161773" t="s">
        <v>4944</v>
      </c>
      <c r="B161773" s="1">
        <v>45194</v>
      </c>
      <c r="C161773" t="s">
        <v>17565</v>
      </c>
      <c r="E161773" t="s">
        <v>224</v>
      </c>
      <c r="G161773" t="s">
        <v>17567</v>
      </c>
      <c r="H161773" t="s">
        <v>117</v>
      </c>
      <c r="I161773" t="s">
        <v>10</v>
      </c>
    </row>
    <row r="161774" spans="1:9">
      <c r="A161774" t="s">
        <v>4944</v>
      </c>
      <c r="B161774" s="1">
        <v>45195</v>
      </c>
      <c r="C161774" t="s">
        <v>6</v>
      </c>
      <c r="E161774" t="s">
        <v>224</v>
      </c>
      <c r="F161774">
        <v>42</v>
      </c>
      <c r="G161774" t="s">
        <v>17567</v>
      </c>
      <c r="H161774" t="s">
        <v>117</v>
      </c>
      <c r="I161774" t="s">
        <v>10</v>
      </c>
    </row>
    <row r="161775" spans="1:9">
      <c r="A161775" t="s">
        <v>4944</v>
      </c>
      <c r="B161775" s="1">
        <v>45196</v>
      </c>
      <c r="C161775" t="s">
        <v>6</v>
      </c>
      <c r="E161775" t="s">
        <v>224</v>
      </c>
      <c r="F161775">
        <v>42</v>
      </c>
      <c r="G161775" t="s">
        <v>17567</v>
      </c>
      <c r="H161775" t="s">
        <v>117</v>
      </c>
      <c r="I161775" t="s">
        <v>10</v>
      </c>
    </row>
    <row r="161776" spans="1:9">
      <c r="A161776" t="s">
        <v>4944</v>
      </c>
      <c r="B161776" s="1">
        <v>45197</v>
      </c>
      <c r="C161776" t="s">
        <v>17565</v>
      </c>
      <c r="E161776" t="s">
        <v>224</v>
      </c>
      <c r="G161776" t="s">
        <v>17567</v>
      </c>
      <c r="H161776" t="s">
        <v>117</v>
      </c>
      <c r="I161776" t="s">
        <v>10</v>
      </c>
    </row>
    <row r="161777" spans="1:9">
      <c r="A161777" t="s">
        <v>4944</v>
      </c>
      <c r="B161777" s="1">
        <v>45198</v>
      </c>
      <c r="C161777" t="s">
        <v>17565</v>
      </c>
      <c r="E161777" t="s">
        <v>224</v>
      </c>
      <c r="G161777" t="s">
        <v>17567</v>
      </c>
      <c r="H161777" t="s">
        <v>117</v>
      </c>
      <c r="I161777" t="s">
        <v>10</v>
      </c>
    </row>
    <row r="161778" spans="1:9">
      <c r="A161778" t="s">
        <v>9359</v>
      </c>
      <c r="B161778" s="1">
        <v>45201</v>
      </c>
      <c r="C161778" t="s">
        <v>6</v>
      </c>
      <c r="E161778" t="s">
        <v>553</v>
      </c>
      <c r="F161778">
        <v>163</v>
      </c>
      <c r="G161778" t="s">
        <v>17567</v>
      </c>
      <c r="H161778" t="s">
        <v>117</v>
      </c>
      <c r="I161778" t="s">
        <v>22</v>
      </c>
    </row>
    <row r="161779" spans="1:9">
      <c r="A161779" t="s">
        <v>9359</v>
      </c>
      <c r="B161779" s="1">
        <v>45202</v>
      </c>
      <c r="C161779" t="s">
        <v>6</v>
      </c>
      <c r="E161779" t="s">
        <v>553</v>
      </c>
      <c r="F161779">
        <v>163</v>
      </c>
      <c r="G161779" t="s">
        <v>17567</v>
      </c>
      <c r="H161779" t="s">
        <v>117</v>
      </c>
      <c r="I161779" t="s">
        <v>22</v>
      </c>
    </row>
    <row r="161780" spans="1:9">
      <c r="A161780" t="s">
        <v>9359</v>
      </c>
      <c r="B161780" s="1">
        <v>45203</v>
      </c>
      <c r="C161780" t="s">
        <v>17565</v>
      </c>
      <c r="E161780" t="s">
        <v>553</v>
      </c>
      <c r="G161780" t="s">
        <v>17567</v>
      </c>
      <c r="H161780" t="s">
        <v>117</v>
      </c>
      <c r="I161780" t="s">
        <v>22</v>
      </c>
    </row>
    <row r="161781" spans="1:9">
      <c r="A161781" t="s">
        <v>9359</v>
      </c>
      <c r="B161781" s="1">
        <v>45204</v>
      </c>
      <c r="C161781" t="s">
        <v>17565</v>
      </c>
      <c r="E161781" t="s">
        <v>553</v>
      </c>
      <c r="G161781" t="s">
        <v>17567</v>
      </c>
      <c r="H161781" t="s">
        <v>117</v>
      </c>
      <c r="I161781" t="s">
        <v>22</v>
      </c>
    </row>
    <row r="161782" spans="1:9">
      <c r="A161782" t="s">
        <v>9359</v>
      </c>
      <c r="B161782" s="1">
        <v>45205</v>
      </c>
      <c r="C161782" t="s">
        <v>17559</v>
      </c>
      <c r="D161782" t="s">
        <v>17563</v>
      </c>
      <c r="E161782" t="s">
        <v>553</v>
      </c>
      <c r="G161782" t="s">
        <v>17567</v>
      </c>
      <c r="H161782" t="s">
        <v>117</v>
      </c>
      <c r="I161782" t="s">
        <v>22</v>
      </c>
    </row>
    <row r="161783" spans="1:9">
      <c r="A161783" t="s">
        <v>8092</v>
      </c>
      <c r="B161783" s="1">
        <v>45194</v>
      </c>
      <c r="C161783" t="s">
        <v>17565</v>
      </c>
      <c r="E161783" t="s">
        <v>43</v>
      </c>
      <c r="G161783" t="s">
        <v>17566</v>
      </c>
      <c r="H161783" t="s">
        <v>9</v>
      </c>
      <c r="I161783" t="s">
        <v>7827</v>
      </c>
    </row>
    <row r="161784" spans="1:9">
      <c r="A161784" t="s">
        <v>8092</v>
      </c>
      <c r="B161784" s="1">
        <v>45195</v>
      </c>
      <c r="C161784" t="s">
        <v>6</v>
      </c>
      <c r="E161784" t="s">
        <v>43</v>
      </c>
      <c r="F161784">
        <v>27</v>
      </c>
      <c r="G161784" t="s">
        <v>17566</v>
      </c>
      <c r="H161784" t="s">
        <v>9</v>
      </c>
      <c r="I161784" t="s">
        <v>7827</v>
      </c>
    </row>
    <row r="161785" spans="1:9">
      <c r="A161785" t="s">
        <v>8092</v>
      </c>
      <c r="B161785" s="1">
        <v>45196</v>
      </c>
      <c r="C161785" t="s">
        <v>6</v>
      </c>
      <c r="E161785" t="s">
        <v>43</v>
      </c>
      <c r="F161785">
        <v>27</v>
      </c>
      <c r="G161785" t="s">
        <v>17566</v>
      </c>
      <c r="H161785" t="s">
        <v>9</v>
      </c>
      <c r="I161785" t="s">
        <v>7827</v>
      </c>
    </row>
    <row r="161786" spans="1:9">
      <c r="A161786" t="s">
        <v>8092</v>
      </c>
      <c r="B161786" s="1">
        <v>45197</v>
      </c>
      <c r="C161786" t="s">
        <v>17565</v>
      </c>
      <c r="E161786" t="s">
        <v>43</v>
      </c>
      <c r="G161786" t="s">
        <v>17566</v>
      </c>
      <c r="H161786" t="s">
        <v>9</v>
      </c>
      <c r="I161786" t="s">
        <v>7827</v>
      </c>
    </row>
    <row r="161787" spans="1:9">
      <c r="A161787" t="s">
        <v>8092</v>
      </c>
      <c r="B161787" s="1">
        <v>45198</v>
      </c>
      <c r="C161787" t="s">
        <v>17565</v>
      </c>
      <c r="E161787" t="s">
        <v>43</v>
      </c>
      <c r="G161787" t="s">
        <v>17566</v>
      </c>
      <c r="H161787" t="s">
        <v>9</v>
      </c>
      <c r="I161787" t="s">
        <v>7827</v>
      </c>
    </row>
    <row r="161788" spans="1:9">
      <c r="A161788" t="s">
        <v>4984</v>
      </c>
      <c r="B161788" s="1">
        <v>45201</v>
      </c>
      <c r="C161788" t="s">
        <v>17559</v>
      </c>
      <c r="D161788" t="s">
        <v>17563</v>
      </c>
      <c r="E161788" t="s">
        <v>553</v>
      </c>
      <c r="G161788" t="s">
        <v>17567</v>
      </c>
      <c r="H161788" t="s">
        <v>117</v>
      </c>
      <c r="I161788" t="s">
        <v>22</v>
      </c>
    </row>
    <row r="161789" spans="1:9">
      <c r="A161789" t="s">
        <v>4984</v>
      </c>
      <c r="B161789" s="1">
        <v>45202</v>
      </c>
      <c r="C161789" t="s">
        <v>17565</v>
      </c>
      <c r="E161789" t="s">
        <v>553</v>
      </c>
      <c r="G161789" t="s">
        <v>17567</v>
      </c>
      <c r="H161789" t="s">
        <v>117</v>
      </c>
      <c r="I161789" t="s">
        <v>22</v>
      </c>
    </row>
    <row r="161790" spans="1:9">
      <c r="A161790" t="s">
        <v>4984</v>
      </c>
      <c r="B161790" s="1">
        <v>45203</v>
      </c>
      <c r="C161790" t="s">
        <v>6</v>
      </c>
      <c r="E161790" t="s">
        <v>553</v>
      </c>
      <c r="F161790">
        <v>163</v>
      </c>
      <c r="G161790" t="s">
        <v>17567</v>
      </c>
      <c r="H161790" t="s">
        <v>117</v>
      </c>
      <c r="I161790" t="s">
        <v>22</v>
      </c>
    </row>
    <row r="161791" spans="1:9">
      <c r="A161791" t="s">
        <v>4984</v>
      </c>
      <c r="B161791" s="1">
        <v>45204</v>
      </c>
      <c r="C161791" t="s">
        <v>6</v>
      </c>
      <c r="E161791" t="s">
        <v>553</v>
      </c>
      <c r="F161791">
        <v>163</v>
      </c>
      <c r="G161791" t="s">
        <v>17567</v>
      </c>
      <c r="H161791" t="s">
        <v>117</v>
      </c>
      <c r="I161791" t="s">
        <v>22</v>
      </c>
    </row>
    <row r="161792" spans="1:9">
      <c r="A161792" t="s">
        <v>4984</v>
      </c>
      <c r="B161792" s="1">
        <v>45205</v>
      </c>
      <c r="C161792" t="s">
        <v>17559</v>
      </c>
      <c r="D161792" t="s">
        <v>17563</v>
      </c>
      <c r="E161792" t="s">
        <v>553</v>
      </c>
      <c r="G161792" t="s">
        <v>17567</v>
      </c>
      <c r="H161792" t="s">
        <v>117</v>
      </c>
      <c r="I161792" t="s">
        <v>22</v>
      </c>
    </row>
    <row r="161793" spans="1:9">
      <c r="A161793" t="s">
        <v>6127</v>
      </c>
      <c r="B161793" s="1">
        <v>45187</v>
      </c>
      <c r="C161793" t="s">
        <v>6</v>
      </c>
      <c r="E161793" t="s">
        <v>90</v>
      </c>
      <c r="F161793">
        <v>423</v>
      </c>
      <c r="G161793" t="s">
        <v>17566</v>
      </c>
      <c r="H161793" t="s">
        <v>9</v>
      </c>
      <c r="I161793" t="s">
        <v>10</v>
      </c>
    </row>
    <row r="161794" spans="1:9">
      <c r="A161794" t="s">
        <v>6127</v>
      </c>
      <c r="B161794" s="1">
        <v>45188</v>
      </c>
      <c r="C161794" t="s">
        <v>6</v>
      </c>
      <c r="E161794" t="s">
        <v>90</v>
      </c>
      <c r="F161794">
        <v>423</v>
      </c>
      <c r="G161794" t="s">
        <v>17566</v>
      </c>
      <c r="H161794" t="s">
        <v>9</v>
      </c>
      <c r="I161794" t="s">
        <v>10</v>
      </c>
    </row>
    <row r="161795" spans="1:9">
      <c r="A161795" t="s">
        <v>6127</v>
      </c>
      <c r="B161795" s="1">
        <v>45189</v>
      </c>
      <c r="C161795" t="s">
        <v>17565</v>
      </c>
      <c r="E161795" t="s">
        <v>90</v>
      </c>
      <c r="G161795" t="s">
        <v>17566</v>
      </c>
      <c r="H161795" t="s">
        <v>9</v>
      </c>
      <c r="I161795" t="s">
        <v>10</v>
      </c>
    </row>
    <row r="161796" spans="1:9">
      <c r="A161796" t="s">
        <v>6127</v>
      </c>
      <c r="B161796" s="1">
        <v>45190</v>
      </c>
      <c r="C161796" t="s">
        <v>17565</v>
      </c>
      <c r="E161796" t="s">
        <v>90</v>
      </c>
      <c r="G161796" t="s">
        <v>17566</v>
      </c>
      <c r="H161796" t="s">
        <v>9</v>
      </c>
      <c r="I161796" t="s">
        <v>10</v>
      </c>
    </row>
    <row r="161797" spans="1:9">
      <c r="A161797" t="s">
        <v>6127</v>
      </c>
      <c r="B161797" s="1">
        <v>45191</v>
      </c>
      <c r="C161797" t="s">
        <v>17565</v>
      </c>
      <c r="E161797" t="s">
        <v>90</v>
      </c>
      <c r="G161797" t="s">
        <v>17566</v>
      </c>
      <c r="H161797" t="s">
        <v>9</v>
      </c>
      <c r="I161797" t="s">
        <v>10</v>
      </c>
    </row>
    <row r="161798" spans="1:9">
      <c r="A161798" t="s">
        <v>5318</v>
      </c>
      <c r="B161798" s="1">
        <v>45201</v>
      </c>
      <c r="C161798" t="s">
        <v>6</v>
      </c>
      <c r="E161798" t="s">
        <v>43</v>
      </c>
      <c r="F161798">
        <v>260</v>
      </c>
      <c r="G161798" t="s">
        <v>17566</v>
      </c>
      <c r="H161798" t="s">
        <v>17585</v>
      </c>
      <c r="I161798" t="s">
        <v>349</v>
      </c>
    </row>
    <row r="161799" spans="1:9">
      <c r="A161799" t="s">
        <v>5318</v>
      </c>
      <c r="B161799" s="1">
        <v>45202</v>
      </c>
      <c r="C161799" t="s">
        <v>6</v>
      </c>
      <c r="E161799" t="s">
        <v>43</v>
      </c>
      <c r="F161799">
        <v>260</v>
      </c>
      <c r="G161799" t="s">
        <v>17566</v>
      </c>
      <c r="H161799" t="s">
        <v>17585</v>
      </c>
      <c r="I161799" t="s">
        <v>349</v>
      </c>
    </row>
    <row r="161800" spans="1:9">
      <c r="A161800" t="s">
        <v>5318</v>
      </c>
      <c r="B161800" s="1">
        <v>45203</v>
      </c>
      <c r="C161800" t="s">
        <v>17565</v>
      </c>
      <c r="E161800" t="s">
        <v>43</v>
      </c>
      <c r="G161800" t="s">
        <v>17566</v>
      </c>
      <c r="H161800" t="s">
        <v>17585</v>
      </c>
      <c r="I161800" t="s">
        <v>349</v>
      </c>
    </row>
    <row r="161801" spans="1:9">
      <c r="A161801" t="s">
        <v>5318</v>
      </c>
      <c r="B161801" s="1">
        <v>45204</v>
      </c>
      <c r="C161801" t="s">
        <v>17565</v>
      </c>
      <c r="E161801" t="s">
        <v>43</v>
      </c>
      <c r="G161801" t="s">
        <v>17566</v>
      </c>
      <c r="H161801" t="s">
        <v>17585</v>
      </c>
      <c r="I161801" t="s">
        <v>349</v>
      </c>
    </row>
    <row r="161802" spans="1:9">
      <c r="A161802" t="s">
        <v>5318</v>
      </c>
      <c r="B161802" s="1">
        <v>45205</v>
      </c>
      <c r="C161802" t="s">
        <v>17559</v>
      </c>
      <c r="D161802" t="s">
        <v>17563</v>
      </c>
      <c r="E161802" t="s">
        <v>43</v>
      </c>
      <c r="G161802" t="s">
        <v>17566</v>
      </c>
      <c r="H161802" t="s">
        <v>17585</v>
      </c>
      <c r="I161802" t="s">
        <v>349</v>
      </c>
    </row>
    <row r="161803" spans="1:9">
      <c r="A161803" t="s">
        <v>16539</v>
      </c>
      <c r="B161803" s="1">
        <v>45187</v>
      </c>
      <c r="C161803" t="s">
        <v>6</v>
      </c>
      <c r="E161803" t="s">
        <v>43</v>
      </c>
      <c r="F161803">
        <v>24</v>
      </c>
      <c r="G161803" t="s">
        <v>17566</v>
      </c>
      <c r="H161803" t="s">
        <v>9</v>
      </c>
      <c r="I161803" t="s">
        <v>173</v>
      </c>
    </row>
    <row r="161804" spans="1:9">
      <c r="A161804" t="s">
        <v>16539</v>
      </c>
      <c r="B161804" s="1">
        <v>45188</v>
      </c>
      <c r="C161804" t="s">
        <v>17565</v>
      </c>
      <c r="E161804" t="s">
        <v>43</v>
      </c>
      <c r="G161804" t="s">
        <v>17566</v>
      </c>
      <c r="H161804" t="s">
        <v>9</v>
      </c>
      <c r="I161804" t="s">
        <v>173</v>
      </c>
    </row>
    <row r="161805" spans="1:9">
      <c r="A161805" t="s">
        <v>16539</v>
      </c>
      <c r="B161805" s="1">
        <v>45189</v>
      </c>
      <c r="C161805" t="s">
        <v>17565</v>
      </c>
      <c r="E161805" t="s">
        <v>43</v>
      </c>
      <c r="G161805" t="s">
        <v>17566</v>
      </c>
      <c r="H161805" t="s">
        <v>9</v>
      </c>
      <c r="I161805" t="s">
        <v>173</v>
      </c>
    </row>
    <row r="161806" spans="1:9">
      <c r="A161806" t="s">
        <v>16539</v>
      </c>
      <c r="B161806" s="1">
        <v>45190</v>
      </c>
      <c r="C161806" t="s">
        <v>6</v>
      </c>
      <c r="E161806" t="s">
        <v>43</v>
      </c>
      <c r="F161806">
        <v>24</v>
      </c>
      <c r="G161806" t="s">
        <v>17566</v>
      </c>
      <c r="H161806" t="s">
        <v>9</v>
      </c>
      <c r="I161806" t="s">
        <v>173</v>
      </c>
    </row>
    <row r="161807" spans="1:9">
      <c r="A161807" t="s">
        <v>16539</v>
      </c>
      <c r="B161807" s="1">
        <v>45191</v>
      </c>
      <c r="C161807" t="s">
        <v>17559</v>
      </c>
      <c r="D161807" t="s">
        <v>17563</v>
      </c>
      <c r="E161807" t="s">
        <v>43</v>
      </c>
      <c r="G161807" t="s">
        <v>17566</v>
      </c>
      <c r="H161807" t="s">
        <v>9</v>
      </c>
      <c r="I161807" t="s">
        <v>173</v>
      </c>
    </row>
    <row r="161808" spans="1:9">
      <c r="A161808" t="s">
        <v>6127</v>
      </c>
      <c r="B161808" s="1">
        <v>45194</v>
      </c>
      <c r="C161808" t="s">
        <v>6</v>
      </c>
      <c r="E161808" t="s">
        <v>90</v>
      </c>
      <c r="F161808">
        <v>423</v>
      </c>
      <c r="G161808" t="s">
        <v>17566</v>
      </c>
      <c r="H161808" t="s">
        <v>9</v>
      </c>
      <c r="I161808" t="s">
        <v>10</v>
      </c>
    </row>
    <row r="161809" spans="1:9">
      <c r="A161809" t="s">
        <v>6127</v>
      </c>
      <c r="B161809" s="1">
        <v>45195</v>
      </c>
      <c r="C161809" t="s">
        <v>6</v>
      </c>
      <c r="E161809" t="s">
        <v>90</v>
      </c>
      <c r="F161809">
        <v>423</v>
      </c>
      <c r="G161809" t="s">
        <v>17566</v>
      </c>
      <c r="H161809" t="s">
        <v>9</v>
      </c>
      <c r="I161809" t="s">
        <v>10</v>
      </c>
    </row>
    <row r="161810" spans="1:9">
      <c r="A161810" t="s">
        <v>6127</v>
      </c>
      <c r="B161810" s="1">
        <v>45196</v>
      </c>
      <c r="C161810" t="s">
        <v>17565</v>
      </c>
      <c r="E161810" t="s">
        <v>90</v>
      </c>
      <c r="G161810" t="s">
        <v>17566</v>
      </c>
      <c r="H161810" t="s">
        <v>9</v>
      </c>
      <c r="I161810" t="s">
        <v>10</v>
      </c>
    </row>
    <row r="161811" spans="1:9">
      <c r="A161811" t="s">
        <v>6127</v>
      </c>
      <c r="B161811" s="1">
        <v>45197</v>
      </c>
      <c r="C161811" t="s">
        <v>17565</v>
      </c>
      <c r="E161811" t="s">
        <v>90</v>
      </c>
      <c r="G161811" t="s">
        <v>17566</v>
      </c>
      <c r="H161811" t="s">
        <v>9</v>
      </c>
      <c r="I161811" t="s">
        <v>10</v>
      </c>
    </row>
    <row r="161812" spans="1:9">
      <c r="A161812" t="s">
        <v>6127</v>
      </c>
      <c r="B161812" s="1">
        <v>45198</v>
      </c>
      <c r="C161812" t="s">
        <v>17565</v>
      </c>
      <c r="E161812" t="s">
        <v>90</v>
      </c>
      <c r="G161812" t="s">
        <v>17566</v>
      </c>
      <c r="H161812" t="s">
        <v>9</v>
      </c>
      <c r="I161812" t="s">
        <v>10</v>
      </c>
    </row>
    <row r="161813" spans="1:9">
      <c r="A161813" t="s">
        <v>8497</v>
      </c>
      <c r="B161813" s="1">
        <v>45201</v>
      </c>
      <c r="C161813" t="s">
        <v>6</v>
      </c>
      <c r="E161813" t="s">
        <v>39</v>
      </c>
      <c r="F161813">
        <v>187</v>
      </c>
      <c r="G161813" t="s">
        <v>17566</v>
      </c>
      <c r="H161813" t="s">
        <v>9</v>
      </c>
      <c r="I161813" t="s">
        <v>22</v>
      </c>
    </row>
    <row r="161814" spans="1:9">
      <c r="A161814" t="s">
        <v>8497</v>
      </c>
      <c r="B161814" s="1">
        <v>45202</v>
      </c>
      <c r="C161814" t="s">
        <v>6</v>
      </c>
      <c r="E161814" t="s">
        <v>39</v>
      </c>
      <c r="F161814">
        <v>187</v>
      </c>
      <c r="G161814" t="s">
        <v>17566</v>
      </c>
      <c r="H161814" t="s">
        <v>9</v>
      </c>
      <c r="I161814" t="s">
        <v>22</v>
      </c>
    </row>
    <row r="161815" spans="1:9">
      <c r="A161815" t="s">
        <v>8497</v>
      </c>
      <c r="B161815" s="1">
        <v>45203</v>
      </c>
      <c r="C161815" t="s">
        <v>17565</v>
      </c>
      <c r="E161815" t="s">
        <v>39</v>
      </c>
      <c r="G161815" t="s">
        <v>17566</v>
      </c>
      <c r="H161815" t="s">
        <v>9</v>
      </c>
      <c r="I161815" t="s">
        <v>22</v>
      </c>
    </row>
    <row r="161816" spans="1:9">
      <c r="A161816" t="s">
        <v>8497</v>
      </c>
      <c r="B161816" s="1">
        <v>45204</v>
      </c>
      <c r="C161816" t="s">
        <v>17565</v>
      </c>
      <c r="E161816" t="s">
        <v>39</v>
      </c>
      <c r="G161816" t="s">
        <v>17566</v>
      </c>
      <c r="H161816" t="s">
        <v>9</v>
      </c>
      <c r="I161816" t="s">
        <v>22</v>
      </c>
    </row>
    <row r="161817" spans="1:9">
      <c r="A161817" t="s">
        <v>8497</v>
      </c>
      <c r="B161817" s="1">
        <v>45205</v>
      </c>
      <c r="C161817" t="s">
        <v>17559</v>
      </c>
      <c r="D161817" t="s">
        <v>17563</v>
      </c>
      <c r="E161817" t="s">
        <v>39</v>
      </c>
      <c r="G161817" t="s">
        <v>17566</v>
      </c>
      <c r="H161817" t="s">
        <v>9</v>
      </c>
      <c r="I161817" t="s">
        <v>22</v>
      </c>
    </row>
    <row r="161818" spans="1:9">
      <c r="A161818" t="s">
        <v>8092</v>
      </c>
      <c r="B161818" s="1">
        <v>45201</v>
      </c>
      <c r="C161818" t="s">
        <v>17565</v>
      </c>
      <c r="E161818" t="s">
        <v>43</v>
      </c>
      <c r="G161818" t="s">
        <v>17566</v>
      </c>
      <c r="H161818" t="s">
        <v>9</v>
      </c>
      <c r="I161818" t="s">
        <v>7827</v>
      </c>
    </row>
    <row r="161819" spans="1:9">
      <c r="A161819" t="s">
        <v>8092</v>
      </c>
      <c r="B161819" s="1">
        <v>45202</v>
      </c>
      <c r="C161819" t="s">
        <v>6</v>
      </c>
      <c r="E161819" t="s">
        <v>43</v>
      </c>
      <c r="F161819">
        <v>27</v>
      </c>
      <c r="G161819" t="s">
        <v>17566</v>
      </c>
      <c r="H161819" t="s">
        <v>9</v>
      </c>
      <c r="I161819" t="s">
        <v>7827</v>
      </c>
    </row>
    <row r="161820" spans="1:9">
      <c r="A161820" t="s">
        <v>8092</v>
      </c>
      <c r="B161820" s="1">
        <v>45203</v>
      </c>
      <c r="C161820" t="s">
        <v>6</v>
      </c>
      <c r="E161820" t="s">
        <v>43</v>
      </c>
      <c r="F161820">
        <v>27</v>
      </c>
      <c r="G161820" t="s">
        <v>17566</v>
      </c>
      <c r="H161820" t="s">
        <v>9</v>
      </c>
      <c r="I161820" t="s">
        <v>7827</v>
      </c>
    </row>
    <row r="161821" spans="1:9">
      <c r="A161821" t="s">
        <v>8092</v>
      </c>
      <c r="B161821" s="1">
        <v>45204</v>
      </c>
      <c r="C161821" t="s">
        <v>17565</v>
      </c>
      <c r="E161821" t="s">
        <v>43</v>
      </c>
      <c r="G161821" t="s">
        <v>17566</v>
      </c>
      <c r="H161821" t="s">
        <v>9</v>
      </c>
      <c r="I161821" t="s">
        <v>7827</v>
      </c>
    </row>
    <row r="161822" spans="1:9">
      <c r="A161822" t="s">
        <v>8092</v>
      </c>
      <c r="B161822" s="1">
        <v>45205</v>
      </c>
      <c r="C161822" t="s">
        <v>17559</v>
      </c>
      <c r="D161822" t="s">
        <v>17563</v>
      </c>
      <c r="E161822" t="s">
        <v>43</v>
      </c>
      <c r="G161822" t="s">
        <v>17566</v>
      </c>
      <c r="H161822" t="s">
        <v>9</v>
      </c>
      <c r="I161822" t="s">
        <v>7827</v>
      </c>
    </row>
    <row r="161823" spans="1:9">
      <c r="A161823" t="s">
        <v>10484</v>
      </c>
      <c r="B161823" s="1">
        <v>45194</v>
      </c>
      <c r="C161823" t="s">
        <v>17565</v>
      </c>
      <c r="E161823" t="s">
        <v>39</v>
      </c>
      <c r="G161823" t="s">
        <v>17566</v>
      </c>
      <c r="H161823" t="s">
        <v>9</v>
      </c>
      <c r="I161823" t="s">
        <v>22</v>
      </c>
    </row>
    <row r="161824" spans="1:9">
      <c r="A161824" t="s">
        <v>10484</v>
      </c>
      <c r="B161824" s="1">
        <v>45195</v>
      </c>
      <c r="C161824" t="s">
        <v>6</v>
      </c>
      <c r="E161824" t="s">
        <v>39</v>
      </c>
      <c r="F161824">
        <v>187</v>
      </c>
      <c r="G161824" t="s">
        <v>17566</v>
      </c>
      <c r="H161824" t="s">
        <v>9</v>
      </c>
      <c r="I161824" t="s">
        <v>22</v>
      </c>
    </row>
    <row r="161825" spans="1:9">
      <c r="A161825" t="s">
        <v>10484</v>
      </c>
      <c r="B161825" s="1">
        <v>45196</v>
      </c>
      <c r="C161825" t="s">
        <v>17565</v>
      </c>
      <c r="E161825" t="s">
        <v>39</v>
      </c>
      <c r="G161825" t="s">
        <v>17566</v>
      </c>
      <c r="H161825" t="s">
        <v>9</v>
      </c>
      <c r="I161825" t="s">
        <v>22</v>
      </c>
    </row>
    <row r="161826" spans="1:9">
      <c r="A161826" t="s">
        <v>10484</v>
      </c>
      <c r="B161826" s="1">
        <v>45197</v>
      </c>
      <c r="C161826" t="s">
        <v>6</v>
      </c>
      <c r="E161826" t="s">
        <v>39</v>
      </c>
      <c r="F161826">
        <v>187</v>
      </c>
      <c r="G161826" t="s">
        <v>17566</v>
      </c>
      <c r="H161826" t="s">
        <v>9</v>
      </c>
      <c r="I161826" t="s">
        <v>22</v>
      </c>
    </row>
    <row r="161827" spans="1:9">
      <c r="A161827" t="s">
        <v>10484</v>
      </c>
      <c r="B161827" s="1">
        <v>45198</v>
      </c>
      <c r="C161827" t="s">
        <v>17565</v>
      </c>
      <c r="E161827" t="s">
        <v>39</v>
      </c>
      <c r="G161827" t="s">
        <v>17566</v>
      </c>
      <c r="H161827" t="s">
        <v>9</v>
      </c>
      <c r="I161827" t="s">
        <v>22</v>
      </c>
    </row>
    <row r="161828" spans="1:9">
      <c r="A161828" t="s">
        <v>15890</v>
      </c>
      <c r="B161828" s="1">
        <v>45201</v>
      </c>
      <c r="C161828" t="s">
        <v>17559</v>
      </c>
      <c r="D161828" t="s">
        <v>17563</v>
      </c>
      <c r="E161828" t="s">
        <v>128</v>
      </c>
      <c r="G161828" t="s">
        <v>17566</v>
      </c>
      <c r="H161828" t="s">
        <v>9</v>
      </c>
      <c r="I161828" t="s">
        <v>10</v>
      </c>
    </row>
    <row r="161829" spans="1:9">
      <c r="A161829" t="s">
        <v>15890</v>
      </c>
      <c r="B161829" s="1">
        <v>45202</v>
      </c>
      <c r="C161829" t="s">
        <v>17565</v>
      </c>
      <c r="E161829" t="s">
        <v>128</v>
      </c>
      <c r="G161829" t="s">
        <v>17566</v>
      </c>
      <c r="H161829" t="s">
        <v>9</v>
      </c>
      <c r="I161829" t="s">
        <v>10</v>
      </c>
    </row>
    <row r="161830" spans="1:9">
      <c r="A161830" t="s">
        <v>15890</v>
      </c>
      <c r="B161830" s="1">
        <v>45203</v>
      </c>
      <c r="C161830" t="s">
        <v>6</v>
      </c>
      <c r="E161830" t="s">
        <v>128</v>
      </c>
      <c r="F161830">
        <v>38</v>
      </c>
      <c r="G161830" t="s">
        <v>17566</v>
      </c>
      <c r="H161830" t="s">
        <v>9</v>
      </c>
      <c r="I161830" t="s">
        <v>10</v>
      </c>
    </row>
    <row r="161831" spans="1:9">
      <c r="A161831" t="s">
        <v>15890</v>
      </c>
      <c r="B161831" s="1">
        <v>45204</v>
      </c>
      <c r="C161831" t="s">
        <v>6</v>
      </c>
      <c r="E161831" t="s">
        <v>128</v>
      </c>
      <c r="F161831">
        <v>38</v>
      </c>
      <c r="G161831" t="s">
        <v>17566</v>
      </c>
      <c r="H161831" t="s">
        <v>9</v>
      </c>
      <c r="I161831" t="s">
        <v>10</v>
      </c>
    </row>
    <row r="161832" spans="1:9">
      <c r="A161832" t="s">
        <v>15890</v>
      </c>
      <c r="B161832" s="1">
        <v>45205</v>
      </c>
      <c r="C161832" t="s">
        <v>17559</v>
      </c>
      <c r="D161832" t="s">
        <v>17563</v>
      </c>
      <c r="E161832" t="s">
        <v>128</v>
      </c>
      <c r="G161832" t="s">
        <v>17566</v>
      </c>
      <c r="H161832" t="s">
        <v>9</v>
      </c>
      <c r="I161832" t="s">
        <v>10</v>
      </c>
    </row>
    <row r="161833" spans="1:9">
      <c r="A161833" t="s">
        <v>5682</v>
      </c>
      <c r="B161833" s="1">
        <v>45189</v>
      </c>
      <c r="C161833" t="s">
        <v>6</v>
      </c>
      <c r="E161833" t="s">
        <v>17</v>
      </c>
      <c r="F161833">
        <v>110</v>
      </c>
      <c r="G161833" t="s">
        <v>17566</v>
      </c>
      <c r="H161833" t="s">
        <v>9</v>
      </c>
      <c r="I161833" t="s">
        <v>37</v>
      </c>
    </row>
    <row r="161834" spans="1:9">
      <c r="A161834" t="s">
        <v>5682</v>
      </c>
      <c r="B161834" s="1">
        <v>45190</v>
      </c>
      <c r="C161834" t="s">
        <v>17565</v>
      </c>
      <c r="E161834" t="s">
        <v>17</v>
      </c>
      <c r="G161834" t="s">
        <v>17566</v>
      </c>
      <c r="H161834" t="s">
        <v>9</v>
      </c>
      <c r="I161834" t="s">
        <v>37</v>
      </c>
    </row>
    <row r="161835" spans="1:9">
      <c r="A161835" t="s">
        <v>10484</v>
      </c>
      <c r="B161835" s="1">
        <v>45201</v>
      </c>
      <c r="C161835" t="s">
        <v>17565</v>
      </c>
      <c r="E161835" t="s">
        <v>39</v>
      </c>
      <c r="G161835" t="s">
        <v>17566</v>
      </c>
      <c r="H161835" t="s">
        <v>9</v>
      </c>
      <c r="I161835" t="s">
        <v>22</v>
      </c>
    </row>
    <row r="161836" spans="1:9">
      <c r="A161836" t="s">
        <v>10484</v>
      </c>
      <c r="B161836" s="1">
        <v>45202</v>
      </c>
      <c r="C161836" t="s">
        <v>6</v>
      </c>
      <c r="E161836" t="s">
        <v>39</v>
      </c>
      <c r="F161836">
        <v>187</v>
      </c>
      <c r="G161836" t="s">
        <v>17566</v>
      </c>
      <c r="H161836" t="s">
        <v>9</v>
      </c>
      <c r="I161836" t="s">
        <v>22</v>
      </c>
    </row>
    <row r="161837" spans="1:9">
      <c r="A161837" t="s">
        <v>10484</v>
      </c>
      <c r="B161837" s="1">
        <v>45203</v>
      </c>
      <c r="C161837" t="s">
        <v>17565</v>
      </c>
      <c r="E161837" t="s">
        <v>39</v>
      </c>
      <c r="G161837" t="s">
        <v>17566</v>
      </c>
      <c r="H161837" t="s">
        <v>9</v>
      </c>
      <c r="I161837" t="s">
        <v>22</v>
      </c>
    </row>
    <row r="161838" spans="1:9">
      <c r="A161838" t="s">
        <v>10484</v>
      </c>
      <c r="B161838" s="1">
        <v>45204</v>
      </c>
      <c r="C161838" t="s">
        <v>6</v>
      </c>
      <c r="E161838" t="s">
        <v>39</v>
      </c>
      <c r="F161838">
        <v>187</v>
      </c>
      <c r="G161838" t="s">
        <v>17566</v>
      </c>
      <c r="H161838" t="s">
        <v>9</v>
      </c>
      <c r="I161838" t="s">
        <v>22</v>
      </c>
    </row>
    <row r="161839" spans="1:9">
      <c r="A161839" t="s">
        <v>10484</v>
      </c>
      <c r="B161839" s="1">
        <v>45205</v>
      </c>
      <c r="C161839" t="s">
        <v>17559</v>
      </c>
      <c r="D161839" t="s">
        <v>17563</v>
      </c>
      <c r="E161839" t="s">
        <v>39</v>
      </c>
      <c r="G161839" t="s">
        <v>17566</v>
      </c>
      <c r="H161839" t="s">
        <v>9</v>
      </c>
      <c r="I161839" t="s">
        <v>22</v>
      </c>
    </row>
    <row r="161840" spans="1:9">
      <c r="A161840" t="s">
        <v>4402</v>
      </c>
      <c r="B161840" s="1">
        <v>45187</v>
      </c>
      <c r="C161840" t="s">
        <v>17565</v>
      </c>
      <c r="E161840" t="s">
        <v>54</v>
      </c>
      <c r="G161840" t="s">
        <v>17564</v>
      </c>
      <c r="H161840" t="s">
        <v>30</v>
      </c>
      <c r="I161840" t="s">
        <v>17598</v>
      </c>
    </row>
    <row r="161841" spans="1:9">
      <c r="A161841" t="s">
        <v>4402</v>
      </c>
      <c r="B161841" s="1">
        <v>45188</v>
      </c>
      <c r="C161841" t="s">
        <v>6</v>
      </c>
      <c r="E161841" t="s">
        <v>54</v>
      </c>
      <c r="F161841">
        <v>156</v>
      </c>
      <c r="G161841" t="s">
        <v>17564</v>
      </c>
      <c r="H161841" t="s">
        <v>30</v>
      </c>
      <c r="I161841" t="s">
        <v>17598</v>
      </c>
    </row>
    <row r="161842" spans="1:9">
      <c r="A161842" t="s">
        <v>11053</v>
      </c>
      <c r="B161842" s="1">
        <v>45194</v>
      </c>
      <c r="C161842" t="s">
        <v>6</v>
      </c>
      <c r="E161842" t="s">
        <v>17</v>
      </c>
      <c r="F161842">
        <v>184</v>
      </c>
      <c r="G161842" t="s">
        <v>17566</v>
      </c>
      <c r="H161842" t="s">
        <v>9</v>
      </c>
      <c r="I161842" t="s">
        <v>10</v>
      </c>
    </row>
    <row r="161843" spans="1:9">
      <c r="A161843" t="s">
        <v>11053</v>
      </c>
      <c r="B161843" s="1">
        <v>45197</v>
      </c>
      <c r="C161843" t="s">
        <v>17565</v>
      </c>
      <c r="E161843" t="s">
        <v>17</v>
      </c>
      <c r="G161843" t="s">
        <v>17566</v>
      </c>
      <c r="H161843" t="s">
        <v>9</v>
      </c>
      <c r="I161843" t="s">
        <v>10</v>
      </c>
    </row>
    <row r="161844" spans="1:9">
      <c r="A161844" t="s">
        <v>11053</v>
      </c>
      <c r="B161844" s="1">
        <v>45198</v>
      </c>
      <c r="C161844" t="s">
        <v>17565</v>
      </c>
      <c r="E161844" t="s">
        <v>17</v>
      </c>
      <c r="G161844" t="s">
        <v>17566</v>
      </c>
      <c r="H161844" t="s">
        <v>9</v>
      </c>
      <c r="I161844" t="s">
        <v>10</v>
      </c>
    </row>
    <row r="161845" spans="1:9">
      <c r="A161845" t="s">
        <v>13221</v>
      </c>
      <c r="B161845" s="1">
        <v>45201</v>
      </c>
      <c r="C161845" t="s">
        <v>17559</v>
      </c>
      <c r="D161845" t="s">
        <v>17563</v>
      </c>
      <c r="E161845" t="s">
        <v>39</v>
      </c>
      <c r="G161845" t="s">
        <v>17566</v>
      </c>
      <c r="H161845" t="s">
        <v>9</v>
      </c>
      <c r="I161845" t="s">
        <v>173</v>
      </c>
    </row>
    <row r="161846" spans="1:9">
      <c r="A161846" t="s">
        <v>13221</v>
      </c>
      <c r="B161846" s="1">
        <v>45203</v>
      </c>
      <c r="C161846" t="s">
        <v>6</v>
      </c>
      <c r="E161846" t="s">
        <v>39</v>
      </c>
      <c r="F161846">
        <v>13</v>
      </c>
      <c r="G161846" t="s">
        <v>17566</v>
      </c>
      <c r="H161846" t="s">
        <v>9</v>
      </c>
      <c r="I161846" t="s">
        <v>173</v>
      </c>
    </row>
    <row r="161847" spans="1:9">
      <c r="A161847" t="s">
        <v>13221</v>
      </c>
      <c r="B161847" s="1">
        <v>45205</v>
      </c>
      <c r="C161847" t="s">
        <v>17559</v>
      </c>
      <c r="D161847" t="s">
        <v>17563</v>
      </c>
      <c r="E161847" t="s">
        <v>39</v>
      </c>
      <c r="G161847" t="s">
        <v>17566</v>
      </c>
      <c r="H161847" t="s">
        <v>9</v>
      </c>
      <c r="I161847" t="s">
        <v>173</v>
      </c>
    </row>
    <row r="161848" spans="1:9">
      <c r="A161848" t="s">
        <v>13221</v>
      </c>
      <c r="B161848" s="1">
        <v>45202</v>
      </c>
      <c r="C161848" t="s">
        <v>17565</v>
      </c>
      <c r="E161848" t="s">
        <v>39</v>
      </c>
      <c r="G161848" t="s">
        <v>17566</v>
      </c>
      <c r="H161848" t="s">
        <v>9</v>
      </c>
      <c r="I161848" t="s">
        <v>173</v>
      </c>
    </row>
    <row r="161849" spans="1:9">
      <c r="A161849" t="s">
        <v>13221</v>
      </c>
      <c r="B161849" s="1">
        <v>45204</v>
      </c>
      <c r="C161849" t="s">
        <v>6</v>
      </c>
      <c r="E161849" t="s">
        <v>39</v>
      </c>
      <c r="F161849">
        <v>13</v>
      </c>
      <c r="G161849" t="s">
        <v>17566</v>
      </c>
      <c r="H161849" t="s">
        <v>9</v>
      </c>
      <c r="I161849" t="s">
        <v>173</v>
      </c>
    </row>
    <row r="161850" spans="1:9">
      <c r="A161850" t="s">
        <v>15870</v>
      </c>
      <c r="B161850" s="1">
        <v>45187</v>
      </c>
      <c r="C161850" t="s">
        <v>17565</v>
      </c>
      <c r="E161850" t="s">
        <v>17</v>
      </c>
      <c r="G161850" t="s">
        <v>17566</v>
      </c>
      <c r="H161850" t="s">
        <v>9</v>
      </c>
      <c r="I161850" t="s">
        <v>22</v>
      </c>
    </row>
    <row r="161851" spans="1:9">
      <c r="A161851" t="s">
        <v>15870</v>
      </c>
      <c r="B161851" s="1">
        <v>45189</v>
      </c>
      <c r="C161851" t="s">
        <v>6</v>
      </c>
      <c r="E161851" t="s">
        <v>17</v>
      </c>
      <c r="F161851">
        <v>28</v>
      </c>
      <c r="G161851" t="s">
        <v>17566</v>
      </c>
      <c r="H161851" t="s">
        <v>9</v>
      </c>
      <c r="I161851" t="s">
        <v>22</v>
      </c>
    </row>
    <row r="161852" spans="1:9">
      <c r="A161852" t="s">
        <v>7004</v>
      </c>
      <c r="B161852" s="1">
        <v>45189</v>
      </c>
      <c r="C161852" t="s">
        <v>17565</v>
      </c>
      <c r="E161852" t="s">
        <v>43</v>
      </c>
      <c r="G161852" t="s">
        <v>17566</v>
      </c>
      <c r="H161852" t="s">
        <v>9</v>
      </c>
      <c r="I161852" t="s">
        <v>10</v>
      </c>
    </row>
    <row r="161853" spans="1:9">
      <c r="A161853" t="s">
        <v>7004</v>
      </c>
      <c r="B161853" s="1">
        <v>45190</v>
      </c>
      <c r="C161853" t="s">
        <v>6</v>
      </c>
      <c r="E161853" t="s">
        <v>43</v>
      </c>
      <c r="F161853">
        <v>43</v>
      </c>
      <c r="G161853" t="s">
        <v>17566</v>
      </c>
      <c r="H161853" t="s">
        <v>9</v>
      </c>
      <c r="I161853" t="s">
        <v>10</v>
      </c>
    </row>
    <row r="161854" spans="1:9">
      <c r="A161854" t="s">
        <v>15573</v>
      </c>
      <c r="B161854" s="1">
        <v>45201</v>
      </c>
      <c r="C161854" t="s">
        <v>17559</v>
      </c>
      <c r="D161854" t="s">
        <v>17563</v>
      </c>
      <c r="E161854" t="s">
        <v>39</v>
      </c>
      <c r="G161854" t="s">
        <v>17566</v>
      </c>
      <c r="H161854" t="s">
        <v>9</v>
      </c>
      <c r="I161854" t="s">
        <v>173</v>
      </c>
    </row>
    <row r="161855" spans="1:9">
      <c r="A161855" t="s">
        <v>15573</v>
      </c>
      <c r="B161855" s="1">
        <v>45202</v>
      </c>
      <c r="C161855" t="s">
        <v>6</v>
      </c>
      <c r="E161855" t="s">
        <v>39</v>
      </c>
      <c r="F161855">
        <v>2</v>
      </c>
      <c r="G161855" t="s">
        <v>17566</v>
      </c>
      <c r="H161855" t="s">
        <v>9</v>
      </c>
      <c r="I161855" t="s">
        <v>173</v>
      </c>
    </row>
    <row r="161856" spans="1:9">
      <c r="A161856" t="s">
        <v>15573</v>
      </c>
      <c r="B161856" s="1">
        <v>45203</v>
      </c>
      <c r="C161856" t="s">
        <v>17565</v>
      </c>
      <c r="E161856" t="s">
        <v>39</v>
      </c>
      <c r="G161856" t="s">
        <v>17566</v>
      </c>
      <c r="H161856" t="s">
        <v>9</v>
      </c>
      <c r="I161856" t="s">
        <v>173</v>
      </c>
    </row>
    <row r="161857" spans="1:9">
      <c r="A161857" t="s">
        <v>15573</v>
      </c>
      <c r="B161857" s="1">
        <v>45204</v>
      </c>
      <c r="C161857" t="s">
        <v>6</v>
      </c>
      <c r="E161857" t="s">
        <v>39</v>
      </c>
      <c r="F161857">
        <v>2</v>
      </c>
      <c r="G161857" t="s">
        <v>17566</v>
      </c>
      <c r="H161857" t="s">
        <v>9</v>
      </c>
      <c r="I161857" t="s">
        <v>173</v>
      </c>
    </row>
    <row r="161858" spans="1:9">
      <c r="A161858" t="s">
        <v>15573</v>
      </c>
      <c r="B161858" s="1">
        <v>45205</v>
      </c>
      <c r="C161858" t="s">
        <v>17559</v>
      </c>
      <c r="D161858" t="s">
        <v>17563</v>
      </c>
      <c r="E161858" t="s">
        <v>39</v>
      </c>
      <c r="G161858" t="s">
        <v>17566</v>
      </c>
      <c r="H161858" t="s">
        <v>9</v>
      </c>
      <c r="I161858" t="s">
        <v>173</v>
      </c>
    </row>
    <row r="161859" spans="1:9">
      <c r="A161859" t="s">
        <v>9465</v>
      </c>
      <c r="B161859" s="1">
        <v>45187</v>
      </c>
      <c r="C161859" t="s">
        <v>17565</v>
      </c>
      <c r="E161859" t="s">
        <v>553</v>
      </c>
      <c r="G161859" t="s">
        <v>17567</v>
      </c>
      <c r="H161859" t="s">
        <v>117</v>
      </c>
      <c r="I161859" t="s">
        <v>37</v>
      </c>
    </row>
    <row r="161860" spans="1:9">
      <c r="A161860" t="s">
        <v>9465</v>
      </c>
      <c r="B161860" s="1">
        <v>45188</v>
      </c>
      <c r="C161860" t="s">
        <v>17565</v>
      </c>
      <c r="E161860" t="s">
        <v>553</v>
      </c>
      <c r="G161860" t="s">
        <v>17567</v>
      </c>
      <c r="H161860" t="s">
        <v>117</v>
      </c>
      <c r="I161860" t="s">
        <v>37</v>
      </c>
    </row>
    <row r="161861" spans="1:9">
      <c r="A161861" t="s">
        <v>9465</v>
      </c>
      <c r="B161861" s="1">
        <v>45189</v>
      </c>
      <c r="C161861" t="s">
        <v>6</v>
      </c>
      <c r="E161861" t="s">
        <v>553</v>
      </c>
      <c r="F161861">
        <v>59</v>
      </c>
      <c r="G161861" t="s">
        <v>17567</v>
      </c>
      <c r="H161861" t="s">
        <v>117</v>
      </c>
      <c r="I161861" t="s">
        <v>37</v>
      </c>
    </row>
    <row r="161862" spans="1:9">
      <c r="A161862" t="s">
        <v>9465</v>
      </c>
      <c r="B161862" s="1">
        <v>45190</v>
      </c>
      <c r="C161862" t="s">
        <v>6</v>
      </c>
      <c r="E161862" t="s">
        <v>553</v>
      </c>
      <c r="F161862">
        <v>59</v>
      </c>
      <c r="G161862" t="s">
        <v>17567</v>
      </c>
      <c r="H161862" t="s">
        <v>117</v>
      </c>
      <c r="I161862" t="s">
        <v>37</v>
      </c>
    </row>
    <row r="161863" spans="1:9">
      <c r="A161863" t="s">
        <v>9465</v>
      </c>
      <c r="B161863" s="1">
        <v>45191</v>
      </c>
      <c r="C161863" t="s">
        <v>17559</v>
      </c>
      <c r="D161863" t="s">
        <v>17563</v>
      </c>
      <c r="E161863" t="s">
        <v>553</v>
      </c>
      <c r="G161863" t="s">
        <v>17567</v>
      </c>
      <c r="H161863" t="s">
        <v>117</v>
      </c>
      <c r="I161863" t="s">
        <v>37</v>
      </c>
    </row>
    <row r="161864" spans="1:9">
      <c r="A161864" t="s">
        <v>11414</v>
      </c>
      <c r="B161864" s="1">
        <v>45201</v>
      </c>
      <c r="C161864" t="s">
        <v>17565</v>
      </c>
      <c r="E161864" t="s">
        <v>90</v>
      </c>
      <c r="G161864" t="s">
        <v>17566</v>
      </c>
      <c r="H161864" t="s">
        <v>9</v>
      </c>
      <c r="I161864" t="s">
        <v>10</v>
      </c>
    </row>
    <row r="161865" spans="1:9">
      <c r="A161865" t="s">
        <v>11414</v>
      </c>
      <c r="B161865" s="1">
        <v>45202</v>
      </c>
      <c r="C161865" t="s">
        <v>6</v>
      </c>
      <c r="E161865" t="s">
        <v>90</v>
      </c>
      <c r="F161865">
        <v>43</v>
      </c>
      <c r="G161865" t="s">
        <v>17566</v>
      </c>
      <c r="H161865" t="s">
        <v>9</v>
      </c>
      <c r="I161865" t="s">
        <v>10</v>
      </c>
    </row>
    <row r="161866" spans="1:9">
      <c r="A161866" t="s">
        <v>11414</v>
      </c>
      <c r="B161866" s="1">
        <v>45203</v>
      </c>
      <c r="C161866" t="s">
        <v>17565</v>
      </c>
      <c r="E161866" t="s">
        <v>90</v>
      </c>
      <c r="G161866" t="s">
        <v>17566</v>
      </c>
      <c r="H161866" t="s">
        <v>9</v>
      </c>
      <c r="I161866" t="s">
        <v>10</v>
      </c>
    </row>
    <row r="161867" spans="1:9">
      <c r="A161867" t="s">
        <v>11414</v>
      </c>
      <c r="B161867" s="1">
        <v>45204</v>
      </c>
      <c r="C161867" t="s">
        <v>6</v>
      </c>
      <c r="E161867" t="s">
        <v>90</v>
      </c>
      <c r="F161867">
        <v>43</v>
      </c>
      <c r="G161867" t="s">
        <v>17566</v>
      </c>
      <c r="H161867" t="s">
        <v>9</v>
      </c>
      <c r="I161867" t="s">
        <v>10</v>
      </c>
    </row>
    <row r="161868" spans="1:9">
      <c r="A161868" t="s">
        <v>11414</v>
      </c>
      <c r="B161868" s="1">
        <v>45205</v>
      </c>
      <c r="C161868" t="s">
        <v>17565</v>
      </c>
      <c r="E161868" t="s">
        <v>90</v>
      </c>
      <c r="G161868" t="s">
        <v>17566</v>
      </c>
      <c r="H161868" t="s">
        <v>9</v>
      </c>
      <c r="I161868" t="s">
        <v>10</v>
      </c>
    </row>
    <row r="161869" spans="1:9">
      <c r="A161869" t="s">
        <v>7427</v>
      </c>
      <c r="B161869" s="1">
        <v>45201</v>
      </c>
      <c r="C161869" t="s">
        <v>17559</v>
      </c>
      <c r="D161869" t="s">
        <v>17563</v>
      </c>
      <c r="E161869" t="s">
        <v>553</v>
      </c>
      <c r="G161869" t="s">
        <v>17567</v>
      </c>
      <c r="H161869" t="s">
        <v>117</v>
      </c>
      <c r="I161869" t="s">
        <v>22</v>
      </c>
    </row>
    <row r="161870" spans="1:9">
      <c r="A161870" t="s">
        <v>7427</v>
      </c>
      <c r="B161870" s="1">
        <v>45202</v>
      </c>
      <c r="C161870" t="s">
        <v>6</v>
      </c>
      <c r="E161870" t="s">
        <v>553</v>
      </c>
      <c r="F161870">
        <v>4</v>
      </c>
      <c r="G161870" t="s">
        <v>17567</v>
      </c>
      <c r="H161870" t="s">
        <v>117</v>
      </c>
      <c r="I161870" t="s">
        <v>22</v>
      </c>
    </row>
    <row r="161871" spans="1:9">
      <c r="A161871" t="s">
        <v>7427</v>
      </c>
      <c r="B161871" s="1">
        <v>45203</v>
      </c>
      <c r="C161871" t="s">
        <v>6</v>
      </c>
      <c r="E161871" t="s">
        <v>553</v>
      </c>
      <c r="F161871">
        <v>4</v>
      </c>
      <c r="G161871" t="s">
        <v>17567</v>
      </c>
      <c r="H161871" t="s">
        <v>117</v>
      </c>
      <c r="I161871" t="s">
        <v>22</v>
      </c>
    </row>
    <row r="161872" spans="1:9">
      <c r="A161872" t="s">
        <v>7427</v>
      </c>
      <c r="B161872" s="1">
        <v>45204</v>
      </c>
      <c r="C161872" t="s">
        <v>17565</v>
      </c>
      <c r="E161872" t="s">
        <v>553</v>
      </c>
      <c r="G161872" t="s">
        <v>17567</v>
      </c>
      <c r="H161872" t="s">
        <v>117</v>
      </c>
      <c r="I161872" t="s">
        <v>22</v>
      </c>
    </row>
    <row r="161873" spans="1:9">
      <c r="A161873" t="s">
        <v>7427</v>
      </c>
      <c r="B161873" s="1">
        <v>45205</v>
      </c>
      <c r="C161873" t="s">
        <v>17559</v>
      </c>
      <c r="D161873" t="s">
        <v>17563</v>
      </c>
      <c r="E161873" t="s">
        <v>553</v>
      </c>
      <c r="G161873" t="s">
        <v>17567</v>
      </c>
      <c r="H161873" t="s">
        <v>117</v>
      </c>
      <c r="I161873" t="s">
        <v>22</v>
      </c>
    </row>
    <row r="161874" spans="1:9">
      <c r="A161874" t="s">
        <v>15703</v>
      </c>
      <c r="B161874" s="1">
        <v>45187</v>
      </c>
      <c r="C161874" t="s">
        <v>17565</v>
      </c>
      <c r="E161874" t="s">
        <v>553</v>
      </c>
      <c r="G161874" t="s">
        <v>17567</v>
      </c>
      <c r="H161874" t="s">
        <v>117</v>
      </c>
      <c r="I161874" t="s">
        <v>22</v>
      </c>
    </row>
    <row r="161875" spans="1:9">
      <c r="A161875" t="s">
        <v>15703</v>
      </c>
      <c r="B161875" s="1">
        <v>45188</v>
      </c>
      <c r="C161875" t="s">
        <v>6</v>
      </c>
      <c r="E161875" t="s">
        <v>553</v>
      </c>
      <c r="F161875">
        <v>163</v>
      </c>
      <c r="G161875" t="s">
        <v>17567</v>
      </c>
      <c r="H161875" t="s">
        <v>117</v>
      </c>
      <c r="I161875" t="s">
        <v>22</v>
      </c>
    </row>
    <row r="161876" spans="1:9">
      <c r="A161876" t="s">
        <v>15703</v>
      </c>
      <c r="B161876" s="1">
        <v>45189</v>
      </c>
      <c r="C161876" t="s">
        <v>6</v>
      </c>
      <c r="E161876" t="s">
        <v>553</v>
      </c>
      <c r="F161876">
        <v>163</v>
      </c>
      <c r="G161876" t="s">
        <v>17567</v>
      </c>
      <c r="H161876" t="s">
        <v>117</v>
      </c>
      <c r="I161876" t="s">
        <v>22</v>
      </c>
    </row>
    <row r="161877" spans="1:9">
      <c r="A161877" t="s">
        <v>15703</v>
      </c>
      <c r="B161877" s="1">
        <v>45190</v>
      </c>
      <c r="C161877" t="s">
        <v>17565</v>
      </c>
      <c r="E161877" t="s">
        <v>553</v>
      </c>
      <c r="G161877" t="s">
        <v>17567</v>
      </c>
      <c r="H161877" t="s">
        <v>117</v>
      </c>
      <c r="I161877" t="s">
        <v>22</v>
      </c>
    </row>
    <row r="161878" spans="1:9">
      <c r="A161878" t="s">
        <v>15703</v>
      </c>
      <c r="B161878" s="1">
        <v>45191</v>
      </c>
      <c r="C161878" t="s">
        <v>17559</v>
      </c>
      <c r="D161878" t="s">
        <v>17563</v>
      </c>
      <c r="E161878" t="s">
        <v>553</v>
      </c>
      <c r="G161878" t="s">
        <v>17567</v>
      </c>
      <c r="H161878" t="s">
        <v>117</v>
      </c>
      <c r="I161878" t="s">
        <v>22</v>
      </c>
    </row>
    <row r="161879" spans="1:9">
      <c r="A161879" t="s">
        <v>12846</v>
      </c>
      <c r="B161879" s="1">
        <v>45201</v>
      </c>
      <c r="C161879" t="s">
        <v>17559</v>
      </c>
      <c r="D161879" t="s">
        <v>17563</v>
      </c>
      <c r="E161879" t="s">
        <v>553</v>
      </c>
      <c r="G161879" t="s">
        <v>17567</v>
      </c>
      <c r="H161879" t="s">
        <v>117</v>
      </c>
      <c r="I161879" t="s">
        <v>37</v>
      </c>
    </row>
    <row r="161880" spans="1:9">
      <c r="A161880" t="s">
        <v>12846</v>
      </c>
      <c r="B161880" s="1">
        <v>45202</v>
      </c>
      <c r="C161880" t="s">
        <v>6</v>
      </c>
      <c r="E161880" t="s">
        <v>553</v>
      </c>
      <c r="F161880">
        <v>24</v>
      </c>
      <c r="G161880" t="s">
        <v>17567</v>
      </c>
      <c r="H161880" t="s">
        <v>117</v>
      </c>
      <c r="I161880" t="s">
        <v>37</v>
      </c>
    </row>
    <row r="161881" spans="1:9">
      <c r="A161881" t="s">
        <v>12846</v>
      </c>
      <c r="B161881" s="1">
        <v>45203</v>
      </c>
      <c r="C161881" t="s">
        <v>6</v>
      </c>
      <c r="E161881" t="s">
        <v>553</v>
      </c>
      <c r="F161881">
        <v>24</v>
      </c>
      <c r="G161881" t="s">
        <v>17567</v>
      </c>
      <c r="H161881" t="s">
        <v>117</v>
      </c>
      <c r="I161881" t="s">
        <v>37</v>
      </c>
    </row>
    <row r="161882" spans="1:9">
      <c r="A161882" t="s">
        <v>12846</v>
      </c>
      <c r="B161882" s="1">
        <v>45204</v>
      </c>
      <c r="C161882" t="s">
        <v>17565</v>
      </c>
      <c r="E161882" t="s">
        <v>553</v>
      </c>
      <c r="G161882" t="s">
        <v>17567</v>
      </c>
      <c r="H161882" t="s">
        <v>117</v>
      </c>
      <c r="I161882" t="s">
        <v>37</v>
      </c>
    </row>
    <row r="161883" spans="1:9">
      <c r="A161883" t="s">
        <v>12846</v>
      </c>
      <c r="B161883" s="1">
        <v>45205</v>
      </c>
      <c r="C161883" t="s">
        <v>17559</v>
      </c>
      <c r="D161883" t="s">
        <v>17563</v>
      </c>
      <c r="E161883" t="s">
        <v>553</v>
      </c>
      <c r="G161883" t="s">
        <v>17567</v>
      </c>
      <c r="H161883" t="s">
        <v>117</v>
      </c>
      <c r="I161883" t="s">
        <v>37</v>
      </c>
    </row>
    <row r="161884" spans="1:9">
      <c r="A161884" t="s">
        <v>14901</v>
      </c>
      <c r="B161884" s="1">
        <v>45194</v>
      </c>
      <c r="C161884" t="s">
        <v>6</v>
      </c>
      <c r="E161884" t="s">
        <v>195</v>
      </c>
      <c r="F161884">
        <v>35</v>
      </c>
      <c r="G161884" t="s">
        <v>17564</v>
      </c>
      <c r="H161884" t="s">
        <v>30</v>
      </c>
      <c r="I161884" t="s">
        <v>37</v>
      </c>
    </row>
    <row r="161885" spans="1:9">
      <c r="A161885" t="s">
        <v>14901</v>
      </c>
      <c r="B161885" s="1">
        <v>45195</v>
      </c>
      <c r="C161885" t="s">
        <v>6</v>
      </c>
      <c r="E161885" t="s">
        <v>195</v>
      </c>
      <c r="F161885">
        <v>35</v>
      </c>
      <c r="G161885" t="s">
        <v>17564</v>
      </c>
      <c r="H161885" t="s">
        <v>30</v>
      </c>
      <c r="I161885" t="s">
        <v>37</v>
      </c>
    </row>
    <row r="161886" spans="1:9">
      <c r="A161886" t="s">
        <v>14901</v>
      </c>
      <c r="B161886" s="1">
        <v>45196</v>
      </c>
      <c r="C161886" t="s">
        <v>17565</v>
      </c>
      <c r="E161886" t="s">
        <v>195</v>
      </c>
      <c r="G161886" t="s">
        <v>17564</v>
      </c>
      <c r="H161886" t="s">
        <v>30</v>
      </c>
      <c r="I161886" t="s">
        <v>37</v>
      </c>
    </row>
    <row r="161887" spans="1:9">
      <c r="A161887" t="s">
        <v>14901</v>
      </c>
      <c r="B161887" s="1">
        <v>45197</v>
      </c>
      <c r="C161887" t="s">
        <v>17565</v>
      </c>
      <c r="E161887" t="s">
        <v>195</v>
      </c>
      <c r="G161887" t="s">
        <v>17564</v>
      </c>
      <c r="H161887" t="s">
        <v>30</v>
      </c>
      <c r="I161887" t="s">
        <v>37</v>
      </c>
    </row>
    <row r="161888" spans="1:9">
      <c r="A161888" t="s">
        <v>14901</v>
      </c>
      <c r="B161888" s="1">
        <v>45198</v>
      </c>
      <c r="C161888" t="s">
        <v>17559</v>
      </c>
      <c r="D161888" t="s">
        <v>17563</v>
      </c>
      <c r="E161888" t="s">
        <v>195</v>
      </c>
      <c r="G161888" t="s">
        <v>17564</v>
      </c>
      <c r="H161888" t="s">
        <v>30</v>
      </c>
      <c r="I161888" t="s">
        <v>37</v>
      </c>
    </row>
    <row r="161889" spans="1:9">
      <c r="A161889" t="s">
        <v>2361</v>
      </c>
      <c r="B161889" s="1">
        <v>45187</v>
      </c>
      <c r="C161889" t="s">
        <v>17565</v>
      </c>
      <c r="E161889" t="s">
        <v>39</v>
      </c>
      <c r="G161889" t="s">
        <v>17566</v>
      </c>
      <c r="H161889" t="s">
        <v>9</v>
      </c>
      <c r="I161889" t="s">
        <v>37</v>
      </c>
    </row>
    <row r="161890" spans="1:9">
      <c r="A161890" t="s">
        <v>2361</v>
      </c>
      <c r="B161890" s="1">
        <v>45189</v>
      </c>
      <c r="C161890" t="s">
        <v>6</v>
      </c>
      <c r="E161890" t="s">
        <v>39</v>
      </c>
      <c r="F161890">
        <v>127</v>
      </c>
      <c r="G161890" t="s">
        <v>17566</v>
      </c>
      <c r="H161890" t="s">
        <v>9</v>
      </c>
      <c r="I161890" t="s">
        <v>37</v>
      </c>
    </row>
    <row r="161891" spans="1:9">
      <c r="A161891" t="s">
        <v>7004</v>
      </c>
      <c r="B161891" s="1">
        <v>45194</v>
      </c>
      <c r="C161891" t="s">
        <v>6</v>
      </c>
      <c r="E161891" t="s">
        <v>43</v>
      </c>
      <c r="F161891">
        <v>43</v>
      </c>
      <c r="G161891" t="s">
        <v>17566</v>
      </c>
      <c r="H161891" t="s">
        <v>9</v>
      </c>
      <c r="I161891" t="s">
        <v>10</v>
      </c>
    </row>
    <row r="161892" spans="1:9">
      <c r="A161892" t="s">
        <v>7004</v>
      </c>
      <c r="B161892" s="1">
        <v>45195</v>
      </c>
      <c r="C161892" t="s">
        <v>17559</v>
      </c>
      <c r="D161892" t="s">
        <v>17596</v>
      </c>
      <c r="E161892" t="s">
        <v>43</v>
      </c>
      <c r="G161892" t="s">
        <v>17566</v>
      </c>
      <c r="H161892" t="s">
        <v>9</v>
      </c>
      <c r="I161892" t="s">
        <v>10</v>
      </c>
    </row>
    <row r="161893" spans="1:9">
      <c r="A161893" t="s">
        <v>7004</v>
      </c>
      <c r="B161893" s="1">
        <v>45196</v>
      </c>
      <c r="C161893" t="s">
        <v>17559</v>
      </c>
      <c r="D161893" t="s">
        <v>17596</v>
      </c>
      <c r="E161893" t="s">
        <v>43</v>
      </c>
      <c r="G161893" t="s">
        <v>17566</v>
      </c>
      <c r="H161893" t="s">
        <v>9</v>
      </c>
      <c r="I161893" t="s">
        <v>10</v>
      </c>
    </row>
    <row r="161894" spans="1:9">
      <c r="A161894" t="s">
        <v>7004</v>
      </c>
      <c r="B161894" s="1">
        <v>45197</v>
      </c>
      <c r="C161894" t="s">
        <v>17559</v>
      </c>
      <c r="D161894" t="s">
        <v>17596</v>
      </c>
      <c r="E161894" t="s">
        <v>43</v>
      </c>
      <c r="G161894" t="s">
        <v>17566</v>
      </c>
      <c r="H161894" t="s">
        <v>9</v>
      </c>
      <c r="I161894" t="s">
        <v>10</v>
      </c>
    </row>
    <row r="161895" spans="1:9">
      <c r="A161895" t="s">
        <v>7004</v>
      </c>
      <c r="B161895" s="1">
        <v>45198</v>
      </c>
      <c r="C161895" t="s">
        <v>17559</v>
      </c>
      <c r="D161895" t="s">
        <v>17596</v>
      </c>
      <c r="E161895" t="s">
        <v>43</v>
      </c>
      <c r="G161895" t="s">
        <v>17566</v>
      </c>
      <c r="H161895" t="s">
        <v>9</v>
      </c>
      <c r="I161895" t="s">
        <v>10</v>
      </c>
    </row>
    <row r="161896" spans="1:9">
      <c r="A161896" t="s">
        <v>11053</v>
      </c>
      <c r="B161896" s="1">
        <v>45195</v>
      </c>
      <c r="C161896" t="s">
        <v>17565</v>
      </c>
      <c r="E161896" t="s">
        <v>17</v>
      </c>
      <c r="G161896" t="s">
        <v>17566</v>
      </c>
      <c r="H161896" t="s">
        <v>9</v>
      </c>
      <c r="I161896" t="s">
        <v>10</v>
      </c>
    </row>
    <row r="161897" spans="1:9">
      <c r="A161897" t="s">
        <v>11053</v>
      </c>
      <c r="B161897" s="1">
        <v>45196</v>
      </c>
      <c r="C161897" t="s">
        <v>6</v>
      </c>
      <c r="E161897" t="s">
        <v>17</v>
      </c>
      <c r="F161897">
        <v>184</v>
      </c>
      <c r="G161897" t="s">
        <v>17566</v>
      </c>
      <c r="H161897" t="s">
        <v>9</v>
      </c>
      <c r="I161897" t="s">
        <v>10</v>
      </c>
    </row>
    <row r="161898" spans="1:9">
      <c r="A161898" t="s">
        <v>10373</v>
      </c>
      <c r="B161898" s="1">
        <v>45194</v>
      </c>
      <c r="C161898" t="s">
        <v>17565</v>
      </c>
      <c r="E161898" t="s">
        <v>224</v>
      </c>
      <c r="G161898" t="s">
        <v>17567</v>
      </c>
      <c r="H161898" t="s">
        <v>117</v>
      </c>
      <c r="I161898" t="s">
        <v>17571</v>
      </c>
    </row>
    <row r="161899" spans="1:9">
      <c r="A161899" t="s">
        <v>10373</v>
      </c>
      <c r="B161899" s="1">
        <v>45195</v>
      </c>
      <c r="C161899" t="s">
        <v>17559</v>
      </c>
      <c r="D161899" t="s">
        <v>17568</v>
      </c>
      <c r="E161899" t="s">
        <v>224</v>
      </c>
      <c r="G161899" t="s">
        <v>17567</v>
      </c>
      <c r="H161899" t="s">
        <v>117</v>
      </c>
      <c r="I161899" t="s">
        <v>17571</v>
      </c>
    </row>
    <row r="161900" spans="1:9">
      <c r="A161900" t="s">
        <v>10373</v>
      </c>
      <c r="B161900" s="1">
        <v>45196</v>
      </c>
      <c r="C161900" t="s">
        <v>17559</v>
      </c>
      <c r="D161900" t="s">
        <v>17569</v>
      </c>
      <c r="E161900" t="s">
        <v>224</v>
      </c>
      <c r="G161900" t="s">
        <v>17567</v>
      </c>
      <c r="H161900" t="s">
        <v>117</v>
      </c>
      <c r="I161900" t="s">
        <v>17571</v>
      </c>
    </row>
    <row r="161901" spans="1:9">
      <c r="A161901" t="s">
        <v>10373</v>
      </c>
      <c r="B161901" s="1">
        <v>45197</v>
      </c>
      <c r="C161901" t="s">
        <v>17559</v>
      </c>
      <c r="D161901" t="s">
        <v>17569</v>
      </c>
      <c r="E161901" t="s">
        <v>224</v>
      </c>
      <c r="G161901" t="s">
        <v>17567</v>
      </c>
      <c r="H161901" t="s">
        <v>117</v>
      </c>
      <c r="I161901" t="s">
        <v>17571</v>
      </c>
    </row>
    <row r="161902" spans="1:9">
      <c r="A161902" t="s">
        <v>10373</v>
      </c>
      <c r="B161902" s="1">
        <v>45198</v>
      </c>
      <c r="C161902" t="s">
        <v>17565</v>
      </c>
      <c r="E161902" t="s">
        <v>224</v>
      </c>
      <c r="G161902" t="s">
        <v>17567</v>
      </c>
      <c r="H161902" t="s">
        <v>117</v>
      </c>
      <c r="I161902" t="s">
        <v>17571</v>
      </c>
    </row>
    <row r="161903" spans="1:9">
      <c r="A161903" t="s">
        <v>15216</v>
      </c>
      <c r="B161903" s="1">
        <v>45187</v>
      </c>
      <c r="C161903" t="s">
        <v>6</v>
      </c>
      <c r="E161903" t="s">
        <v>68</v>
      </c>
      <c r="F161903">
        <v>65</v>
      </c>
      <c r="G161903" t="s">
        <v>17566</v>
      </c>
      <c r="H161903" t="s">
        <v>9</v>
      </c>
      <c r="I161903" t="s">
        <v>145</v>
      </c>
    </row>
    <row r="161904" spans="1:9">
      <c r="A161904" t="s">
        <v>15216</v>
      </c>
      <c r="B161904" s="1">
        <v>45188</v>
      </c>
      <c r="C161904" t="s">
        <v>17565</v>
      </c>
      <c r="E161904" t="s">
        <v>68</v>
      </c>
      <c r="G161904" t="s">
        <v>17566</v>
      </c>
      <c r="H161904" t="s">
        <v>9</v>
      </c>
      <c r="I161904" t="s">
        <v>145</v>
      </c>
    </row>
    <row r="161905" spans="1:9">
      <c r="A161905" t="s">
        <v>7386</v>
      </c>
      <c r="B161905" s="1">
        <v>45201</v>
      </c>
      <c r="C161905" t="s">
        <v>17565</v>
      </c>
      <c r="E161905" t="s">
        <v>224</v>
      </c>
      <c r="G161905" t="s">
        <v>17567</v>
      </c>
      <c r="H161905" t="s">
        <v>117</v>
      </c>
      <c r="I161905" t="s">
        <v>10</v>
      </c>
    </row>
    <row r="161906" spans="1:9">
      <c r="A161906" t="s">
        <v>7386</v>
      </c>
      <c r="B161906" s="1">
        <v>45202</v>
      </c>
      <c r="C161906" t="s">
        <v>6</v>
      </c>
      <c r="E161906" t="s">
        <v>224</v>
      </c>
      <c r="F161906">
        <v>36</v>
      </c>
      <c r="G161906" t="s">
        <v>17567</v>
      </c>
      <c r="H161906" t="s">
        <v>117</v>
      </c>
      <c r="I161906" t="s">
        <v>10</v>
      </c>
    </row>
    <row r="161907" spans="1:9">
      <c r="A161907" t="s">
        <v>7386</v>
      </c>
      <c r="B161907" s="1">
        <v>45203</v>
      </c>
      <c r="C161907" t="s">
        <v>6</v>
      </c>
      <c r="E161907" t="s">
        <v>224</v>
      </c>
      <c r="F161907">
        <v>36</v>
      </c>
      <c r="G161907" t="s">
        <v>17567</v>
      </c>
      <c r="H161907" t="s">
        <v>117</v>
      </c>
      <c r="I161907" t="s">
        <v>10</v>
      </c>
    </row>
    <row r="161908" spans="1:9">
      <c r="A161908" t="s">
        <v>7386</v>
      </c>
      <c r="B161908" s="1">
        <v>45204</v>
      </c>
      <c r="C161908" t="s">
        <v>17565</v>
      </c>
      <c r="E161908" t="s">
        <v>224</v>
      </c>
      <c r="G161908" t="s">
        <v>17567</v>
      </c>
      <c r="H161908" t="s">
        <v>117</v>
      </c>
      <c r="I161908" t="s">
        <v>10</v>
      </c>
    </row>
    <row r="161909" spans="1:9">
      <c r="A161909" t="s">
        <v>7386</v>
      </c>
      <c r="B161909" s="1">
        <v>45205</v>
      </c>
      <c r="C161909" t="s">
        <v>17559</v>
      </c>
      <c r="D161909" t="s">
        <v>17563</v>
      </c>
      <c r="E161909" t="s">
        <v>224</v>
      </c>
      <c r="G161909" t="s">
        <v>17567</v>
      </c>
      <c r="H161909" t="s">
        <v>117</v>
      </c>
      <c r="I161909" t="s">
        <v>10</v>
      </c>
    </row>
    <row r="161910" spans="1:9">
      <c r="A161910" t="s">
        <v>9134</v>
      </c>
      <c r="B161910" s="1">
        <v>45187</v>
      </c>
      <c r="C161910" t="s">
        <v>6</v>
      </c>
      <c r="E161910" t="s">
        <v>553</v>
      </c>
      <c r="F161910">
        <v>163</v>
      </c>
      <c r="G161910" t="s">
        <v>17567</v>
      </c>
      <c r="H161910" t="s">
        <v>117</v>
      </c>
      <c r="I161910" t="s">
        <v>22</v>
      </c>
    </row>
    <row r="161911" spans="1:9">
      <c r="A161911" t="s">
        <v>9134</v>
      </c>
      <c r="B161911" s="1">
        <v>45188</v>
      </c>
      <c r="C161911" t="s">
        <v>6</v>
      </c>
      <c r="E161911" t="s">
        <v>553</v>
      </c>
      <c r="F161911">
        <v>163</v>
      </c>
      <c r="G161911" t="s">
        <v>17567</v>
      </c>
      <c r="H161911" t="s">
        <v>117</v>
      </c>
      <c r="I161911" t="s">
        <v>22</v>
      </c>
    </row>
    <row r="161912" spans="1:9">
      <c r="A161912" t="s">
        <v>9134</v>
      </c>
      <c r="B161912" s="1">
        <v>45189</v>
      </c>
      <c r="C161912" t="s">
        <v>17565</v>
      </c>
      <c r="E161912" t="s">
        <v>553</v>
      </c>
      <c r="G161912" t="s">
        <v>17567</v>
      </c>
      <c r="H161912" t="s">
        <v>117</v>
      </c>
      <c r="I161912" t="s">
        <v>22</v>
      </c>
    </row>
    <row r="161913" spans="1:9">
      <c r="A161913" t="s">
        <v>9134</v>
      </c>
      <c r="B161913" s="1">
        <v>45190</v>
      </c>
      <c r="C161913" t="s">
        <v>17565</v>
      </c>
      <c r="E161913" t="s">
        <v>553</v>
      </c>
      <c r="G161913" t="s">
        <v>17567</v>
      </c>
      <c r="H161913" t="s">
        <v>117</v>
      </c>
      <c r="I161913" t="s">
        <v>22</v>
      </c>
    </row>
    <row r="161914" spans="1:9">
      <c r="A161914" t="s">
        <v>9134</v>
      </c>
      <c r="B161914" s="1">
        <v>45191</v>
      </c>
      <c r="C161914" t="s">
        <v>17559</v>
      </c>
      <c r="D161914" t="s">
        <v>17563</v>
      </c>
      <c r="E161914" t="s">
        <v>553</v>
      </c>
      <c r="G161914" t="s">
        <v>17567</v>
      </c>
      <c r="H161914" t="s">
        <v>117</v>
      </c>
      <c r="I161914" t="s">
        <v>22</v>
      </c>
    </row>
    <row r="161915" spans="1:9">
      <c r="A161915" t="s">
        <v>2361</v>
      </c>
      <c r="B161915" s="1">
        <v>45194</v>
      </c>
      <c r="C161915" t="s">
        <v>6</v>
      </c>
      <c r="E161915" t="s">
        <v>39</v>
      </c>
      <c r="F161915">
        <v>127</v>
      </c>
      <c r="G161915" t="s">
        <v>17566</v>
      </c>
      <c r="H161915" t="s">
        <v>9</v>
      </c>
      <c r="I161915" t="s">
        <v>37</v>
      </c>
    </row>
    <row r="161916" spans="1:9">
      <c r="A161916" t="s">
        <v>2361</v>
      </c>
      <c r="B161916" s="1">
        <v>45195</v>
      </c>
      <c r="C161916" t="s">
        <v>6</v>
      </c>
      <c r="E161916" t="s">
        <v>39</v>
      </c>
      <c r="F161916">
        <v>127</v>
      </c>
      <c r="G161916" t="s">
        <v>17566</v>
      </c>
      <c r="H161916" t="s">
        <v>9</v>
      </c>
      <c r="I161916" t="s">
        <v>37</v>
      </c>
    </row>
    <row r="161917" spans="1:9">
      <c r="A161917" t="s">
        <v>2361</v>
      </c>
      <c r="B161917" s="1">
        <v>45196</v>
      </c>
      <c r="C161917" t="s">
        <v>17565</v>
      </c>
      <c r="E161917" t="s">
        <v>39</v>
      </c>
      <c r="G161917" t="s">
        <v>17566</v>
      </c>
      <c r="H161917" t="s">
        <v>9</v>
      </c>
      <c r="I161917" t="s">
        <v>37</v>
      </c>
    </row>
    <row r="161918" spans="1:9">
      <c r="A161918" t="s">
        <v>2361</v>
      </c>
      <c r="B161918" s="1">
        <v>45197</v>
      </c>
      <c r="C161918" t="s">
        <v>17565</v>
      </c>
      <c r="E161918" t="s">
        <v>39</v>
      </c>
      <c r="G161918" t="s">
        <v>17566</v>
      </c>
      <c r="H161918" t="s">
        <v>9</v>
      </c>
      <c r="I161918" t="s">
        <v>37</v>
      </c>
    </row>
    <row r="161919" spans="1:9">
      <c r="A161919" t="s">
        <v>2361</v>
      </c>
      <c r="B161919" s="1">
        <v>45198</v>
      </c>
      <c r="C161919" t="s">
        <v>17559</v>
      </c>
      <c r="D161919" t="s">
        <v>17563</v>
      </c>
      <c r="E161919" t="s">
        <v>39</v>
      </c>
      <c r="G161919" t="s">
        <v>17566</v>
      </c>
      <c r="H161919" t="s">
        <v>9</v>
      </c>
      <c r="I161919" t="s">
        <v>37</v>
      </c>
    </row>
    <row r="161920" spans="1:9">
      <c r="A161920" t="s">
        <v>7344</v>
      </c>
      <c r="B161920" s="1">
        <v>45201</v>
      </c>
      <c r="C161920" t="s">
        <v>17565</v>
      </c>
      <c r="E161920" t="s">
        <v>54</v>
      </c>
      <c r="G161920" t="s">
        <v>17564</v>
      </c>
      <c r="H161920" t="s">
        <v>30</v>
      </c>
      <c r="I161920" t="s">
        <v>17571</v>
      </c>
    </row>
    <row r="161921" spans="1:9">
      <c r="A161921" t="s">
        <v>7344</v>
      </c>
      <c r="B161921" s="1">
        <v>45202</v>
      </c>
      <c r="C161921" t="s">
        <v>6</v>
      </c>
      <c r="E161921" t="s">
        <v>54</v>
      </c>
      <c r="F161921">
        <v>156</v>
      </c>
      <c r="G161921" t="s">
        <v>17564</v>
      </c>
      <c r="H161921" t="s">
        <v>30</v>
      </c>
      <c r="I161921" t="s">
        <v>17571</v>
      </c>
    </row>
    <row r="161922" spans="1:9">
      <c r="A161922" t="s">
        <v>7344</v>
      </c>
      <c r="B161922" s="1">
        <v>45203</v>
      </c>
      <c r="C161922" t="s">
        <v>6</v>
      </c>
      <c r="E161922" t="s">
        <v>54</v>
      </c>
      <c r="F161922">
        <v>156</v>
      </c>
      <c r="G161922" t="s">
        <v>17564</v>
      </c>
      <c r="H161922" t="s">
        <v>30</v>
      </c>
      <c r="I161922" t="s">
        <v>17571</v>
      </c>
    </row>
    <row r="161923" spans="1:9">
      <c r="A161923" t="s">
        <v>7344</v>
      </c>
      <c r="B161923" s="1">
        <v>45204</v>
      </c>
      <c r="C161923" t="s">
        <v>17565</v>
      </c>
      <c r="E161923" t="s">
        <v>54</v>
      </c>
      <c r="G161923" t="s">
        <v>17564</v>
      </c>
      <c r="H161923" t="s">
        <v>30</v>
      </c>
      <c r="I161923" t="s">
        <v>17571</v>
      </c>
    </row>
    <row r="161924" spans="1:9">
      <c r="A161924" t="s">
        <v>7344</v>
      </c>
      <c r="B161924" s="1">
        <v>45205</v>
      </c>
      <c r="C161924" t="s">
        <v>17559</v>
      </c>
      <c r="D161924" t="s">
        <v>17563</v>
      </c>
      <c r="E161924" t="s">
        <v>54</v>
      </c>
      <c r="G161924" t="s">
        <v>17564</v>
      </c>
      <c r="H161924" t="s">
        <v>30</v>
      </c>
      <c r="I161924" t="s">
        <v>17571</v>
      </c>
    </row>
    <row r="161925" spans="1:9">
      <c r="A161925" t="s">
        <v>700</v>
      </c>
      <c r="B161925" s="1">
        <v>45187</v>
      </c>
      <c r="C161925" t="s">
        <v>17565</v>
      </c>
      <c r="E161925" t="s">
        <v>17</v>
      </c>
      <c r="G161925" t="s">
        <v>17566</v>
      </c>
      <c r="H161925" t="s">
        <v>9</v>
      </c>
      <c r="I161925" t="s">
        <v>173</v>
      </c>
    </row>
    <row r="161926" spans="1:9">
      <c r="A161926" t="s">
        <v>15216</v>
      </c>
      <c r="B161926" s="1">
        <v>45201</v>
      </c>
      <c r="C161926" t="s">
        <v>17559</v>
      </c>
      <c r="D161926" t="s">
        <v>17563</v>
      </c>
      <c r="E161926" t="s">
        <v>68</v>
      </c>
      <c r="G161926" t="s">
        <v>17566</v>
      </c>
      <c r="H161926" t="s">
        <v>9</v>
      </c>
      <c r="I161926" t="s">
        <v>145</v>
      </c>
    </row>
    <row r="161927" spans="1:9">
      <c r="A161927" t="s">
        <v>15216</v>
      </c>
      <c r="B161927" s="1">
        <v>45202</v>
      </c>
      <c r="C161927" t="s">
        <v>6</v>
      </c>
      <c r="E161927" t="s">
        <v>68</v>
      </c>
      <c r="F161927">
        <v>65</v>
      </c>
      <c r="G161927" t="s">
        <v>17566</v>
      </c>
      <c r="H161927" t="s">
        <v>9</v>
      </c>
      <c r="I161927" t="s">
        <v>145</v>
      </c>
    </row>
    <row r="161928" spans="1:9">
      <c r="A161928" t="s">
        <v>15216</v>
      </c>
      <c r="B161928" s="1">
        <v>45203</v>
      </c>
      <c r="C161928" t="s">
        <v>17565</v>
      </c>
      <c r="E161928" t="s">
        <v>68</v>
      </c>
      <c r="G161928" t="s">
        <v>17566</v>
      </c>
      <c r="H161928" t="s">
        <v>9</v>
      </c>
      <c r="I161928" t="s">
        <v>145</v>
      </c>
    </row>
    <row r="161929" spans="1:9">
      <c r="A161929" t="s">
        <v>15216</v>
      </c>
      <c r="B161929" s="1">
        <v>45204</v>
      </c>
      <c r="C161929" t="s">
        <v>6</v>
      </c>
      <c r="E161929" t="s">
        <v>68</v>
      </c>
      <c r="F161929">
        <v>65</v>
      </c>
      <c r="G161929" t="s">
        <v>17566</v>
      </c>
      <c r="H161929" t="s">
        <v>9</v>
      </c>
      <c r="I161929" t="s">
        <v>145</v>
      </c>
    </row>
    <row r="161930" spans="1:9">
      <c r="A161930" t="s">
        <v>15216</v>
      </c>
      <c r="B161930" s="1">
        <v>45205</v>
      </c>
      <c r="C161930" t="s">
        <v>17559</v>
      </c>
      <c r="D161930" t="s">
        <v>17563</v>
      </c>
      <c r="E161930" t="s">
        <v>68</v>
      </c>
      <c r="G161930" t="s">
        <v>17566</v>
      </c>
      <c r="H161930" t="s">
        <v>9</v>
      </c>
      <c r="I161930" t="s">
        <v>145</v>
      </c>
    </row>
    <row r="161931" spans="1:9">
      <c r="A161931" t="s">
        <v>12726</v>
      </c>
      <c r="B161931" s="1">
        <v>45194</v>
      </c>
      <c r="C161931" t="s">
        <v>17565</v>
      </c>
      <c r="E161931" t="s">
        <v>35</v>
      </c>
      <c r="G161931" t="s">
        <v>17564</v>
      </c>
      <c r="H161931" t="s">
        <v>30</v>
      </c>
      <c r="I161931" t="s">
        <v>145</v>
      </c>
    </row>
    <row r="161932" spans="1:9">
      <c r="A161932" t="s">
        <v>12726</v>
      </c>
      <c r="B161932" s="1">
        <v>45195</v>
      </c>
      <c r="C161932" t="s">
        <v>17565</v>
      </c>
      <c r="E161932" t="s">
        <v>35</v>
      </c>
      <c r="G161932" t="s">
        <v>17564</v>
      </c>
      <c r="H161932" t="s">
        <v>30</v>
      </c>
      <c r="I161932" t="s">
        <v>145</v>
      </c>
    </row>
    <row r="161933" spans="1:9">
      <c r="A161933" t="s">
        <v>12726</v>
      </c>
      <c r="B161933" s="1">
        <v>45196</v>
      </c>
      <c r="C161933" t="s">
        <v>6</v>
      </c>
      <c r="E161933" t="s">
        <v>35</v>
      </c>
      <c r="F161933">
        <v>10</v>
      </c>
      <c r="G161933" t="s">
        <v>17564</v>
      </c>
      <c r="H161933" t="s">
        <v>30</v>
      </c>
      <c r="I161933" t="s">
        <v>145</v>
      </c>
    </row>
    <row r="161934" spans="1:9">
      <c r="A161934" t="s">
        <v>12726</v>
      </c>
      <c r="B161934" s="1">
        <v>45197</v>
      </c>
      <c r="C161934" t="s">
        <v>6</v>
      </c>
      <c r="E161934" t="s">
        <v>35</v>
      </c>
      <c r="F161934">
        <v>10</v>
      </c>
      <c r="G161934" t="s">
        <v>17564</v>
      </c>
      <c r="H161934" t="s">
        <v>30</v>
      </c>
      <c r="I161934" t="s">
        <v>145</v>
      </c>
    </row>
    <row r="161935" spans="1:9">
      <c r="A161935" t="s">
        <v>15796</v>
      </c>
      <c r="B161935" s="1">
        <v>45187</v>
      </c>
      <c r="C161935" t="s">
        <v>17565</v>
      </c>
      <c r="E161935" t="s">
        <v>35</v>
      </c>
      <c r="G161935" t="s">
        <v>17564</v>
      </c>
      <c r="H161935" t="s">
        <v>30</v>
      </c>
      <c r="I161935" t="s">
        <v>631</v>
      </c>
    </row>
    <row r="161936" spans="1:9">
      <c r="A161936" t="s">
        <v>15796</v>
      </c>
      <c r="B161936" s="1">
        <v>45189</v>
      </c>
      <c r="C161936" t="s">
        <v>6</v>
      </c>
      <c r="E161936" t="s">
        <v>35</v>
      </c>
      <c r="F161936">
        <v>20</v>
      </c>
      <c r="G161936" t="s">
        <v>17564</v>
      </c>
      <c r="H161936" t="s">
        <v>30</v>
      </c>
      <c r="I161936" t="s">
        <v>631</v>
      </c>
    </row>
    <row r="161937" spans="1:9">
      <c r="A161937" t="s">
        <v>15040</v>
      </c>
      <c r="B161937" s="1">
        <v>45187</v>
      </c>
      <c r="C161937" t="s">
        <v>17565</v>
      </c>
      <c r="E161937" t="s">
        <v>84</v>
      </c>
      <c r="G161937" t="s">
        <v>17566</v>
      </c>
      <c r="H161937" t="s">
        <v>9</v>
      </c>
      <c r="I161937" t="s">
        <v>64</v>
      </c>
    </row>
    <row r="161938" spans="1:9">
      <c r="A161938" t="s">
        <v>66</v>
      </c>
      <c r="B161938" s="1">
        <v>45201</v>
      </c>
      <c r="C161938" t="s">
        <v>17559</v>
      </c>
      <c r="D161938" t="s">
        <v>17563</v>
      </c>
      <c r="E161938" t="s">
        <v>68</v>
      </c>
      <c r="G161938" t="s">
        <v>17566</v>
      </c>
      <c r="H161938" t="s">
        <v>9</v>
      </c>
      <c r="I161938" t="s">
        <v>45</v>
      </c>
    </row>
    <row r="161939" spans="1:9">
      <c r="A161939" t="s">
        <v>66</v>
      </c>
      <c r="B161939" s="1">
        <v>45202</v>
      </c>
      <c r="C161939" t="s">
        <v>6</v>
      </c>
      <c r="E161939" t="s">
        <v>68</v>
      </c>
      <c r="F161939">
        <v>60</v>
      </c>
      <c r="G161939" t="s">
        <v>17566</v>
      </c>
      <c r="H161939" t="s">
        <v>9</v>
      </c>
      <c r="I161939" t="s">
        <v>45</v>
      </c>
    </row>
    <row r="161940" spans="1:9">
      <c r="A161940" t="s">
        <v>66</v>
      </c>
      <c r="B161940" s="1">
        <v>45203</v>
      </c>
      <c r="C161940" t="s">
        <v>6</v>
      </c>
      <c r="E161940" t="s">
        <v>68</v>
      </c>
      <c r="F161940">
        <v>60</v>
      </c>
      <c r="G161940" t="s">
        <v>17566</v>
      </c>
      <c r="H161940" t="s">
        <v>9</v>
      </c>
      <c r="I161940" t="s">
        <v>45</v>
      </c>
    </row>
    <row r="161941" spans="1:9">
      <c r="A161941" t="s">
        <v>66</v>
      </c>
      <c r="B161941" s="1">
        <v>45204</v>
      </c>
      <c r="C161941" t="s">
        <v>17565</v>
      </c>
      <c r="E161941" t="s">
        <v>68</v>
      </c>
      <c r="G161941" t="s">
        <v>17566</v>
      </c>
      <c r="H161941" t="s">
        <v>9</v>
      </c>
      <c r="I161941" t="s">
        <v>45</v>
      </c>
    </row>
    <row r="161942" spans="1:9">
      <c r="A161942" t="s">
        <v>66</v>
      </c>
      <c r="B161942" s="1">
        <v>45205</v>
      </c>
      <c r="C161942" t="s">
        <v>17559</v>
      </c>
      <c r="D161942" t="s">
        <v>17563</v>
      </c>
      <c r="E161942" t="s">
        <v>68</v>
      </c>
      <c r="G161942" t="s">
        <v>17566</v>
      </c>
      <c r="H161942" t="s">
        <v>9</v>
      </c>
      <c r="I161942" t="s">
        <v>45</v>
      </c>
    </row>
    <row r="161943" spans="1:9">
      <c r="A161943" t="s">
        <v>15796</v>
      </c>
      <c r="B161943" s="1">
        <v>45201</v>
      </c>
      <c r="C161943" t="s">
        <v>17559</v>
      </c>
      <c r="D161943" t="s">
        <v>17563</v>
      </c>
      <c r="E161943" t="s">
        <v>35</v>
      </c>
      <c r="G161943" t="s">
        <v>17564</v>
      </c>
      <c r="H161943" t="s">
        <v>30</v>
      </c>
      <c r="I161943" t="s">
        <v>631</v>
      </c>
    </row>
    <row r="161944" spans="1:9">
      <c r="A161944" t="s">
        <v>15796</v>
      </c>
      <c r="B161944" s="1">
        <v>45202</v>
      </c>
      <c r="C161944" t="s">
        <v>6</v>
      </c>
      <c r="E161944" t="s">
        <v>35</v>
      </c>
      <c r="F161944">
        <v>20</v>
      </c>
      <c r="G161944" t="s">
        <v>17564</v>
      </c>
      <c r="H161944" t="s">
        <v>30</v>
      </c>
      <c r="I161944" t="s">
        <v>631</v>
      </c>
    </row>
    <row r="161945" spans="1:9">
      <c r="A161945" t="s">
        <v>15796</v>
      </c>
      <c r="B161945" s="1">
        <v>45203</v>
      </c>
      <c r="C161945" t="s">
        <v>6</v>
      </c>
      <c r="E161945" t="s">
        <v>35</v>
      </c>
      <c r="F161945">
        <v>20</v>
      </c>
      <c r="G161945" t="s">
        <v>17564</v>
      </c>
      <c r="H161945" t="s">
        <v>30</v>
      </c>
      <c r="I161945" t="s">
        <v>631</v>
      </c>
    </row>
    <row r="161946" spans="1:9">
      <c r="A161946" t="s">
        <v>15796</v>
      </c>
      <c r="B161946" s="1">
        <v>45204</v>
      </c>
      <c r="C161946" t="s">
        <v>17565</v>
      </c>
      <c r="E161946" t="s">
        <v>35</v>
      </c>
      <c r="G161946" t="s">
        <v>17564</v>
      </c>
      <c r="H161946" t="s">
        <v>30</v>
      </c>
      <c r="I161946" t="s">
        <v>631</v>
      </c>
    </row>
    <row r="161947" spans="1:9">
      <c r="A161947" t="s">
        <v>15796</v>
      </c>
      <c r="B161947" s="1">
        <v>45205</v>
      </c>
      <c r="C161947" t="s">
        <v>17559</v>
      </c>
      <c r="D161947" t="s">
        <v>17563</v>
      </c>
      <c r="E161947" t="s">
        <v>35</v>
      </c>
      <c r="G161947" t="s">
        <v>17564</v>
      </c>
      <c r="H161947" t="s">
        <v>30</v>
      </c>
      <c r="I161947" t="s">
        <v>631</v>
      </c>
    </row>
    <row r="161948" spans="1:9">
      <c r="A161948" t="s">
        <v>8933</v>
      </c>
      <c r="B161948" s="1">
        <v>45194</v>
      </c>
      <c r="C161948" t="s">
        <v>6</v>
      </c>
      <c r="E161948" t="s">
        <v>553</v>
      </c>
      <c r="F161948">
        <v>163</v>
      </c>
      <c r="G161948" t="s">
        <v>17567</v>
      </c>
      <c r="H161948" t="s">
        <v>117</v>
      </c>
      <c r="I161948" t="s">
        <v>22</v>
      </c>
    </row>
    <row r="161949" spans="1:9">
      <c r="A161949" t="s">
        <v>8933</v>
      </c>
      <c r="B161949" s="1">
        <v>45195</v>
      </c>
      <c r="C161949" t="s">
        <v>6</v>
      </c>
      <c r="E161949" t="s">
        <v>553</v>
      </c>
      <c r="F161949">
        <v>163</v>
      </c>
      <c r="G161949" t="s">
        <v>17567</v>
      </c>
      <c r="H161949" t="s">
        <v>117</v>
      </c>
      <c r="I161949" t="s">
        <v>22</v>
      </c>
    </row>
    <row r="161950" spans="1:9">
      <c r="A161950" t="s">
        <v>8933</v>
      </c>
      <c r="B161950" s="1">
        <v>45196</v>
      </c>
      <c r="C161950" t="s">
        <v>17559</v>
      </c>
      <c r="D161950" t="s">
        <v>17568</v>
      </c>
      <c r="E161950" t="s">
        <v>553</v>
      </c>
      <c r="G161950" t="s">
        <v>17567</v>
      </c>
      <c r="H161950" t="s">
        <v>117</v>
      </c>
      <c r="I161950" t="s">
        <v>22</v>
      </c>
    </row>
    <row r="161951" spans="1:9">
      <c r="A161951" t="s">
        <v>8933</v>
      </c>
      <c r="B161951" s="1">
        <v>45197</v>
      </c>
      <c r="C161951" t="s">
        <v>17565</v>
      </c>
      <c r="E161951" t="s">
        <v>553</v>
      </c>
      <c r="G161951" t="s">
        <v>17567</v>
      </c>
      <c r="H161951" t="s">
        <v>117</v>
      </c>
      <c r="I161951" t="s">
        <v>22</v>
      </c>
    </row>
    <row r="161952" spans="1:9">
      <c r="A161952" t="s">
        <v>8933</v>
      </c>
      <c r="B161952" s="1">
        <v>45198</v>
      </c>
      <c r="C161952" t="s">
        <v>17565</v>
      </c>
      <c r="E161952" t="s">
        <v>553</v>
      </c>
      <c r="G161952" t="s">
        <v>17567</v>
      </c>
      <c r="H161952" t="s">
        <v>117</v>
      </c>
      <c r="I161952" t="s">
        <v>22</v>
      </c>
    </row>
    <row r="161953" spans="1:9">
      <c r="A161953" t="s">
        <v>313</v>
      </c>
      <c r="B161953" s="1">
        <v>45191</v>
      </c>
      <c r="C161953" t="s">
        <v>17559</v>
      </c>
      <c r="D161953" t="s">
        <v>17563</v>
      </c>
      <c r="E161953" t="s">
        <v>17</v>
      </c>
      <c r="G161953" t="s">
        <v>17566</v>
      </c>
      <c r="H161953" t="s">
        <v>9</v>
      </c>
      <c r="I161953" t="s">
        <v>22</v>
      </c>
    </row>
    <row r="161954" spans="1:9">
      <c r="A161954" t="s">
        <v>12390</v>
      </c>
      <c r="B161954" s="1">
        <v>45187</v>
      </c>
      <c r="C161954" t="s">
        <v>17565</v>
      </c>
      <c r="E161954" t="s">
        <v>553</v>
      </c>
      <c r="G161954" t="s">
        <v>17567</v>
      </c>
      <c r="H161954" t="s">
        <v>117</v>
      </c>
      <c r="I161954" t="s">
        <v>22</v>
      </c>
    </row>
    <row r="161955" spans="1:9">
      <c r="A161955" t="s">
        <v>12390</v>
      </c>
      <c r="B161955" s="1">
        <v>45188</v>
      </c>
      <c r="C161955" t="s">
        <v>17565</v>
      </c>
      <c r="E161955" t="s">
        <v>553</v>
      </c>
      <c r="G161955" t="s">
        <v>17567</v>
      </c>
      <c r="H161955" t="s">
        <v>117</v>
      </c>
      <c r="I161955" t="s">
        <v>22</v>
      </c>
    </row>
    <row r="161956" spans="1:9">
      <c r="A161956" t="s">
        <v>12390</v>
      </c>
      <c r="B161956" s="1">
        <v>45189</v>
      </c>
      <c r="C161956" t="s">
        <v>6</v>
      </c>
      <c r="E161956" t="s">
        <v>553</v>
      </c>
      <c r="F161956">
        <v>163</v>
      </c>
      <c r="G161956" t="s">
        <v>17567</v>
      </c>
      <c r="H161956" t="s">
        <v>117</v>
      </c>
      <c r="I161956" t="s">
        <v>22</v>
      </c>
    </row>
    <row r="161957" spans="1:9">
      <c r="A161957" t="s">
        <v>12390</v>
      </c>
      <c r="B161957" s="1">
        <v>45190</v>
      </c>
      <c r="C161957" t="s">
        <v>6</v>
      </c>
      <c r="E161957" t="s">
        <v>553</v>
      </c>
      <c r="F161957">
        <v>163</v>
      </c>
      <c r="G161957" t="s">
        <v>17567</v>
      </c>
      <c r="H161957" t="s">
        <v>117</v>
      </c>
      <c r="I161957" t="s">
        <v>22</v>
      </c>
    </row>
    <row r="161958" spans="1:9">
      <c r="A161958" t="s">
        <v>12390</v>
      </c>
      <c r="B161958" s="1">
        <v>45191</v>
      </c>
      <c r="C161958" t="s">
        <v>17559</v>
      </c>
      <c r="D161958" t="s">
        <v>17563</v>
      </c>
      <c r="E161958" t="s">
        <v>553</v>
      </c>
      <c r="G161958" t="s">
        <v>17567</v>
      </c>
      <c r="H161958" t="s">
        <v>117</v>
      </c>
      <c r="I161958" t="s">
        <v>22</v>
      </c>
    </row>
    <row r="161959" spans="1:9">
      <c r="A161959" t="s">
        <v>3898</v>
      </c>
      <c r="B161959" s="1">
        <v>45201</v>
      </c>
      <c r="C161959" t="s">
        <v>17559</v>
      </c>
      <c r="D161959" t="s">
        <v>17563</v>
      </c>
      <c r="E161959" t="s">
        <v>84</v>
      </c>
      <c r="G161959" t="s">
        <v>17566</v>
      </c>
      <c r="H161959" t="s">
        <v>9</v>
      </c>
      <c r="I161959" t="s">
        <v>64</v>
      </c>
    </row>
    <row r="161960" spans="1:9">
      <c r="A161960" t="s">
        <v>3898</v>
      </c>
      <c r="B161960" s="1">
        <v>45202</v>
      </c>
      <c r="C161960" t="s">
        <v>6</v>
      </c>
      <c r="E161960" t="s">
        <v>84</v>
      </c>
      <c r="F161960">
        <v>19</v>
      </c>
      <c r="G161960" t="s">
        <v>17566</v>
      </c>
      <c r="H161960" t="s">
        <v>9</v>
      </c>
      <c r="I161960" t="s">
        <v>64</v>
      </c>
    </row>
    <row r="161961" spans="1:9">
      <c r="A161961" t="s">
        <v>3898</v>
      </c>
      <c r="B161961" s="1">
        <v>45203</v>
      </c>
      <c r="C161961" t="s">
        <v>6</v>
      </c>
      <c r="E161961" t="s">
        <v>84</v>
      </c>
      <c r="F161961">
        <v>19</v>
      </c>
      <c r="G161961" t="s">
        <v>17566</v>
      </c>
      <c r="H161961" t="s">
        <v>9</v>
      </c>
      <c r="I161961" t="s">
        <v>64</v>
      </c>
    </row>
    <row r="161962" spans="1:9">
      <c r="A161962" t="s">
        <v>3898</v>
      </c>
      <c r="B161962" s="1">
        <v>45204</v>
      </c>
      <c r="C161962" t="s">
        <v>17565</v>
      </c>
      <c r="E161962" t="s">
        <v>84</v>
      </c>
      <c r="G161962" t="s">
        <v>17566</v>
      </c>
      <c r="H161962" t="s">
        <v>9</v>
      </c>
      <c r="I161962" t="s">
        <v>64</v>
      </c>
    </row>
    <row r="161963" spans="1:9">
      <c r="A161963" t="s">
        <v>3898</v>
      </c>
      <c r="B161963" s="1">
        <v>45205</v>
      </c>
      <c r="C161963" t="s">
        <v>17559</v>
      </c>
      <c r="D161963" t="s">
        <v>17563</v>
      </c>
      <c r="E161963" t="s">
        <v>84</v>
      </c>
      <c r="G161963" t="s">
        <v>17566</v>
      </c>
      <c r="H161963" t="s">
        <v>9</v>
      </c>
      <c r="I161963" t="s">
        <v>64</v>
      </c>
    </row>
    <row r="161964" spans="1:9">
      <c r="A161964" t="s">
        <v>11105</v>
      </c>
      <c r="B161964" s="1">
        <v>45187</v>
      </c>
      <c r="C161964" t="s">
        <v>17565</v>
      </c>
      <c r="E161964" t="s">
        <v>43</v>
      </c>
      <c r="G161964" t="s">
        <v>17566</v>
      </c>
      <c r="H161964" t="s">
        <v>9</v>
      </c>
      <c r="I161964" t="s">
        <v>10</v>
      </c>
    </row>
    <row r="161965" spans="1:9">
      <c r="A161965" t="s">
        <v>11105</v>
      </c>
      <c r="B161965" s="1">
        <v>45188</v>
      </c>
      <c r="C161965" t="s">
        <v>6</v>
      </c>
      <c r="E161965" t="s">
        <v>43</v>
      </c>
      <c r="F161965">
        <v>43</v>
      </c>
      <c r="G161965" t="s">
        <v>17566</v>
      </c>
      <c r="H161965" t="s">
        <v>9</v>
      </c>
      <c r="I161965" t="s">
        <v>10</v>
      </c>
    </row>
    <row r="161966" spans="1:9">
      <c r="A161966" t="s">
        <v>11105</v>
      </c>
      <c r="B161966" s="1">
        <v>45189</v>
      </c>
      <c r="C161966" t="s">
        <v>6</v>
      </c>
      <c r="E161966" t="s">
        <v>43</v>
      </c>
      <c r="F161966">
        <v>43</v>
      </c>
      <c r="G161966" t="s">
        <v>17566</v>
      </c>
      <c r="H161966" t="s">
        <v>9</v>
      </c>
      <c r="I161966" t="s">
        <v>10</v>
      </c>
    </row>
    <row r="161967" spans="1:9">
      <c r="A161967" t="s">
        <v>11105</v>
      </c>
      <c r="B161967" s="1">
        <v>45190</v>
      </c>
      <c r="C161967" t="s">
        <v>17565</v>
      </c>
      <c r="E161967" t="s">
        <v>43</v>
      </c>
      <c r="G161967" t="s">
        <v>17566</v>
      </c>
      <c r="H161967" t="s">
        <v>9</v>
      </c>
      <c r="I161967" t="s">
        <v>10</v>
      </c>
    </row>
    <row r="161968" spans="1:9">
      <c r="A161968" t="s">
        <v>11105</v>
      </c>
      <c r="B161968" s="1">
        <v>45191</v>
      </c>
      <c r="C161968" t="s">
        <v>17559</v>
      </c>
      <c r="D161968" t="s">
        <v>17563</v>
      </c>
      <c r="E161968" t="s">
        <v>43</v>
      </c>
      <c r="G161968" t="s">
        <v>17566</v>
      </c>
      <c r="H161968" t="s">
        <v>9</v>
      </c>
      <c r="I161968" t="s">
        <v>10</v>
      </c>
    </row>
    <row r="161969" spans="1:9">
      <c r="A161969" t="s">
        <v>12926</v>
      </c>
      <c r="B161969" s="1">
        <v>45201</v>
      </c>
      <c r="C161969" t="s">
        <v>17559</v>
      </c>
      <c r="D161969" t="s">
        <v>17569</v>
      </c>
      <c r="E161969" t="s">
        <v>224</v>
      </c>
      <c r="G161969" t="s">
        <v>17567</v>
      </c>
      <c r="H161969" t="s">
        <v>117</v>
      </c>
      <c r="I161969" t="s">
        <v>17571</v>
      </c>
    </row>
    <row r="161970" spans="1:9">
      <c r="A161970" t="s">
        <v>12926</v>
      </c>
      <c r="B161970" s="1">
        <v>45202</v>
      </c>
      <c r="C161970" t="s">
        <v>6</v>
      </c>
      <c r="E161970" t="s">
        <v>224</v>
      </c>
      <c r="F161970">
        <v>225</v>
      </c>
      <c r="G161970" t="s">
        <v>17567</v>
      </c>
      <c r="H161970" t="s">
        <v>117</v>
      </c>
      <c r="I161970" t="s">
        <v>17571</v>
      </c>
    </row>
    <row r="161971" spans="1:9">
      <c r="A161971" t="s">
        <v>12926</v>
      </c>
      <c r="B161971" s="1">
        <v>45203</v>
      </c>
      <c r="C161971" t="s">
        <v>17565</v>
      </c>
      <c r="E161971" t="s">
        <v>224</v>
      </c>
      <c r="G161971" t="s">
        <v>17567</v>
      </c>
      <c r="H161971" t="s">
        <v>117</v>
      </c>
      <c r="I161971" t="s">
        <v>17571</v>
      </c>
    </row>
    <row r="161972" spans="1:9">
      <c r="A161972" t="s">
        <v>12926</v>
      </c>
      <c r="B161972" s="1">
        <v>45204</v>
      </c>
      <c r="C161972" t="s">
        <v>17565</v>
      </c>
      <c r="E161972" t="s">
        <v>224</v>
      </c>
      <c r="G161972" t="s">
        <v>17567</v>
      </c>
      <c r="H161972" t="s">
        <v>117</v>
      </c>
      <c r="I161972" t="s">
        <v>17571</v>
      </c>
    </row>
    <row r="161973" spans="1:9">
      <c r="A161973" t="s">
        <v>12926</v>
      </c>
      <c r="B161973" s="1">
        <v>45205</v>
      </c>
      <c r="C161973" t="s">
        <v>17565</v>
      </c>
      <c r="E161973" t="s">
        <v>224</v>
      </c>
      <c r="G161973" t="s">
        <v>17567</v>
      </c>
      <c r="H161973" t="s">
        <v>117</v>
      </c>
      <c r="I161973" t="s">
        <v>17571</v>
      </c>
    </row>
    <row r="161974" spans="1:9">
      <c r="A161974" t="s">
        <v>16139</v>
      </c>
      <c r="B161974" s="1">
        <v>45194</v>
      </c>
      <c r="C161974" t="s">
        <v>6</v>
      </c>
      <c r="E161974" t="s">
        <v>13</v>
      </c>
      <c r="F161974">
        <v>117</v>
      </c>
      <c r="G161974" t="s">
        <v>17566</v>
      </c>
      <c r="H161974" t="s">
        <v>9</v>
      </c>
      <c r="I161974" t="s">
        <v>10</v>
      </c>
    </row>
    <row r="161975" spans="1:9">
      <c r="A161975" t="s">
        <v>16139</v>
      </c>
      <c r="B161975" s="1">
        <v>45196</v>
      </c>
      <c r="C161975" t="s">
        <v>17565</v>
      </c>
      <c r="E161975" t="s">
        <v>13</v>
      </c>
      <c r="G161975" t="s">
        <v>17566</v>
      </c>
      <c r="H161975" t="s">
        <v>9</v>
      </c>
      <c r="I161975" t="s">
        <v>10</v>
      </c>
    </row>
    <row r="161976" spans="1:9">
      <c r="A161976" t="s">
        <v>17274</v>
      </c>
      <c r="B161976" s="1">
        <v>45187</v>
      </c>
      <c r="C161976" t="s">
        <v>6</v>
      </c>
      <c r="E161976" t="s">
        <v>43</v>
      </c>
      <c r="F161976">
        <v>6</v>
      </c>
      <c r="G161976" t="s">
        <v>17566</v>
      </c>
      <c r="H161976" t="s">
        <v>9</v>
      </c>
      <c r="I161976" t="s">
        <v>7827</v>
      </c>
    </row>
    <row r="161977" spans="1:9">
      <c r="A161977" t="s">
        <v>17274</v>
      </c>
      <c r="B161977" s="1">
        <v>45188</v>
      </c>
      <c r="C161977" t="s">
        <v>17565</v>
      </c>
      <c r="E161977" t="s">
        <v>43</v>
      </c>
      <c r="G161977" t="s">
        <v>17566</v>
      </c>
      <c r="H161977" t="s">
        <v>9</v>
      </c>
      <c r="I161977" t="s">
        <v>7827</v>
      </c>
    </row>
    <row r="161978" spans="1:9">
      <c r="A161978" t="s">
        <v>17274</v>
      </c>
      <c r="B161978" s="1">
        <v>45189</v>
      </c>
      <c r="C161978" t="s">
        <v>17565</v>
      </c>
      <c r="E161978" t="s">
        <v>43</v>
      </c>
      <c r="G161978" t="s">
        <v>17566</v>
      </c>
      <c r="H161978" t="s">
        <v>9</v>
      </c>
      <c r="I161978" t="s">
        <v>7827</v>
      </c>
    </row>
    <row r="161979" spans="1:9">
      <c r="A161979" t="s">
        <v>17274</v>
      </c>
      <c r="B161979" s="1">
        <v>45190</v>
      </c>
      <c r="C161979" t="s">
        <v>6</v>
      </c>
      <c r="E161979" t="s">
        <v>43</v>
      </c>
      <c r="F161979">
        <v>6</v>
      </c>
      <c r="G161979" t="s">
        <v>17566</v>
      </c>
      <c r="H161979" t="s">
        <v>9</v>
      </c>
      <c r="I161979" t="s">
        <v>7827</v>
      </c>
    </row>
    <row r="161980" spans="1:9">
      <c r="A161980" t="s">
        <v>17274</v>
      </c>
      <c r="B161980" s="1">
        <v>45191</v>
      </c>
      <c r="C161980" t="s">
        <v>17565</v>
      </c>
      <c r="E161980" t="s">
        <v>43</v>
      </c>
      <c r="G161980" t="s">
        <v>17566</v>
      </c>
      <c r="H161980" t="s">
        <v>9</v>
      </c>
      <c r="I161980" t="s">
        <v>7827</v>
      </c>
    </row>
    <row r="161981" spans="1:9">
      <c r="A161981" t="s">
        <v>15232</v>
      </c>
      <c r="B161981" s="1">
        <v>45187</v>
      </c>
      <c r="C161981" t="s">
        <v>17565</v>
      </c>
      <c r="E161981" t="s">
        <v>17</v>
      </c>
      <c r="G161981" t="s">
        <v>17566</v>
      </c>
      <c r="H161981" t="s">
        <v>9</v>
      </c>
      <c r="I161981" t="s">
        <v>10</v>
      </c>
    </row>
    <row r="161982" spans="1:9">
      <c r="A161982" t="s">
        <v>2856</v>
      </c>
      <c r="B161982" s="1">
        <v>45187</v>
      </c>
      <c r="C161982" t="s">
        <v>17565</v>
      </c>
      <c r="E161982" t="s">
        <v>17</v>
      </c>
      <c r="G161982" t="s">
        <v>17566</v>
      </c>
      <c r="H161982" t="s">
        <v>9</v>
      </c>
      <c r="I161982" t="s">
        <v>10</v>
      </c>
    </row>
    <row r="161983" spans="1:9">
      <c r="A161983" t="s">
        <v>2856</v>
      </c>
      <c r="B161983" s="1">
        <v>45188</v>
      </c>
      <c r="C161983" t="s">
        <v>6</v>
      </c>
      <c r="E161983" t="s">
        <v>17</v>
      </c>
      <c r="F161983">
        <v>184</v>
      </c>
      <c r="G161983" t="s">
        <v>17566</v>
      </c>
      <c r="H161983" t="s">
        <v>9</v>
      </c>
      <c r="I161983" t="s">
        <v>10</v>
      </c>
    </row>
    <row r="161984" spans="1:9">
      <c r="A161984" t="s">
        <v>2856</v>
      </c>
      <c r="B161984" s="1">
        <v>45189</v>
      </c>
      <c r="C161984" t="s">
        <v>6</v>
      </c>
      <c r="E161984" t="s">
        <v>17</v>
      </c>
      <c r="F161984">
        <v>184</v>
      </c>
      <c r="G161984" t="s">
        <v>17566</v>
      </c>
      <c r="H161984" t="s">
        <v>9</v>
      </c>
      <c r="I161984" t="s">
        <v>10</v>
      </c>
    </row>
    <row r="161985" spans="1:9">
      <c r="A161985" t="s">
        <v>2856</v>
      </c>
      <c r="B161985" s="1">
        <v>45190</v>
      </c>
      <c r="C161985" t="s">
        <v>17565</v>
      </c>
      <c r="E161985" t="s">
        <v>17</v>
      </c>
      <c r="G161985" t="s">
        <v>17566</v>
      </c>
      <c r="H161985" t="s">
        <v>9</v>
      </c>
      <c r="I161985" t="s">
        <v>10</v>
      </c>
    </row>
    <row r="161986" spans="1:9">
      <c r="A161986" t="s">
        <v>2856</v>
      </c>
      <c r="B161986" s="1">
        <v>45191</v>
      </c>
      <c r="C161986" t="s">
        <v>17559</v>
      </c>
      <c r="D161986" t="s">
        <v>17563</v>
      </c>
      <c r="E161986" t="s">
        <v>17</v>
      </c>
      <c r="G161986" t="s">
        <v>17566</v>
      </c>
      <c r="H161986" t="s">
        <v>9</v>
      </c>
      <c r="I161986" t="s">
        <v>10</v>
      </c>
    </row>
    <row r="161987" spans="1:9">
      <c r="A161987" t="s">
        <v>9954</v>
      </c>
      <c r="B161987" s="1">
        <v>45187</v>
      </c>
      <c r="C161987" t="s">
        <v>6</v>
      </c>
      <c r="E161987" t="s">
        <v>224</v>
      </c>
      <c r="F161987">
        <v>225</v>
      </c>
      <c r="G161987" t="s">
        <v>17567</v>
      </c>
      <c r="H161987" t="s">
        <v>117</v>
      </c>
      <c r="I161987" t="s">
        <v>17571</v>
      </c>
    </row>
    <row r="161988" spans="1:9">
      <c r="A161988" t="s">
        <v>9954</v>
      </c>
      <c r="B161988" s="1">
        <v>45188</v>
      </c>
      <c r="C161988" t="s">
        <v>6</v>
      </c>
      <c r="E161988" t="s">
        <v>224</v>
      </c>
      <c r="F161988">
        <v>225</v>
      </c>
      <c r="G161988" t="s">
        <v>17567</v>
      </c>
      <c r="H161988" t="s">
        <v>117</v>
      </c>
      <c r="I161988" t="s">
        <v>17571</v>
      </c>
    </row>
    <row r="161989" spans="1:9">
      <c r="A161989" t="s">
        <v>9954</v>
      </c>
      <c r="B161989" s="1">
        <v>45189</v>
      </c>
      <c r="C161989" t="s">
        <v>17565</v>
      </c>
      <c r="E161989" t="s">
        <v>224</v>
      </c>
      <c r="G161989" t="s">
        <v>17567</v>
      </c>
      <c r="H161989" t="s">
        <v>117</v>
      </c>
      <c r="I161989" t="s">
        <v>17571</v>
      </c>
    </row>
    <row r="161990" spans="1:9">
      <c r="A161990" t="s">
        <v>9954</v>
      </c>
      <c r="B161990" s="1">
        <v>45190</v>
      </c>
      <c r="C161990" t="s">
        <v>17565</v>
      </c>
      <c r="E161990" t="s">
        <v>224</v>
      </c>
      <c r="G161990" t="s">
        <v>17567</v>
      </c>
      <c r="H161990" t="s">
        <v>117</v>
      </c>
      <c r="I161990" t="s">
        <v>17571</v>
      </c>
    </row>
    <row r="161991" spans="1:9">
      <c r="A161991" t="s">
        <v>9954</v>
      </c>
      <c r="B161991" s="1">
        <v>45191</v>
      </c>
      <c r="C161991" t="s">
        <v>17565</v>
      </c>
      <c r="E161991" t="s">
        <v>224</v>
      </c>
      <c r="G161991" t="s">
        <v>17567</v>
      </c>
      <c r="H161991" t="s">
        <v>117</v>
      </c>
      <c r="I161991" t="s">
        <v>17571</v>
      </c>
    </row>
    <row r="161992" spans="1:9">
      <c r="A161992" t="s">
        <v>14305</v>
      </c>
      <c r="B161992" s="1">
        <v>45194</v>
      </c>
      <c r="C161992" t="s">
        <v>17565</v>
      </c>
      <c r="E161992" t="s">
        <v>90</v>
      </c>
      <c r="G161992" t="s">
        <v>17566</v>
      </c>
      <c r="H161992" t="s">
        <v>9</v>
      </c>
      <c r="I161992" t="s">
        <v>10</v>
      </c>
    </row>
    <row r="161993" spans="1:9">
      <c r="A161993" t="s">
        <v>14305</v>
      </c>
      <c r="B161993" s="1">
        <v>45195</v>
      </c>
      <c r="C161993" t="s">
        <v>6</v>
      </c>
      <c r="E161993" t="s">
        <v>90</v>
      </c>
      <c r="F161993">
        <v>423</v>
      </c>
      <c r="G161993" t="s">
        <v>17566</v>
      </c>
      <c r="H161993" t="s">
        <v>9</v>
      </c>
      <c r="I161993" t="s">
        <v>10</v>
      </c>
    </row>
    <row r="161994" spans="1:9">
      <c r="A161994" t="s">
        <v>14305</v>
      </c>
      <c r="B161994" s="1">
        <v>45196</v>
      </c>
      <c r="C161994" t="s">
        <v>6</v>
      </c>
      <c r="E161994" t="s">
        <v>90</v>
      </c>
      <c r="F161994">
        <v>423</v>
      </c>
      <c r="G161994" t="s">
        <v>17566</v>
      </c>
      <c r="H161994" t="s">
        <v>9</v>
      </c>
      <c r="I161994" t="s">
        <v>10</v>
      </c>
    </row>
    <row r="161995" spans="1:9">
      <c r="A161995" t="s">
        <v>14305</v>
      </c>
      <c r="B161995" s="1">
        <v>45197</v>
      </c>
      <c r="C161995" t="s">
        <v>17565</v>
      </c>
      <c r="E161995" t="s">
        <v>90</v>
      </c>
      <c r="G161995" t="s">
        <v>17566</v>
      </c>
      <c r="H161995" t="s">
        <v>9</v>
      </c>
      <c r="I161995" t="s">
        <v>10</v>
      </c>
    </row>
    <row r="161996" spans="1:9">
      <c r="A161996" t="s">
        <v>14305</v>
      </c>
      <c r="B161996" s="1">
        <v>45198</v>
      </c>
      <c r="C161996" t="s">
        <v>17559</v>
      </c>
      <c r="D161996" t="s">
        <v>17563</v>
      </c>
      <c r="E161996" t="s">
        <v>90</v>
      </c>
      <c r="G161996" t="s">
        <v>17566</v>
      </c>
      <c r="H161996" t="s">
        <v>9</v>
      </c>
      <c r="I161996" t="s">
        <v>10</v>
      </c>
    </row>
    <row r="161997" spans="1:9">
      <c r="A161997" t="s">
        <v>2361</v>
      </c>
      <c r="B161997" s="1">
        <v>45201</v>
      </c>
      <c r="C161997" t="s">
        <v>17559</v>
      </c>
      <c r="D161997" t="s">
        <v>17563</v>
      </c>
      <c r="E161997" t="s">
        <v>39</v>
      </c>
      <c r="G161997" t="s">
        <v>17566</v>
      </c>
      <c r="H161997" t="s">
        <v>9</v>
      </c>
      <c r="I161997" t="s">
        <v>37</v>
      </c>
    </row>
    <row r="161998" spans="1:9">
      <c r="A161998" t="s">
        <v>2361</v>
      </c>
      <c r="B161998" s="1">
        <v>45202</v>
      </c>
      <c r="C161998" t="s">
        <v>6</v>
      </c>
      <c r="E161998" t="s">
        <v>39</v>
      </c>
      <c r="F161998">
        <v>127</v>
      </c>
      <c r="G161998" t="s">
        <v>17566</v>
      </c>
      <c r="H161998" t="s">
        <v>9</v>
      </c>
      <c r="I161998" t="s">
        <v>37</v>
      </c>
    </row>
    <row r="161999" spans="1:9">
      <c r="A161999" t="s">
        <v>2361</v>
      </c>
      <c r="B161999" s="1">
        <v>45203</v>
      </c>
      <c r="C161999" t="s">
        <v>17565</v>
      </c>
      <c r="E161999" t="s">
        <v>39</v>
      </c>
      <c r="G161999" t="s">
        <v>17566</v>
      </c>
      <c r="H161999" t="s">
        <v>9</v>
      </c>
      <c r="I161999" t="s">
        <v>37</v>
      </c>
    </row>
    <row r="162000" spans="1:9">
      <c r="A162000" t="s">
        <v>2361</v>
      </c>
      <c r="B162000" s="1">
        <v>45204</v>
      </c>
      <c r="C162000" t="s">
        <v>6</v>
      </c>
      <c r="E162000" t="s">
        <v>39</v>
      </c>
      <c r="F162000">
        <v>127</v>
      </c>
      <c r="G162000" t="s">
        <v>17566</v>
      </c>
      <c r="H162000" t="s">
        <v>9</v>
      </c>
      <c r="I162000" t="s">
        <v>37</v>
      </c>
    </row>
    <row r="162001" spans="1:9">
      <c r="A162001" t="s">
        <v>2361</v>
      </c>
      <c r="B162001" s="1">
        <v>45205</v>
      </c>
      <c r="C162001" t="s">
        <v>17559</v>
      </c>
      <c r="D162001" t="s">
        <v>17563</v>
      </c>
      <c r="E162001" t="s">
        <v>39</v>
      </c>
      <c r="G162001" t="s">
        <v>17566</v>
      </c>
      <c r="H162001" t="s">
        <v>9</v>
      </c>
      <c r="I162001" t="s">
        <v>37</v>
      </c>
    </row>
    <row r="162002" spans="1:9">
      <c r="A162002" t="s">
        <v>688</v>
      </c>
      <c r="B162002" s="1">
        <v>45201</v>
      </c>
      <c r="C162002" t="s">
        <v>6</v>
      </c>
      <c r="E162002" t="s">
        <v>90</v>
      </c>
      <c r="F162002">
        <v>43</v>
      </c>
      <c r="G162002" t="s">
        <v>17566</v>
      </c>
      <c r="H162002" t="s">
        <v>9</v>
      </c>
      <c r="I162002" t="s">
        <v>10</v>
      </c>
    </row>
    <row r="162003" spans="1:9">
      <c r="A162003" t="s">
        <v>688</v>
      </c>
      <c r="B162003" s="1">
        <v>45202</v>
      </c>
      <c r="C162003" t="s">
        <v>6</v>
      </c>
      <c r="E162003" t="s">
        <v>90</v>
      </c>
      <c r="F162003">
        <v>43</v>
      </c>
      <c r="G162003" t="s">
        <v>17566</v>
      </c>
      <c r="H162003" t="s">
        <v>9</v>
      </c>
      <c r="I162003" t="s">
        <v>10</v>
      </c>
    </row>
    <row r="162004" spans="1:9">
      <c r="A162004" t="s">
        <v>688</v>
      </c>
      <c r="B162004" s="1">
        <v>45203</v>
      </c>
      <c r="C162004" t="s">
        <v>17565</v>
      </c>
      <c r="E162004" t="s">
        <v>90</v>
      </c>
      <c r="G162004" t="s">
        <v>17566</v>
      </c>
      <c r="H162004" t="s">
        <v>9</v>
      </c>
      <c r="I162004" t="s">
        <v>10</v>
      </c>
    </row>
    <row r="162005" spans="1:9">
      <c r="A162005" t="s">
        <v>688</v>
      </c>
      <c r="B162005" s="1">
        <v>45204</v>
      </c>
      <c r="C162005" t="s">
        <v>17565</v>
      </c>
      <c r="E162005" t="s">
        <v>90</v>
      </c>
      <c r="G162005" t="s">
        <v>17566</v>
      </c>
      <c r="H162005" t="s">
        <v>9</v>
      </c>
      <c r="I162005" t="s">
        <v>10</v>
      </c>
    </row>
    <row r="162006" spans="1:9">
      <c r="A162006" t="s">
        <v>688</v>
      </c>
      <c r="B162006" s="1">
        <v>45205</v>
      </c>
      <c r="C162006" t="s">
        <v>17559</v>
      </c>
      <c r="D162006" t="s">
        <v>17563</v>
      </c>
      <c r="E162006" t="s">
        <v>90</v>
      </c>
      <c r="G162006" t="s">
        <v>17566</v>
      </c>
      <c r="H162006" t="s">
        <v>9</v>
      </c>
      <c r="I162006" t="s">
        <v>10</v>
      </c>
    </row>
    <row r="162007" spans="1:9">
      <c r="A162007" t="s">
        <v>9610</v>
      </c>
      <c r="B162007" s="1">
        <v>45201</v>
      </c>
      <c r="C162007" t="s">
        <v>6</v>
      </c>
      <c r="E162007" t="s">
        <v>553</v>
      </c>
      <c r="F162007">
        <v>58</v>
      </c>
      <c r="G162007" t="s">
        <v>17567</v>
      </c>
      <c r="H162007" t="s">
        <v>117</v>
      </c>
      <c r="I162007" t="s">
        <v>37</v>
      </c>
    </row>
    <row r="162008" spans="1:9">
      <c r="A162008" t="s">
        <v>9610</v>
      </c>
      <c r="B162008" s="1">
        <v>45202</v>
      </c>
      <c r="C162008" t="s">
        <v>17565</v>
      </c>
      <c r="E162008" t="s">
        <v>553</v>
      </c>
      <c r="G162008" t="s">
        <v>17567</v>
      </c>
      <c r="H162008" t="s">
        <v>117</v>
      </c>
      <c r="I162008" t="s">
        <v>37</v>
      </c>
    </row>
    <row r="162009" spans="1:9">
      <c r="A162009" t="s">
        <v>9610</v>
      </c>
      <c r="B162009" s="1">
        <v>45203</v>
      </c>
      <c r="C162009" t="s">
        <v>6</v>
      </c>
      <c r="E162009" t="s">
        <v>553</v>
      </c>
      <c r="F162009">
        <v>58</v>
      </c>
      <c r="G162009" t="s">
        <v>17567</v>
      </c>
      <c r="H162009" t="s">
        <v>117</v>
      </c>
      <c r="I162009" t="s">
        <v>37</v>
      </c>
    </row>
    <row r="162010" spans="1:9">
      <c r="A162010" t="s">
        <v>9610</v>
      </c>
      <c r="B162010" s="1">
        <v>45204</v>
      </c>
      <c r="C162010" t="s">
        <v>17565</v>
      </c>
      <c r="E162010" t="s">
        <v>553</v>
      </c>
      <c r="G162010" t="s">
        <v>17567</v>
      </c>
      <c r="H162010" t="s">
        <v>117</v>
      </c>
      <c r="I162010" t="s">
        <v>37</v>
      </c>
    </row>
    <row r="162011" spans="1:9">
      <c r="A162011" t="s">
        <v>9610</v>
      </c>
      <c r="B162011" s="1">
        <v>45205</v>
      </c>
      <c r="C162011" t="s">
        <v>17559</v>
      </c>
      <c r="D162011" t="s">
        <v>17563</v>
      </c>
      <c r="E162011" t="s">
        <v>553</v>
      </c>
      <c r="G162011" t="s">
        <v>17567</v>
      </c>
      <c r="H162011" t="s">
        <v>117</v>
      </c>
      <c r="I162011" t="s">
        <v>37</v>
      </c>
    </row>
    <row r="162012" spans="1:9">
      <c r="A162012" t="s">
        <v>10212</v>
      </c>
      <c r="B162012" s="1">
        <v>45187</v>
      </c>
      <c r="C162012" t="s">
        <v>17565</v>
      </c>
      <c r="E162012" t="s">
        <v>553</v>
      </c>
      <c r="G162012" t="s">
        <v>17567</v>
      </c>
      <c r="H162012" t="s">
        <v>117</v>
      </c>
      <c r="I162012" t="s">
        <v>22</v>
      </c>
    </row>
    <row r="162013" spans="1:9">
      <c r="A162013" t="s">
        <v>10212</v>
      </c>
      <c r="B162013" s="1">
        <v>45188</v>
      </c>
      <c r="C162013" t="s">
        <v>6</v>
      </c>
      <c r="E162013" t="s">
        <v>553</v>
      </c>
      <c r="F162013">
        <v>163</v>
      </c>
      <c r="G162013" t="s">
        <v>17567</v>
      </c>
      <c r="H162013" t="s">
        <v>117</v>
      </c>
      <c r="I162013" t="s">
        <v>22</v>
      </c>
    </row>
    <row r="162014" spans="1:9">
      <c r="A162014" t="s">
        <v>2280</v>
      </c>
      <c r="B162014" s="1">
        <v>45201</v>
      </c>
      <c r="C162014" t="s">
        <v>17559</v>
      </c>
      <c r="D162014" t="s">
        <v>17563</v>
      </c>
      <c r="E162014" t="s">
        <v>553</v>
      </c>
      <c r="G162014" t="s">
        <v>17567</v>
      </c>
      <c r="H162014" t="s">
        <v>117</v>
      </c>
      <c r="I162014" t="s">
        <v>37</v>
      </c>
    </row>
    <row r="162015" spans="1:9">
      <c r="A162015" t="s">
        <v>2280</v>
      </c>
      <c r="B162015" s="1">
        <v>45202</v>
      </c>
      <c r="C162015" t="s">
        <v>6</v>
      </c>
      <c r="E162015" t="s">
        <v>553</v>
      </c>
      <c r="F162015">
        <v>58</v>
      </c>
      <c r="G162015" t="s">
        <v>17567</v>
      </c>
      <c r="H162015" t="s">
        <v>117</v>
      </c>
      <c r="I162015" t="s">
        <v>37</v>
      </c>
    </row>
    <row r="162016" spans="1:9">
      <c r="A162016" t="s">
        <v>2280</v>
      </c>
      <c r="B162016" s="1">
        <v>45203</v>
      </c>
      <c r="C162016" t="s">
        <v>6</v>
      </c>
      <c r="E162016" t="s">
        <v>553</v>
      </c>
      <c r="F162016">
        <v>58</v>
      </c>
      <c r="G162016" t="s">
        <v>17567</v>
      </c>
      <c r="H162016" t="s">
        <v>117</v>
      </c>
      <c r="I162016" t="s">
        <v>37</v>
      </c>
    </row>
    <row r="162017" spans="1:9">
      <c r="A162017" t="s">
        <v>2280</v>
      </c>
      <c r="B162017" s="1">
        <v>45204</v>
      </c>
      <c r="C162017" t="s">
        <v>17565</v>
      </c>
      <c r="E162017" t="s">
        <v>553</v>
      </c>
      <c r="G162017" t="s">
        <v>17567</v>
      </c>
      <c r="H162017" t="s">
        <v>117</v>
      </c>
      <c r="I162017" t="s">
        <v>37</v>
      </c>
    </row>
    <row r="162018" spans="1:9">
      <c r="A162018" t="s">
        <v>2280</v>
      </c>
      <c r="B162018" s="1">
        <v>45205</v>
      </c>
      <c r="C162018" t="s">
        <v>17559</v>
      </c>
      <c r="D162018" t="s">
        <v>17563</v>
      </c>
      <c r="E162018" t="s">
        <v>553</v>
      </c>
      <c r="G162018" t="s">
        <v>17567</v>
      </c>
      <c r="H162018" t="s">
        <v>117</v>
      </c>
      <c r="I162018" t="s">
        <v>37</v>
      </c>
    </row>
    <row r="162019" spans="1:9">
      <c r="A162019" t="s">
        <v>13352</v>
      </c>
      <c r="B162019" s="1">
        <v>45194</v>
      </c>
      <c r="C162019" t="s">
        <v>17565</v>
      </c>
      <c r="E162019" t="s">
        <v>39</v>
      </c>
      <c r="G162019" t="s">
        <v>17566</v>
      </c>
      <c r="H162019" t="s">
        <v>9</v>
      </c>
      <c r="I162019" t="s">
        <v>37</v>
      </c>
    </row>
    <row r="162020" spans="1:9">
      <c r="A162020" t="s">
        <v>13352</v>
      </c>
      <c r="B162020" s="1">
        <v>45195</v>
      </c>
      <c r="C162020" t="s">
        <v>17565</v>
      </c>
      <c r="E162020" t="s">
        <v>39</v>
      </c>
      <c r="G162020" t="s">
        <v>17566</v>
      </c>
      <c r="H162020" t="s">
        <v>9</v>
      </c>
      <c r="I162020" t="s">
        <v>37</v>
      </c>
    </row>
    <row r="162021" spans="1:9">
      <c r="A162021" t="s">
        <v>13352</v>
      </c>
      <c r="B162021" s="1">
        <v>45196</v>
      </c>
      <c r="C162021" t="s">
        <v>6</v>
      </c>
      <c r="E162021" t="s">
        <v>39</v>
      </c>
      <c r="F162021">
        <v>127</v>
      </c>
      <c r="G162021" t="s">
        <v>17566</v>
      </c>
      <c r="H162021" t="s">
        <v>9</v>
      </c>
      <c r="I162021" t="s">
        <v>37</v>
      </c>
    </row>
    <row r="162022" spans="1:9">
      <c r="A162022" t="s">
        <v>13352</v>
      </c>
      <c r="B162022" s="1">
        <v>45197</v>
      </c>
      <c r="C162022" t="s">
        <v>6</v>
      </c>
      <c r="E162022" t="s">
        <v>39</v>
      </c>
      <c r="F162022">
        <v>127</v>
      </c>
      <c r="G162022" t="s">
        <v>17566</v>
      </c>
      <c r="H162022" t="s">
        <v>9</v>
      </c>
      <c r="I162022" t="s">
        <v>37</v>
      </c>
    </row>
    <row r="162023" spans="1:9">
      <c r="A162023" t="s">
        <v>13352</v>
      </c>
      <c r="B162023" s="1">
        <v>45198</v>
      </c>
      <c r="C162023" t="s">
        <v>17559</v>
      </c>
      <c r="D162023" t="s">
        <v>17563</v>
      </c>
      <c r="E162023" t="s">
        <v>39</v>
      </c>
      <c r="G162023" t="s">
        <v>17566</v>
      </c>
      <c r="H162023" t="s">
        <v>9</v>
      </c>
      <c r="I162023" t="s">
        <v>37</v>
      </c>
    </row>
    <row r="162024" spans="1:9">
      <c r="A162024" t="s">
        <v>2608</v>
      </c>
      <c r="B162024" s="1">
        <v>45194</v>
      </c>
      <c r="C162024" t="s">
        <v>17565</v>
      </c>
      <c r="E162024" t="s">
        <v>39</v>
      </c>
      <c r="G162024" t="s">
        <v>17566</v>
      </c>
      <c r="H162024" t="s">
        <v>9</v>
      </c>
      <c r="I162024" t="s">
        <v>37</v>
      </c>
    </row>
    <row r="162025" spans="1:9">
      <c r="A162025" t="s">
        <v>2608</v>
      </c>
      <c r="B162025" s="1">
        <v>45195</v>
      </c>
      <c r="C162025" t="s">
        <v>6</v>
      </c>
      <c r="E162025" t="s">
        <v>39</v>
      </c>
      <c r="F162025">
        <v>84</v>
      </c>
      <c r="G162025" t="s">
        <v>17566</v>
      </c>
      <c r="H162025" t="s">
        <v>9</v>
      </c>
      <c r="I162025" t="s">
        <v>37</v>
      </c>
    </row>
    <row r="162026" spans="1:9">
      <c r="A162026" t="s">
        <v>2608</v>
      </c>
      <c r="B162026" s="1">
        <v>45196</v>
      </c>
      <c r="C162026" t="s">
        <v>6</v>
      </c>
      <c r="E162026" t="s">
        <v>39</v>
      </c>
      <c r="F162026">
        <v>84</v>
      </c>
      <c r="G162026" t="s">
        <v>17566</v>
      </c>
      <c r="H162026" t="s">
        <v>9</v>
      </c>
      <c r="I162026" t="s">
        <v>37</v>
      </c>
    </row>
    <row r="162027" spans="1:9">
      <c r="A162027" t="s">
        <v>2608</v>
      </c>
      <c r="B162027" s="1">
        <v>45197</v>
      </c>
      <c r="C162027" t="s">
        <v>17565</v>
      </c>
      <c r="E162027" t="s">
        <v>39</v>
      </c>
      <c r="G162027" t="s">
        <v>17566</v>
      </c>
      <c r="H162027" t="s">
        <v>9</v>
      </c>
      <c r="I162027" t="s">
        <v>37</v>
      </c>
    </row>
    <row r="162028" spans="1:9">
      <c r="A162028" t="s">
        <v>2608</v>
      </c>
      <c r="B162028" s="1">
        <v>45198</v>
      </c>
      <c r="C162028" t="s">
        <v>17559</v>
      </c>
      <c r="D162028" t="s">
        <v>17563</v>
      </c>
      <c r="E162028" t="s">
        <v>39</v>
      </c>
      <c r="G162028" t="s">
        <v>17566</v>
      </c>
      <c r="H162028" t="s">
        <v>9</v>
      </c>
      <c r="I162028" t="s">
        <v>37</v>
      </c>
    </row>
    <row r="162029" spans="1:9">
      <c r="A162029" t="s">
        <v>12726</v>
      </c>
      <c r="B162029" s="1">
        <v>45201</v>
      </c>
      <c r="C162029" t="s">
        <v>17559</v>
      </c>
      <c r="D162029" t="s">
        <v>17563</v>
      </c>
      <c r="E162029" t="s">
        <v>35</v>
      </c>
      <c r="G162029" t="s">
        <v>17564</v>
      </c>
      <c r="H162029" t="s">
        <v>30</v>
      </c>
      <c r="I162029" t="s">
        <v>145</v>
      </c>
    </row>
    <row r="162030" spans="1:9">
      <c r="A162030" t="s">
        <v>12726</v>
      </c>
      <c r="B162030" s="1">
        <v>45202</v>
      </c>
      <c r="C162030" t="s">
        <v>6</v>
      </c>
      <c r="E162030" t="s">
        <v>35</v>
      </c>
      <c r="F162030">
        <v>10</v>
      </c>
      <c r="G162030" t="s">
        <v>17564</v>
      </c>
      <c r="H162030" t="s">
        <v>30</v>
      </c>
      <c r="I162030" t="s">
        <v>145</v>
      </c>
    </row>
    <row r="162031" spans="1:9">
      <c r="A162031" t="s">
        <v>12726</v>
      </c>
      <c r="B162031" s="1">
        <v>45203</v>
      </c>
      <c r="C162031" t="s">
        <v>6</v>
      </c>
      <c r="E162031" t="s">
        <v>35</v>
      </c>
      <c r="F162031">
        <v>10</v>
      </c>
      <c r="G162031" t="s">
        <v>17564</v>
      </c>
      <c r="H162031" t="s">
        <v>30</v>
      </c>
      <c r="I162031" t="s">
        <v>145</v>
      </c>
    </row>
    <row r="162032" spans="1:9">
      <c r="A162032" t="s">
        <v>12726</v>
      </c>
      <c r="B162032" s="1">
        <v>45204</v>
      </c>
      <c r="C162032" t="s">
        <v>17565</v>
      </c>
      <c r="E162032" t="s">
        <v>35</v>
      </c>
      <c r="G162032" t="s">
        <v>17564</v>
      </c>
      <c r="H162032" t="s">
        <v>30</v>
      </c>
      <c r="I162032" t="s">
        <v>145</v>
      </c>
    </row>
    <row r="162033" spans="1:9">
      <c r="A162033" t="s">
        <v>12726</v>
      </c>
      <c r="B162033" s="1">
        <v>45205</v>
      </c>
      <c r="C162033" t="s">
        <v>17559</v>
      </c>
      <c r="D162033" t="s">
        <v>17563</v>
      </c>
      <c r="E162033" t="s">
        <v>35</v>
      </c>
      <c r="G162033" t="s">
        <v>17564</v>
      </c>
      <c r="H162033" t="s">
        <v>30</v>
      </c>
      <c r="I162033" t="s">
        <v>145</v>
      </c>
    </row>
    <row r="162034" spans="1:9">
      <c r="A162034" t="s">
        <v>16139</v>
      </c>
      <c r="B162034" s="1">
        <v>45201</v>
      </c>
      <c r="C162034" t="s">
        <v>17559</v>
      </c>
      <c r="D162034" t="s">
        <v>17563</v>
      </c>
      <c r="E162034" t="s">
        <v>13</v>
      </c>
      <c r="G162034" t="s">
        <v>17566</v>
      </c>
      <c r="H162034" t="s">
        <v>9</v>
      </c>
      <c r="I162034" t="s">
        <v>10</v>
      </c>
    </row>
    <row r="162035" spans="1:9">
      <c r="A162035" t="s">
        <v>16139</v>
      </c>
      <c r="B162035" s="1">
        <v>45202</v>
      </c>
      <c r="C162035" t="s">
        <v>6</v>
      </c>
      <c r="E162035" t="s">
        <v>13</v>
      </c>
      <c r="F162035">
        <v>117</v>
      </c>
      <c r="G162035" t="s">
        <v>17566</v>
      </c>
      <c r="H162035" t="s">
        <v>9</v>
      </c>
      <c r="I162035" t="s">
        <v>10</v>
      </c>
    </row>
    <row r="162036" spans="1:9">
      <c r="A162036" t="s">
        <v>16139</v>
      </c>
      <c r="B162036" s="1">
        <v>45203</v>
      </c>
      <c r="C162036" t="s">
        <v>6</v>
      </c>
      <c r="E162036" t="s">
        <v>13</v>
      </c>
      <c r="F162036">
        <v>117</v>
      </c>
      <c r="G162036" t="s">
        <v>17566</v>
      </c>
      <c r="H162036" t="s">
        <v>9</v>
      </c>
      <c r="I162036" t="s">
        <v>10</v>
      </c>
    </row>
    <row r="162037" spans="1:9">
      <c r="A162037" t="s">
        <v>16139</v>
      </c>
      <c r="B162037" s="1">
        <v>45204</v>
      </c>
      <c r="C162037" t="s">
        <v>17565</v>
      </c>
      <c r="E162037" t="s">
        <v>13</v>
      </c>
      <c r="G162037" t="s">
        <v>17566</v>
      </c>
      <c r="H162037" t="s">
        <v>9</v>
      </c>
      <c r="I162037" t="s">
        <v>10</v>
      </c>
    </row>
    <row r="162038" spans="1:9">
      <c r="A162038" t="s">
        <v>16139</v>
      </c>
      <c r="B162038" s="1">
        <v>45205</v>
      </c>
      <c r="C162038" t="s">
        <v>17559</v>
      </c>
      <c r="D162038" t="s">
        <v>17563</v>
      </c>
      <c r="E162038" t="s">
        <v>13</v>
      </c>
      <c r="G162038" t="s">
        <v>17566</v>
      </c>
      <c r="H162038" t="s">
        <v>9</v>
      </c>
      <c r="I162038" t="s">
        <v>10</v>
      </c>
    </row>
    <row r="162039" spans="1:9">
      <c r="A162039" t="s">
        <v>9954</v>
      </c>
      <c r="B162039" s="1">
        <v>45195</v>
      </c>
      <c r="C162039" t="s">
        <v>6</v>
      </c>
      <c r="E162039" t="s">
        <v>224</v>
      </c>
      <c r="F162039">
        <v>225</v>
      </c>
      <c r="G162039" t="s">
        <v>17567</v>
      </c>
      <c r="H162039" t="s">
        <v>117</v>
      </c>
      <c r="I162039" t="s">
        <v>17571</v>
      </c>
    </row>
    <row r="162040" spans="1:9">
      <c r="A162040" t="s">
        <v>9954</v>
      </c>
      <c r="B162040" s="1">
        <v>45197</v>
      </c>
      <c r="C162040" t="s">
        <v>17565</v>
      </c>
      <c r="E162040" t="s">
        <v>224</v>
      </c>
      <c r="G162040" t="s">
        <v>17567</v>
      </c>
      <c r="H162040" t="s">
        <v>117</v>
      </c>
      <c r="I162040" t="s">
        <v>17571</v>
      </c>
    </row>
    <row r="162041" spans="1:9">
      <c r="A162041" t="s">
        <v>9954</v>
      </c>
      <c r="B162041" s="1">
        <v>45198</v>
      </c>
      <c r="C162041" t="s">
        <v>17565</v>
      </c>
      <c r="E162041" t="s">
        <v>224</v>
      </c>
      <c r="G162041" t="s">
        <v>17567</v>
      </c>
      <c r="H162041" t="s">
        <v>117</v>
      </c>
      <c r="I162041" t="s">
        <v>17571</v>
      </c>
    </row>
    <row r="162042" spans="1:9">
      <c r="A162042" t="s">
        <v>13352</v>
      </c>
      <c r="B162042" s="1">
        <v>45201</v>
      </c>
      <c r="C162042" t="s">
        <v>17559</v>
      </c>
      <c r="D162042" t="s">
        <v>17563</v>
      </c>
      <c r="E162042" t="s">
        <v>39</v>
      </c>
      <c r="G162042" t="s">
        <v>17566</v>
      </c>
      <c r="H162042" t="s">
        <v>9</v>
      </c>
      <c r="I162042" t="s">
        <v>37</v>
      </c>
    </row>
    <row r="162043" spans="1:9">
      <c r="A162043" t="s">
        <v>13352</v>
      </c>
      <c r="B162043" s="1">
        <v>45202</v>
      </c>
      <c r="C162043" t="s">
        <v>17565</v>
      </c>
      <c r="E162043" t="s">
        <v>39</v>
      </c>
      <c r="G162043" t="s">
        <v>17566</v>
      </c>
      <c r="H162043" t="s">
        <v>9</v>
      </c>
      <c r="I162043" t="s">
        <v>37</v>
      </c>
    </row>
    <row r="162044" spans="1:9">
      <c r="A162044" t="s">
        <v>13352</v>
      </c>
      <c r="B162044" s="1">
        <v>45203</v>
      </c>
      <c r="C162044" t="s">
        <v>6</v>
      </c>
      <c r="E162044" t="s">
        <v>39</v>
      </c>
      <c r="F162044">
        <v>127</v>
      </c>
      <c r="G162044" t="s">
        <v>17566</v>
      </c>
      <c r="H162044" t="s">
        <v>9</v>
      </c>
      <c r="I162044" t="s">
        <v>37</v>
      </c>
    </row>
    <row r="162045" spans="1:9">
      <c r="A162045" t="s">
        <v>13352</v>
      </c>
      <c r="B162045" s="1">
        <v>45204</v>
      </c>
      <c r="C162045" t="s">
        <v>6</v>
      </c>
      <c r="E162045" t="s">
        <v>39</v>
      </c>
      <c r="F162045">
        <v>127</v>
      </c>
      <c r="G162045" t="s">
        <v>17566</v>
      </c>
      <c r="H162045" t="s">
        <v>9</v>
      </c>
      <c r="I162045" t="s">
        <v>37</v>
      </c>
    </row>
    <row r="162046" spans="1:9">
      <c r="A162046" t="s">
        <v>13352</v>
      </c>
      <c r="B162046" s="1">
        <v>45205</v>
      </c>
      <c r="C162046" t="s">
        <v>17559</v>
      </c>
      <c r="D162046" t="s">
        <v>17563</v>
      </c>
      <c r="E162046" t="s">
        <v>39</v>
      </c>
      <c r="G162046" t="s">
        <v>17566</v>
      </c>
      <c r="H162046" t="s">
        <v>9</v>
      </c>
      <c r="I162046" t="s">
        <v>37</v>
      </c>
    </row>
    <row r="162047" spans="1:9">
      <c r="A162047" t="s">
        <v>16802</v>
      </c>
      <c r="B162047" s="1">
        <v>45201</v>
      </c>
      <c r="C162047" t="s">
        <v>6</v>
      </c>
      <c r="E162047" t="s">
        <v>43</v>
      </c>
      <c r="F162047">
        <v>18</v>
      </c>
      <c r="G162047" t="s">
        <v>17566</v>
      </c>
      <c r="H162047" t="s">
        <v>9</v>
      </c>
      <c r="I162047" t="s">
        <v>173</v>
      </c>
    </row>
    <row r="162048" spans="1:9">
      <c r="A162048" t="s">
        <v>16802</v>
      </c>
      <c r="B162048" s="1">
        <v>45202</v>
      </c>
      <c r="C162048" t="s">
        <v>6</v>
      </c>
      <c r="E162048" t="s">
        <v>43</v>
      </c>
      <c r="F162048">
        <v>18</v>
      </c>
      <c r="G162048" t="s">
        <v>17566</v>
      </c>
      <c r="H162048" t="s">
        <v>9</v>
      </c>
      <c r="I162048" t="s">
        <v>173</v>
      </c>
    </row>
    <row r="162049" spans="1:9">
      <c r="A162049" t="s">
        <v>16802</v>
      </c>
      <c r="B162049" s="1">
        <v>45203</v>
      </c>
      <c r="C162049" t="s">
        <v>17565</v>
      </c>
      <c r="E162049" t="s">
        <v>43</v>
      </c>
      <c r="G162049" t="s">
        <v>17566</v>
      </c>
      <c r="H162049" t="s">
        <v>9</v>
      </c>
      <c r="I162049" t="s">
        <v>173</v>
      </c>
    </row>
    <row r="162050" spans="1:9">
      <c r="A162050" t="s">
        <v>16802</v>
      </c>
      <c r="B162050" s="1">
        <v>45205</v>
      </c>
      <c r="C162050" t="s">
        <v>17559</v>
      </c>
      <c r="D162050" t="s">
        <v>17563</v>
      </c>
      <c r="E162050" t="s">
        <v>43</v>
      </c>
      <c r="G162050" t="s">
        <v>17566</v>
      </c>
      <c r="H162050" t="s">
        <v>9</v>
      </c>
      <c r="I162050" t="s">
        <v>173</v>
      </c>
    </row>
    <row r="162051" spans="1:9">
      <c r="A162051" t="s">
        <v>9954</v>
      </c>
      <c r="B162051" s="1">
        <v>45202</v>
      </c>
      <c r="C162051" t="s">
        <v>6</v>
      </c>
      <c r="E162051" t="s">
        <v>224</v>
      </c>
      <c r="F162051">
        <v>225</v>
      </c>
      <c r="G162051" t="s">
        <v>17567</v>
      </c>
      <c r="H162051" t="s">
        <v>117</v>
      </c>
      <c r="I162051" t="s">
        <v>17571</v>
      </c>
    </row>
    <row r="162052" spans="1:9">
      <c r="A162052" t="s">
        <v>9954</v>
      </c>
      <c r="B162052" s="1">
        <v>45204</v>
      </c>
      <c r="C162052" t="s">
        <v>17565</v>
      </c>
      <c r="E162052" t="s">
        <v>224</v>
      </c>
      <c r="G162052" t="s">
        <v>17567</v>
      </c>
      <c r="H162052" t="s">
        <v>117</v>
      </c>
      <c r="I162052" t="s">
        <v>17571</v>
      </c>
    </row>
    <row r="162053" spans="1:9">
      <c r="A162053" t="s">
        <v>9954</v>
      </c>
      <c r="B162053" s="1">
        <v>45205</v>
      </c>
      <c r="C162053" t="s">
        <v>17565</v>
      </c>
      <c r="E162053" t="s">
        <v>224</v>
      </c>
      <c r="G162053" t="s">
        <v>17567</v>
      </c>
      <c r="H162053" t="s">
        <v>117</v>
      </c>
      <c r="I162053" t="s">
        <v>17571</v>
      </c>
    </row>
    <row r="162054" spans="1:9">
      <c r="A162054" t="s">
        <v>3772</v>
      </c>
      <c r="B162054" s="1">
        <v>45201</v>
      </c>
      <c r="C162054" t="s">
        <v>17559</v>
      </c>
      <c r="D162054" t="s">
        <v>17563</v>
      </c>
      <c r="E162054" t="s">
        <v>195</v>
      </c>
      <c r="G162054" t="s">
        <v>17564</v>
      </c>
      <c r="H162054" t="s">
        <v>30</v>
      </c>
      <c r="I162054" t="s">
        <v>10</v>
      </c>
    </row>
    <row r="162055" spans="1:9">
      <c r="A162055" t="s">
        <v>3772</v>
      </c>
      <c r="B162055" s="1">
        <v>45202</v>
      </c>
      <c r="C162055" t="s">
        <v>6</v>
      </c>
      <c r="E162055" t="s">
        <v>195</v>
      </c>
      <c r="F162055">
        <v>105</v>
      </c>
      <c r="G162055" t="s">
        <v>17564</v>
      </c>
      <c r="H162055" t="s">
        <v>30</v>
      </c>
      <c r="I162055" t="s">
        <v>10</v>
      </c>
    </row>
    <row r="162056" spans="1:9">
      <c r="A162056" t="s">
        <v>3772</v>
      </c>
      <c r="B162056" s="1">
        <v>45203</v>
      </c>
      <c r="C162056" t="s">
        <v>17565</v>
      </c>
      <c r="E162056" t="s">
        <v>195</v>
      </c>
      <c r="G162056" t="s">
        <v>17564</v>
      </c>
      <c r="H162056" t="s">
        <v>30</v>
      </c>
      <c r="I162056" t="s">
        <v>10</v>
      </c>
    </row>
    <row r="162057" spans="1:9">
      <c r="A162057" t="s">
        <v>3772</v>
      </c>
      <c r="B162057" s="1">
        <v>45204</v>
      </c>
      <c r="C162057" t="s">
        <v>6</v>
      </c>
      <c r="E162057" t="s">
        <v>195</v>
      </c>
      <c r="F162057">
        <v>105</v>
      </c>
      <c r="G162057" t="s">
        <v>17564</v>
      </c>
      <c r="H162057" t="s">
        <v>30</v>
      </c>
      <c r="I162057" t="s">
        <v>10</v>
      </c>
    </row>
    <row r="162058" spans="1:9">
      <c r="A162058" t="s">
        <v>3772</v>
      </c>
      <c r="B162058" s="1">
        <v>45205</v>
      </c>
      <c r="C162058" t="s">
        <v>17559</v>
      </c>
      <c r="D162058" t="s">
        <v>17563</v>
      </c>
      <c r="E162058" t="s">
        <v>195</v>
      </c>
      <c r="G162058" t="s">
        <v>17564</v>
      </c>
      <c r="H162058" t="s">
        <v>30</v>
      </c>
      <c r="I162058" t="s">
        <v>10</v>
      </c>
    </row>
    <row r="162059" spans="1:9">
      <c r="A162059" t="s">
        <v>6998</v>
      </c>
      <c r="B162059" s="1">
        <v>45201</v>
      </c>
      <c r="C162059" t="s">
        <v>6</v>
      </c>
      <c r="E162059" t="s">
        <v>17</v>
      </c>
      <c r="F162059">
        <v>23</v>
      </c>
      <c r="G162059" t="s">
        <v>17566</v>
      </c>
      <c r="H162059" t="s">
        <v>9</v>
      </c>
      <c r="I162059" t="s">
        <v>10</v>
      </c>
    </row>
    <row r="162060" spans="1:9">
      <c r="A162060" t="s">
        <v>6998</v>
      </c>
      <c r="B162060" s="1">
        <v>45202</v>
      </c>
      <c r="C162060" t="s">
        <v>17565</v>
      </c>
      <c r="E162060" t="s">
        <v>17</v>
      </c>
      <c r="G162060" t="s">
        <v>17566</v>
      </c>
      <c r="H162060" t="s">
        <v>9</v>
      </c>
      <c r="I162060" t="s">
        <v>10</v>
      </c>
    </row>
    <row r="162061" spans="1:9">
      <c r="A162061" t="s">
        <v>6998</v>
      </c>
      <c r="B162061" s="1">
        <v>45203</v>
      </c>
      <c r="C162061" t="s">
        <v>17565</v>
      </c>
      <c r="E162061" t="s">
        <v>17</v>
      </c>
      <c r="G162061" t="s">
        <v>17566</v>
      </c>
      <c r="H162061" t="s">
        <v>9</v>
      </c>
      <c r="I162061" t="s">
        <v>10</v>
      </c>
    </row>
    <row r="162062" spans="1:9">
      <c r="A162062" t="s">
        <v>6998</v>
      </c>
      <c r="B162062" s="1">
        <v>45204</v>
      </c>
      <c r="C162062" t="s">
        <v>6</v>
      </c>
      <c r="E162062" t="s">
        <v>17</v>
      </c>
      <c r="F162062">
        <v>23</v>
      </c>
      <c r="G162062" t="s">
        <v>17566</v>
      </c>
      <c r="H162062" t="s">
        <v>9</v>
      </c>
      <c r="I162062" t="s">
        <v>10</v>
      </c>
    </row>
    <row r="162063" spans="1:9">
      <c r="A162063" t="s">
        <v>6998</v>
      </c>
      <c r="B162063" s="1">
        <v>45205</v>
      </c>
      <c r="C162063" t="s">
        <v>17559</v>
      </c>
      <c r="D162063" t="s">
        <v>17563</v>
      </c>
      <c r="E162063" t="s">
        <v>17</v>
      </c>
      <c r="G162063" t="s">
        <v>17566</v>
      </c>
      <c r="H162063" t="s">
        <v>9</v>
      </c>
      <c r="I162063" t="s">
        <v>10</v>
      </c>
    </row>
    <row r="162064" spans="1:9">
      <c r="A162064" t="s">
        <v>15412</v>
      </c>
      <c r="B162064" s="1">
        <v>45194</v>
      </c>
      <c r="C162064" t="s">
        <v>17565</v>
      </c>
      <c r="E162064" t="s">
        <v>17</v>
      </c>
      <c r="G162064" t="s">
        <v>17566</v>
      </c>
      <c r="H162064" t="s">
        <v>9</v>
      </c>
      <c r="I162064" t="s">
        <v>7827</v>
      </c>
    </row>
    <row r="162065" spans="1:9">
      <c r="A162065" t="s">
        <v>15412</v>
      </c>
      <c r="B162065" s="1">
        <v>45195</v>
      </c>
      <c r="C162065" t="s">
        <v>6</v>
      </c>
      <c r="E162065" t="s">
        <v>17</v>
      </c>
      <c r="F162065">
        <v>21</v>
      </c>
      <c r="G162065" t="s">
        <v>17566</v>
      </c>
      <c r="H162065" t="s">
        <v>9</v>
      </c>
      <c r="I162065" t="s">
        <v>7827</v>
      </c>
    </row>
    <row r="162066" spans="1:9">
      <c r="A162066" t="s">
        <v>15412</v>
      </c>
      <c r="B162066" s="1">
        <v>45196</v>
      </c>
      <c r="C162066" t="s">
        <v>17565</v>
      </c>
      <c r="E162066" t="s">
        <v>17</v>
      </c>
      <c r="G162066" t="s">
        <v>17566</v>
      </c>
      <c r="H162066" t="s">
        <v>9</v>
      </c>
      <c r="I162066" t="s">
        <v>7827</v>
      </c>
    </row>
    <row r="162067" spans="1:9">
      <c r="A162067" t="s">
        <v>15412</v>
      </c>
      <c r="B162067" s="1">
        <v>45197</v>
      </c>
      <c r="C162067" t="s">
        <v>6</v>
      </c>
      <c r="E162067" t="s">
        <v>17</v>
      </c>
      <c r="F162067">
        <v>21</v>
      </c>
      <c r="G162067" t="s">
        <v>17566</v>
      </c>
      <c r="H162067" t="s">
        <v>9</v>
      </c>
      <c r="I162067" t="s">
        <v>7827</v>
      </c>
    </row>
    <row r="162068" spans="1:9">
      <c r="A162068" t="s">
        <v>15412</v>
      </c>
      <c r="B162068" s="1">
        <v>45198</v>
      </c>
      <c r="C162068" t="s">
        <v>17559</v>
      </c>
      <c r="D162068" t="s">
        <v>17563</v>
      </c>
      <c r="E162068" t="s">
        <v>17</v>
      </c>
      <c r="G162068" t="s">
        <v>17566</v>
      </c>
      <c r="H162068" t="s">
        <v>9</v>
      </c>
      <c r="I162068" t="s">
        <v>7827</v>
      </c>
    </row>
    <row r="162069" spans="1:9">
      <c r="A162069" t="s">
        <v>10531</v>
      </c>
      <c r="B162069" s="1">
        <v>45188</v>
      </c>
      <c r="C162069" t="s">
        <v>17565</v>
      </c>
      <c r="E162069" t="s">
        <v>71</v>
      </c>
      <c r="G162069" t="s">
        <v>17566</v>
      </c>
      <c r="H162069" t="s">
        <v>9</v>
      </c>
      <c r="I162069" t="s">
        <v>17573</v>
      </c>
    </row>
    <row r="162070" spans="1:9">
      <c r="A162070" t="s">
        <v>10531</v>
      </c>
      <c r="B162070" s="1">
        <v>45190</v>
      </c>
      <c r="C162070" t="s">
        <v>6</v>
      </c>
      <c r="E162070" t="s">
        <v>71</v>
      </c>
      <c r="F162070">
        <v>37</v>
      </c>
      <c r="G162070" t="s">
        <v>17566</v>
      </c>
      <c r="H162070" t="s">
        <v>9</v>
      </c>
      <c r="I162070" t="s">
        <v>17573</v>
      </c>
    </row>
    <row r="162071" spans="1:9">
      <c r="A162071" t="s">
        <v>17138</v>
      </c>
      <c r="B162071" s="1">
        <v>45201</v>
      </c>
      <c r="C162071" t="s">
        <v>6</v>
      </c>
      <c r="E162071" t="s">
        <v>39</v>
      </c>
      <c r="F162071">
        <v>29</v>
      </c>
      <c r="G162071" t="s">
        <v>17566</v>
      </c>
      <c r="H162071" t="s">
        <v>9</v>
      </c>
      <c r="I162071" t="s">
        <v>173</v>
      </c>
    </row>
    <row r="162072" spans="1:9">
      <c r="A162072" t="s">
        <v>17138</v>
      </c>
      <c r="B162072" s="1">
        <v>45202</v>
      </c>
      <c r="C162072" t="s">
        <v>6</v>
      </c>
      <c r="E162072" t="s">
        <v>39</v>
      </c>
      <c r="F162072">
        <v>29</v>
      </c>
      <c r="G162072" t="s">
        <v>17566</v>
      </c>
      <c r="H162072" t="s">
        <v>9</v>
      </c>
      <c r="I162072" t="s">
        <v>173</v>
      </c>
    </row>
    <row r="162073" spans="1:9">
      <c r="A162073" t="s">
        <v>17138</v>
      </c>
      <c r="B162073" s="1">
        <v>45203</v>
      </c>
      <c r="C162073" t="s">
        <v>17565</v>
      </c>
      <c r="E162073" t="s">
        <v>39</v>
      </c>
      <c r="G162073" t="s">
        <v>17566</v>
      </c>
      <c r="H162073" t="s">
        <v>9</v>
      </c>
      <c r="I162073" t="s">
        <v>173</v>
      </c>
    </row>
    <row r="162074" spans="1:9">
      <c r="A162074" t="s">
        <v>17138</v>
      </c>
      <c r="B162074" s="1">
        <v>45204</v>
      </c>
      <c r="C162074" t="s">
        <v>17565</v>
      </c>
      <c r="E162074" t="s">
        <v>39</v>
      </c>
      <c r="G162074" t="s">
        <v>17566</v>
      </c>
      <c r="H162074" t="s">
        <v>9</v>
      </c>
      <c r="I162074" t="s">
        <v>173</v>
      </c>
    </row>
    <row r="162075" spans="1:9">
      <c r="A162075" t="s">
        <v>17138</v>
      </c>
      <c r="B162075" s="1">
        <v>45205</v>
      </c>
      <c r="C162075" t="s">
        <v>17559</v>
      </c>
      <c r="D162075" t="s">
        <v>17563</v>
      </c>
      <c r="E162075" t="s">
        <v>39</v>
      </c>
      <c r="G162075" t="s">
        <v>17566</v>
      </c>
      <c r="H162075" t="s">
        <v>9</v>
      </c>
      <c r="I162075" t="s">
        <v>173</v>
      </c>
    </row>
    <row r="162076" spans="1:9">
      <c r="A162076" t="s">
        <v>1990</v>
      </c>
      <c r="B162076" s="1">
        <v>45201</v>
      </c>
      <c r="C162076" t="s">
        <v>17559</v>
      </c>
      <c r="D162076" t="s">
        <v>17563</v>
      </c>
      <c r="E162076" t="s">
        <v>35</v>
      </c>
      <c r="G162076" t="s">
        <v>17564</v>
      </c>
      <c r="H162076" t="s">
        <v>30</v>
      </c>
      <c r="I162076" t="s">
        <v>145</v>
      </c>
    </row>
    <row r="162077" spans="1:9">
      <c r="A162077" t="s">
        <v>1990</v>
      </c>
      <c r="B162077" s="1">
        <v>45202</v>
      </c>
      <c r="C162077" t="s">
        <v>6</v>
      </c>
      <c r="E162077" t="s">
        <v>35</v>
      </c>
      <c r="F162077">
        <v>10</v>
      </c>
      <c r="G162077" t="s">
        <v>17564</v>
      </c>
      <c r="H162077" t="s">
        <v>30</v>
      </c>
      <c r="I162077" t="s">
        <v>145</v>
      </c>
    </row>
    <row r="162078" spans="1:9">
      <c r="A162078" t="s">
        <v>1990</v>
      </c>
      <c r="B162078" s="1">
        <v>45203</v>
      </c>
      <c r="C162078" t="s">
        <v>17565</v>
      </c>
      <c r="E162078" t="s">
        <v>35</v>
      </c>
      <c r="G162078" t="s">
        <v>17564</v>
      </c>
      <c r="H162078" t="s">
        <v>30</v>
      </c>
      <c r="I162078" t="s">
        <v>145</v>
      </c>
    </row>
    <row r="162079" spans="1:9">
      <c r="A162079" t="s">
        <v>1990</v>
      </c>
      <c r="B162079" s="1">
        <v>45204</v>
      </c>
      <c r="C162079" t="s">
        <v>6</v>
      </c>
      <c r="E162079" t="s">
        <v>35</v>
      </c>
      <c r="F162079">
        <v>10</v>
      </c>
      <c r="G162079" t="s">
        <v>17564</v>
      </c>
      <c r="H162079" t="s">
        <v>30</v>
      </c>
      <c r="I162079" t="s">
        <v>145</v>
      </c>
    </row>
    <row r="162080" spans="1:9">
      <c r="A162080" t="s">
        <v>1990</v>
      </c>
      <c r="B162080" s="1">
        <v>45205</v>
      </c>
      <c r="C162080" t="s">
        <v>17559</v>
      </c>
      <c r="D162080" t="s">
        <v>17563</v>
      </c>
      <c r="E162080" t="s">
        <v>35</v>
      </c>
      <c r="G162080" t="s">
        <v>17564</v>
      </c>
      <c r="H162080" t="s">
        <v>30</v>
      </c>
      <c r="I162080" t="s">
        <v>145</v>
      </c>
    </row>
    <row r="162081" spans="1:9">
      <c r="A162081" t="s">
        <v>17244</v>
      </c>
      <c r="B162081" s="1">
        <v>45201</v>
      </c>
      <c r="C162081" t="s">
        <v>17565</v>
      </c>
      <c r="E162081" t="s">
        <v>17</v>
      </c>
      <c r="G162081" t="s">
        <v>17566</v>
      </c>
      <c r="H162081" t="s">
        <v>9</v>
      </c>
      <c r="I162081" t="s">
        <v>173</v>
      </c>
    </row>
    <row r="162082" spans="1:9">
      <c r="A162082" t="s">
        <v>17244</v>
      </c>
      <c r="B162082" s="1">
        <v>45202</v>
      </c>
      <c r="C162082" t="s">
        <v>6</v>
      </c>
      <c r="E162082" t="s">
        <v>17</v>
      </c>
      <c r="F162082">
        <v>95</v>
      </c>
      <c r="G162082" t="s">
        <v>17566</v>
      </c>
      <c r="H162082" t="s">
        <v>9</v>
      </c>
      <c r="I162082" t="s">
        <v>173</v>
      </c>
    </row>
    <row r="162083" spans="1:9">
      <c r="A162083" t="s">
        <v>17244</v>
      </c>
      <c r="B162083" s="1">
        <v>45203</v>
      </c>
      <c r="C162083" t="s">
        <v>17565</v>
      </c>
      <c r="E162083" t="s">
        <v>17</v>
      </c>
      <c r="G162083" t="s">
        <v>17566</v>
      </c>
      <c r="H162083" t="s">
        <v>9</v>
      </c>
      <c r="I162083" t="s">
        <v>173</v>
      </c>
    </row>
    <row r="162084" spans="1:9">
      <c r="A162084" t="s">
        <v>17244</v>
      </c>
      <c r="B162084" s="1">
        <v>45204</v>
      </c>
      <c r="C162084" t="s">
        <v>6</v>
      </c>
      <c r="E162084" t="s">
        <v>17</v>
      </c>
      <c r="F162084">
        <v>95</v>
      </c>
      <c r="G162084" t="s">
        <v>17566</v>
      </c>
      <c r="H162084" t="s">
        <v>9</v>
      </c>
      <c r="I162084" t="s">
        <v>173</v>
      </c>
    </row>
    <row r="162085" spans="1:9">
      <c r="A162085" t="s">
        <v>17244</v>
      </c>
      <c r="B162085" s="1">
        <v>45205</v>
      </c>
      <c r="C162085" t="s">
        <v>17559</v>
      </c>
      <c r="D162085" t="s">
        <v>17563</v>
      </c>
      <c r="E162085" t="s">
        <v>17</v>
      </c>
      <c r="G162085" t="s">
        <v>17566</v>
      </c>
      <c r="H162085" t="s">
        <v>9</v>
      </c>
      <c r="I162085" t="s">
        <v>173</v>
      </c>
    </row>
    <row r="162086" spans="1:9">
      <c r="A162086" t="s">
        <v>7197</v>
      </c>
      <c r="B162086" s="1">
        <v>45187</v>
      </c>
      <c r="C162086" t="s">
        <v>17565</v>
      </c>
      <c r="E162086" t="s">
        <v>13</v>
      </c>
      <c r="G162086" t="s">
        <v>17566</v>
      </c>
      <c r="H162086" t="s">
        <v>9</v>
      </c>
      <c r="I162086" t="s">
        <v>10</v>
      </c>
    </row>
    <row r="162087" spans="1:9">
      <c r="A162087" t="s">
        <v>7197</v>
      </c>
      <c r="B162087" s="1">
        <v>45188</v>
      </c>
      <c r="C162087" t="s">
        <v>6</v>
      </c>
      <c r="E162087" t="s">
        <v>13</v>
      </c>
      <c r="F162087">
        <v>117</v>
      </c>
      <c r="G162087" t="s">
        <v>17566</v>
      </c>
      <c r="H162087" t="s">
        <v>9</v>
      </c>
      <c r="I162087" t="s">
        <v>10</v>
      </c>
    </row>
    <row r="162088" spans="1:9">
      <c r="A162088" t="s">
        <v>7197</v>
      </c>
      <c r="B162088" s="1">
        <v>45189</v>
      </c>
      <c r="C162088" t="s">
        <v>6</v>
      </c>
      <c r="E162088" t="s">
        <v>13</v>
      </c>
      <c r="F162088">
        <v>117</v>
      </c>
      <c r="G162088" t="s">
        <v>17566</v>
      </c>
      <c r="H162088" t="s">
        <v>9</v>
      </c>
      <c r="I162088" t="s">
        <v>10</v>
      </c>
    </row>
    <row r="162089" spans="1:9">
      <c r="A162089" t="s">
        <v>7197</v>
      </c>
      <c r="B162089" s="1">
        <v>45190</v>
      </c>
      <c r="C162089" t="s">
        <v>17565</v>
      </c>
      <c r="E162089" t="s">
        <v>13</v>
      </c>
      <c r="G162089" t="s">
        <v>17566</v>
      </c>
      <c r="H162089" t="s">
        <v>9</v>
      </c>
      <c r="I162089" t="s">
        <v>10</v>
      </c>
    </row>
    <row r="162090" spans="1:9">
      <c r="A162090" t="s">
        <v>7197</v>
      </c>
      <c r="B162090" s="1">
        <v>45191</v>
      </c>
      <c r="C162090" t="s">
        <v>17559</v>
      </c>
      <c r="D162090" t="s">
        <v>17563</v>
      </c>
      <c r="E162090" t="s">
        <v>13</v>
      </c>
      <c r="G162090" t="s">
        <v>17566</v>
      </c>
      <c r="H162090" t="s">
        <v>9</v>
      </c>
      <c r="I162090" t="s">
        <v>10</v>
      </c>
    </row>
    <row r="162091" spans="1:9">
      <c r="A162091" t="s">
        <v>13156</v>
      </c>
      <c r="B162091" s="1">
        <v>45194</v>
      </c>
      <c r="C162091" t="s">
        <v>17565</v>
      </c>
      <c r="E162091" t="s">
        <v>17</v>
      </c>
      <c r="G162091" t="s">
        <v>17566</v>
      </c>
      <c r="H162091" t="s">
        <v>9</v>
      </c>
      <c r="I162091" t="s">
        <v>10</v>
      </c>
    </row>
    <row r="162092" spans="1:9">
      <c r="A162092" t="s">
        <v>13156</v>
      </c>
      <c r="B162092" s="1">
        <v>45195</v>
      </c>
      <c r="C162092" t="s">
        <v>6</v>
      </c>
      <c r="E162092" t="s">
        <v>17</v>
      </c>
      <c r="F162092">
        <v>184</v>
      </c>
      <c r="G162092" t="s">
        <v>17566</v>
      </c>
      <c r="H162092" t="s">
        <v>9</v>
      </c>
      <c r="I162092" t="s">
        <v>10</v>
      </c>
    </row>
    <row r="162093" spans="1:9">
      <c r="A162093" t="s">
        <v>13156</v>
      </c>
      <c r="B162093" s="1">
        <v>45196</v>
      </c>
      <c r="C162093" t="s">
        <v>6</v>
      </c>
      <c r="E162093" t="s">
        <v>17</v>
      </c>
      <c r="F162093">
        <v>184</v>
      </c>
      <c r="G162093" t="s">
        <v>17566</v>
      </c>
      <c r="H162093" t="s">
        <v>9</v>
      </c>
      <c r="I162093" t="s">
        <v>10</v>
      </c>
    </row>
    <row r="162094" spans="1:9">
      <c r="A162094" t="s">
        <v>13156</v>
      </c>
      <c r="B162094" s="1">
        <v>45197</v>
      </c>
      <c r="C162094" t="s">
        <v>17565</v>
      </c>
      <c r="E162094" t="s">
        <v>17</v>
      </c>
      <c r="G162094" t="s">
        <v>17566</v>
      </c>
      <c r="H162094" t="s">
        <v>9</v>
      </c>
      <c r="I162094" t="s">
        <v>10</v>
      </c>
    </row>
    <row r="162095" spans="1:9">
      <c r="A162095" t="s">
        <v>13156</v>
      </c>
      <c r="B162095" s="1">
        <v>45198</v>
      </c>
      <c r="C162095" t="s">
        <v>17559</v>
      </c>
      <c r="D162095" t="s">
        <v>17563</v>
      </c>
      <c r="E162095" t="s">
        <v>17</v>
      </c>
      <c r="G162095" t="s">
        <v>17566</v>
      </c>
      <c r="H162095" t="s">
        <v>9</v>
      </c>
      <c r="I162095" t="s">
        <v>10</v>
      </c>
    </row>
    <row r="162096" spans="1:9">
      <c r="A162096" t="s">
        <v>11533</v>
      </c>
      <c r="B162096" s="1">
        <v>45201</v>
      </c>
      <c r="C162096" t="s">
        <v>17559</v>
      </c>
      <c r="D162096" t="s">
        <v>17563</v>
      </c>
      <c r="E162096" t="s">
        <v>17</v>
      </c>
      <c r="G162096" t="s">
        <v>17566</v>
      </c>
      <c r="H162096" t="s">
        <v>9</v>
      </c>
      <c r="I162096" t="s">
        <v>10</v>
      </c>
    </row>
    <row r="162097" spans="1:9">
      <c r="A162097" t="s">
        <v>11533</v>
      </c>
      <c r="B162097" s="1">
        <v>45202</v>
      </c>
      <c r="C162097" t="s">
        <v>6</v>
      </c>
      <c r="E162097" t="s">
        <v>17</v>
      </c>
      <c r="F162097">
        <v>184</v>
      </c>
      <c r="G162097" t="s">
        <v>17566</v>
      </c>
      <c r="H162097" t="s">
        <v>9</v>
      </c>
      <c r="I162097" t="s">
        <v>10</v>
      </c>
    </row>
    <row r="162098" spans="1:9">
      <c r="A162098" t="s">
        <v>11533</v>
      </c>
      <c r="B162098" s="1">
        <v>45203</v>
      </c>
      <c r="C162098" t="s">
        <v>6</v>
      </c>
      <c r="E162098" t="s">
        <v>17</v>
      </c>
      <c r="F162098">
        <v>184</v>
      </c>
      <c r="G162098" t="s">
        <v>17566</v>
      </c>
      <c r="H162098" t="s">
        <v>9</v>
      </c>
      <c r="I162098" t="s">
        <v>10</v>
      </c>
    </row>
    <row r="162099" spans="1:9">
      <c r="A162099" t="s">
        <v>11533</v>
      </c>
      <c r="B162099" s="1">
        <v>45204</v>
      </c>
      <c r="C162099" t="s">
        <v>17565</v>
      </c>
      <c r="E162099" t="s">
        <v>17</v>
      </c>
      <c r="G162099" t="s">
        <v>17566</v>
      </c>
      <c r="H162099" t="s">
        <v>9</v>
      </c>
      <c r="I162099" t="s">
        <v>10</v>
      </c>
    </row>
    <row r="162100" spans="1:9">
      <c r="A162100" t="s">
        <v>11533</v>
      </c>
      <c r="B162100" s="1">
        <v>45205</v>
      </c>
      <c r="C162100" t="s">
        <v>17559</v>
      </c>
      <c r="D162100" t="s">
        <v>17563</v>
      </c>
      <c r="E162100" t="s">
        <v>17</v>
      </c>
      <c r="G162100" t="s">
        <v>17566</v>
      </c>
      <c r="H162100" t="s">
        <v>9</v>
      </c>
      <c r="I162100" t="s">
        <v>10</v>
      </c>
    </row>
    <row r="162101" spans="1:9">
      <c r="A162101" t="s">
        <v>1307</v>
      </c>
      <c r="B162101" s="1">
        <v>45194</v>
      </c>
      <c r="C162101" t="s">
        <v>17559</v>
      </c>
      <c r="D162101" t="s">
        <v>17563</v>
      </c>
      <c r="E162101" t="s">
        <v>90</v>
      </c>
      <c r="G162101" t="s">
        <v>17566</v>
      </c>
      <c r="H162101" t="s">
        <v>9</v>
      </c>
      <c r="I162101" t="s">
        <v>10</v>
      </c>
    </row>
    <row r="162102" spans="1:9">
      <c r="A162102" t="s">
        <v>1307</v>
      </c>
      <c r="B162102" s="1">
        <v>45195</v>
      </c>
      <c r="C162102" t="s">
        <v>17565</v>
      </c>
      <c r="E162102" t="s">
        <v>90</v>
      </c>
      <c r="G162102" t="s">
        <v>17566</v>
      </c>
      <c r="H162102" t="s">
        <v>9</v>
      </c>
      <c r="I162102" t="s">
        <v>10</v>
      </c>
    </row>
    <row r="162103" spans="1:9">
      <c r="A162103" t="s">
        <v>1307</v>
      </c>
      <c r="B162103" s="1">
        <v>45196</v>
      </c>
      <c r="C162103" t="s">
        <v>6</v>
      </c>
      <c r="E162103" t="s">
        <v>90</v>
      </c>
      <c r="F162103">
        <v>43</v>
      </c>
      <c r="G162103" t="s">
        <v>17566</v>
      </c>
      <c r="H162103" t="s">
        <v>9</v>
      </c>
      <c r="I162103" t="s">
        <v>10</v>
      </c>
    </row>
    <row r="162104" spans="1:9">
      <c r="A162104" t="s">
        <v>1307</v>
      </c>
      <c r="B162104" s="1">
        <v>45197</v>
      </c>
      <c r="C162104" t="s">
        <v>6</v>
      </c>
      <c r="E162104" t="s">
        <v>90</v>
      </c>
      <c r="F162104">
        <v>43</v>
      </c>
      <c r="G162104" t="s">
        <v>17566</v>
      </c>
      <c r="H162104" t="s">
        <v>9</v>
      </c>
      <c r="I162104" t="s">
        <v>10</v>
      </c>
    </row>
    <row r="162105" spans="1:9">
      <c r="A162105" t="s">
        <v>1307</v>
      </c>
      <c r="B162105" s="1">
        <v>45198</v>
      </c>
      <c r="C162105" t="s">
        <v>17565</v>
      </c>
      <c r="E162105" t="s">
        <v>90</v>
      </c>
      <c r="G162105" t="s">
        <v>17566</v>
      </c>
      <c r="H162105" t="s">
        <v>9</v>
      </c>
      <c r="I162105" t="s">
        <v>10</v>
      </c>
    </row>
    <row r="162106" spans="1:9">
      <c r="A162106" t="s">
        <v>10212</v>
      </c>
      <c r="B162106" s="1">
        <v>45201</v>
      </c>
      <c r="C162106" t="s">
        <v>17565</v>
      </c>
      <c r="E162106" t="s">
        <v>553</v>
      </c>
      <c r="G162106" t="s">
        <v>17567</v>
      </c>
      <c r="H162106" t="s">
        <v>117</v>
      </c>
      <c r="I162106" t="s">
        <v>22</v>
      </c>
    </row>
    <row r="162107" spans="1:9">
      <c r="A162107" t="s">
        <v>10212</v>
      </c>
      <c r="B162107" s="1">
        <v>45202</v>
      </c>
      <c r="C162107" t="s">
        <v>17565</v>
      </c>
      <c r="E162107" t="s">
        <v>553</v>
      </c>
      <c r="G162107" t="s">
        <v>17567</v>
      </c>
      <c r="H162107" t="s">
        <v>117</v>
      </c>
      <c r="I162107" t="s">
        <v>22</v>
      </c>
    </row>
    <row r="162108" spans="1:9">
      <c r="A162108" t="s">
        <v>10212</v>
      </c>
      <c r="B162108" s="1">
        <v>45203</v>
      </c>
      <c r="C162108" t="s">
        <v>6</v>
      </c>
      <c r="E162108" t="s">
        <v>553</v>
      </c>
      <c r="F162108">
        <v>163</v>
      </c>
      <c r="G162108" t="s">
        <v>17567</v>
      </c>
      <c r="H162108" t="s">
        <v>117</v>
      </c>
      <c r="I162108" t="s">
        <v>22</v>
      </c>
    </row>
    <row r="162109" spans="1:9">
      <c r="A162109" t="s">
        <v>10212</v>
      </c>
      <c r="B162109" s="1">
        <v>45204</v>
      </c>
      <c r="C162109" t="s">
        <v>6</v>
      </c>
      <c r="E162109" t="s">
        <v>553</v>
      </c>
      <c r="F162109">
        <v>163</v>
      </c>
      <c r="G162109" t="s">
        <v>17567</v>
      </c>
      <c r="H162109" t="s">
        <v>117</v>
      </c>
      <c r="I162109" t="s">
        <v>22</v>
      </c>
    </row>
    <row r="162110" spans="1:9">
      <c r="A162110" t="s">
        <v>10212</v>
      </c>
      <c r="B162110" s="1">
        <v>45205</v>
      </c>
      <c r="C162110" t="s">
        <v>17559</v>
      </c>
      <c r="D162110" t="s">
        <v>17563</v>
      </c>
      <c r="E162110" t="s">
        <v>553</v>
      </c>
      <c r="G162110" t="s">
        <v>17567</v>
      </c>
      <c r="H162110" t="s">
        <v>117</v>
      </c>
      <c r="I162110" t="s">
        <v>22</v>
      </c>
    </row>
    <row r="162111" spans="1:9">
      <c r="A162111" t="s">
        <v>7197</v>
      </c>
      <c r="B162111" s="1">
        <v>45194</v>
      </c>
      <c r="C162111" t="s">
        <v>17565</v>
      </c>
      <c r="E162111" t="s">
        <v>13</v>
      </c>
      <c r="G162111" t="s">
        <v>17566</v>
      </c>
      <c r="H162111" t="s">
        <v>9</v>
      </c>
      <c r="I162111" t="s">
        <v>10</v>
      </c>
    </row>
    <row r="162112" spans="1:9">
      <c r="A162112" t="s">
        <v>7197</v>
      </c>
      <c r="B162112" s="1">
        <v>45195</v>
      </c>
      <c r="C162112" t="s">
        <v>6</v>
      </c>
      <c r="E162112" t="s">
        <v>13</v>
      </c>
      <c r="F162112">
        <v>117</v>
      </c>
      <c r="G162112" t="s">
        <v>17566</v>
      </c>
      <c r="H162112" t="s">
        <v>9</v>
      </c>
      <c r="I162112" t="s">
        <v>10</v>
      </c>
    </row>
    <row r="162113" spans="1:9">
      <c r="A162113" t="s">
        <v>7197</v>
      </c>
      <c r="B162113" s="1">
        <v>45196</v>
      </c>
      <c r="C162113" t="s">
        <v>6</v>
      </c>
      <c r="E162113" t="s">
        <v>13</v>
      </c>
      <c r="F162113">
        <v>117</v>
      </c>
      <c r="G162113" t="s">
        <v>17566</v>
      </c>
      <c r="H162113" t="s">
        <v>9</v>
      </c>
      <c r="I162113" t="s">
        <v>10</v>
      </c>
    </row>
    <row r="162114" spans="1:9">
      <c r="A162114" t="s">
        <v>7197</v>
      </c>
      <c r="B162114" s="1">
        <v>45197</v>
      </c>
      <c r="C162114" t="s">
        <v>17565</v>
      </c>
      <c r="E162114" t="s">
        <v>13</v>
      </c>
      <c r="G162114" t="s">
        <v>17566</v>
      </c>
      <c r="H162114" t="s">
        <v>9</v>
      </c>
      <c r="I162114" t="s">
        <v>10</v>
      </c>
    </row>
    <row r="162115" spans="1:9">
      <c r="A162115" t="s">
        <v>7197</v>
      </c>
      <c r="B162115" s="1">
        <v>45198</v>
      </c>
      <c r="C162115" t="s">
        <v>17559</v>
      </c>
      <c r="D162115" t="s">
        <v>17563</v>
      </c>
      <c r="E162115" t="s">
        <v>13</v>
      </c>
      <c r="G162115" t="s">
        <v>17566</v>
      </c>
      <c r="H162115" t="s">
        <v>9</v>
      </c>
      <c r="I162115" t="s">
        <v>10</v>
      </c>
    </row>
    <row r="162116" spans="1:9">
      <c r="A162116" t="s">
        <v>13156</v>
      </c>
      <c r="B162116" s="1">
        <v>45201</v>
      </c>
      <c r="C162116" t="s">
        <v>17559</v>
      </c>
      <c r="D162116" t="s">
        <v>17563</v>
      </c>
      <c r="E162116" t="s">
        <v>17</v>
      </c>
      <c r="G162116" t="s">
        <v>17566</v>
      </c>
      <c r="H162116" t="s">
        <v>9</v>
      </c>
      <c r="I162116" t="s">
        <v>10</v>
      </c>
    </row>
    <row r="162117" spans="1:9">
      <c r="A162117" t="s">
        <v>13156</v>
      </c>
      <c r="B162117" s="1">
        <v>45202</v>
      </c>
      <c r="C162117" t="s">
        <v>6</v>
      </c>
      <c r="E162117" t="s">
        <v>17</v>
      </c>
      <c r="F162117">
        <v>184</v>
      </c>
      <c r="G162117" t="s">
        <v>17566</v>
      </c>
      <c r="H162117" t="s">
        <v>9</v>
      </c>
      <c r="I162117" t="s">
        <v>10</v>
      </c>
    </row>
    <row r="162118" spans="1:9">
      <c r="A162118" t="s">
        <v>13156</v>
      </c>
      <c r="B162118" s="1">
        <v>45203</v>
      </c>
      <c r="C162118" t="s">
        <v>6</v>
      </c>
      <c r="E162118" t="s">
        <v>17</v>
      </c>
      <c r="F162118">
        <v>184</v>
      </c>
      <c r="G162118" t="s">
        <v>17566</v>
      </c>
      <c r="H162118" t="s">
        <v>9</v>
      </c>
      <c r="I162118" t="s">
        <v>10</v>
      </c>
    </row>
    <row r="162119" spans="1:9">
      <c r="A162119" t="s">
        <v>13156</v>
      </c>
      <c r="B162119" s="1">
        <v>45204</v>
      </c>
      <c r="C162119" t="s">
        <v>17565</v>
      </c>
      <c r="E162119" t="s">
        <v>17</v>
      </c>
      <c r="G162119" t="s">
        <v>17566</v>
      </c>
      <c r="H162119" t="s">
        <v>9</v>
      </c>
      <c r="I162119" t="s">
        <v>10</v>
      </c>
    </row>
    <row r="162120" spans="1:9">
      <c r="A162120" t="s">
        <v>13156</v>
      </c>
      <c r="B162120" s="1">
        <v>45205</v>
      </c>
      <c r="C162120" t="s">
        <v>17559</v>
      </c>
      <c r="D162120" t="s">
        <v>17563</v>
      </c>
      <c r="E162120" t="s">
        <v>17</v>
      </c>
      <c r="G162120" t="s">
        <v>17566</v>
      </c>
      <c r="H162120" t="s">
        <v>9</v>
      </c>
      <c r="I162120" t="s">
        <v>10</v>
      </c>
    </row>
    <row r="162121" spans="1:9">
      <c r="A162121" t="s">
        <v>10119</v>
      </c>
      <c r="B162121" s="1">
        <v>45187</v>
      </c>
      <c r="C162121" t="s">
        <v>6</v>
      </c>
      <c r="E162121" t="s">
        <v>553</v>
      </c>
      <c r="F162121">
        <v>163</v>
      </c>
      <c r="G162121" t="s">
        <v>17567</v>
      </c>
      <c r="H162121" t="s">
        <v>117</v>
      </c>
      <c r="I162121" t="s">
        <v>22</v>
      </c>
    </row>
    <row r="162122" spans="1:9">
      <c r="A162122" t="s">
        <v>10119</v>
      </c>
      <c r="B162122" s="1">
        <v>45189</v>
      </c>
      <c r="C162122" t="s">
        <v>17565</v>
      </c>
      <c r="E162122" t="s">
        <v>553</v>
      </c>
      <c r="G162122" t="s">
        <v>17567</v>
      </c>
      <c r="H162122" t="s">
        <v>117</v>
      </c>
      <c r="I162122" t="s">
        <v>22</v>
      </c>
    </row>
    <row r="162123" spans="1:9">
      <c r="A162123" t="s">
        <v>16819</v>
      </c>
      <c r="B162123" s="1">
        <v>45194</v>
      </c>
      <c r="C162123" t="s">
        <v>17565</v>
      </c>
      <c r="E162123" t="s">
        <v>62</v>
      </c>
      <c r="G162123" t="s">
        <v>17566</v>
      </c>
      <c r="H162123" t="s">
        <v>9</v>
      </c>
      <c r="I162123" t="s">
        <v>10</v>
      </c>
    </row>
    <row r="162124" spans="1:9">
      <c r="A162124" t="s">
        <v>16819</v>
      </c>
      <c r="B162124" s="1">
        <v>45195</v>
      </c>
      <c r="C162124" t="s">
        <v>6</v>
      </c>
      <c r="E162124" t="s">
        <v>62</v>
      </c>
      <c r="F162124">
        <v>29</v>
      </c>
      <c r="G162124" t="s">
        <v>17566</v>
      </c>
      <c r="H162124" t="s">
        <v>9</v>
      </c>
      <c r="I162124" t="s">
        <v>10</v>
      </c>
    </row>
    <row r="162125" spans="1:9">
      <c r="A162125" t="s">
        <v>16819</v>
      </c>
      <c r="B162125" s="1">
        <v>45196</v>
      </c>
      <c r="C162125" t="s">
        <v>6</v>
      </c>
      <c r="E162125" t="s">
        <v>62</v>
      </c>
      <c r="F162125">
        <v>29</v>
      </c>
      <c r="G162125" t="s">
        <v>17566</v>
      </c>
      <c r="H162125" t="s">
        <v>9</v>
      </c>
      <c r="I162125" t="s">
        <v>10</v>
      </c>
    </row>
    <row r="162126" spans="1:9">
      <c r="A162126" t="s">
        <v>16819</v>
      </c>
      <c r="B162126" s="1">
        <v>45197</v>
      </c>
      <c r="C162126" t="s">
        <v>17565</v>
      </c>
      <c r="E162126" t="s">
        <v>62</v>
      </c>
      <c r="G162126" t="s">
        <v>17566</v>
      </c>
      <c r="H162126" t="s">
        <v>9</v>
      </c>
      <c r="I162126" t="s">
        <v>10</v>
      </c>
    </row>
    <row r="162127" spans="1:9">
      <c r="A162127" t="s">
        <v>16819</v>
      </c>
      <c r="B162127" s="1">
        <v>45198</v>
      </c>
      <c r="C162127" t="s">
        <v>17559</v>
      </c>
      <c r="D162127" t="s">
        <v>17563</v>
      </c>
      <c r="E162127" t="s">
        <v>62</v>
      </c>
      <c r="G162127" t="s">
        <v>17566</v>
      </c>
      <c r="H162127" t="s">
        <v>9</v>
      </c>
      <c r="I162127" t="s">
        <v>10</v>
      </c>
    </row>
    <row r="162128" spans="1:9">
      <c r="A162128" t="s">
        <v>15317</v>
      </c>
      <c r="B162128" s="1">
        <v>45189</v>
      </c>
      <c r="C162128" t="s">
        <v>17565</v>
      </c>
      <c r="E162128" t="s">
        <v>90</v>
      </c>
      <c r="G162128" t="s">
        <v>17566</v>
      </c>
      <c r="H162128" t="s">
        <v>9</v>
      </c>
      <c r="I162128" t="s">
        <v>10</v>
      </c>
    </row>
    <row r="162129" spans="1:9">
      <c r="A162129" t="s">
        <v>15317</v>
      </c>
      <c r="B162129" s="1">
        <v>45190</v>
      </c>
      <c r="C162129" t="s">
        <v>6</v>
      </c>
      <c r="E162129" t="s">
        <v>90</v>
      </c>
      <c r="F162129">
        <v>423</v>
      </c>
      <c r="G162129" t="s">
        <v>17566</v>
      </c>
      <c r="H162129" t="s">
        <v>9</v>
      </c>
      <c r="I162129" t="s">
        <v>10</v>
      </c>
    </row>
    <row r="162130" spans="1:9">
      <c r="A162130" t="s">
        <v>180</v>
      </c>
      <c r="B162130" s="1">
        <v>45187</v>
      </c>
      <c r="C162130" t="s">
        <v>17565</v>
      </c>
      <c r="E162130" t="s">
        <v>35</v>
      </c>
      <c r="G162130" t="s">
        <v>17564</v>
      </c>
      <c r="H162130" t="s">
        <v>30</v>
      </c>
      <c r="I162130" t="s">
        <v>45</v>
      </c>
    </row>
    <row r="162131" spans="1:9">
      <c r="A162131" t="s">
        <v>180</v>
      </c>
      <c r="B162131" s="1">
        <v>45189</v>
      </c>
      <c r="C162131" t="s">
        <v>6</v>
      </c>
      <c r="E162131" t="s">
        <v>35</v>
      </c>
      <c r="F162131">
        <v>37</v>
      </c>
      <c r="G162131" t="s">
        <v>17564</v>
      </c>
      <c r="H162131" t="s">
        <v>30</v>
      </c>
      <c r="I162131" t="s">
        <v>45</v>
      </c>
    </row>
    <row r="162132" spans="1:9">
      <c r="A162132" t="s">
        <v>8975</v>
      </c>
      <c r="B162132" s="1">
        <v>45196</v>
      </c>
      <c r="C162132" t="s">
        <v>17559</v>
      </c>
      <c r="D162132" t="s">
        <v>17568</v>
      </c>
      <c r="E162132" t="s">
        <v>119</v>
      </c>
      <c r="G162132" t="s">
        <v>17567</v>
      </c>
      <c r="H162132" t="s">
        <v>117</v>
      </c>
      <c r="I162132" t="s">
        <v>10</v>
      </c>
    </row>
    <row r="162133" spans="1:9">
      <c r="A162133" t="s">
        <v>8975</v>
      </c>
      <c r="B162133" s="1">
        <v>45197</v>
      </c>
      <c r="C162133" t="s">
        <v>6</v>
      </c>
      <c r="E162133" t="s">
        <v>119</v>
      </c>
      <c r="F162133">
        <v>18</v>
      </c>
      <c r="G162133" t="s">
        <v>17567</v>
      </c>
      <c r="H162133" t="s">
        <v>117</v>
      </c>
      <c r="I162133" t="s">
        <v>10</v>
      </c>
    </row>
    <row r="162134" spans="1:9">
      <c r="A162134" t="s">
        <v>8975</v>
      </c>
      <c r="B162134" s="1">
        <v>45198</v>
      </c>
      <c r="C162134" t="s">
        <v>17565</v>
      </c>
      <c r="E162134" t="s">
        <v>119</v>
      </c>
      <c r="G162134" t="s">
        <v>17567</v>
      </c>
      <c r="H162134" t="s">
        <v>117</v>
      </c>
      <c r="I162134" t="s">
        <v>10</v>
      </c>
    </row>
    <row r="162135" spans="1:9">
      <c r="A162135" t="s">
        <v>11324</v>
      </c>
      <c r="B162135" s="1">
        <v>45201</v>
      </c>
      <c r="C162135" t="s">
        <v>17565</v>
      </c>
      <c r="E162135" t="s">
        <v>13</v>
      </c>
      <c r="G162135" t="s">
        <v>17566</v>
      </c>
      <c r="H162135" t="s">
        <v>9</v>
      </c>
      <c r="I162135" t="s">
        <v>17573</v>
      </c>
    </row>
    <row r="162136" spans="1:9">
      <c r="A162136" t="s">
        <v>11324</v>
      </c>
      <c r="B162136" s="1">
        <v>45202</v>
      </c>
      <c r="C162136" t="s">
        <v>6</v>
      </c>
      <c r="E162136" t="s">
        <v>13</v>
      </c>
      <c r="F162136">
        <v>172</v>
      </c>
      <c r="G162136" t="s">
        <v>17566</v>
      </c>
      <c r="H162136" t="s">
        <v>9</v>
      </c>
      <c r="I162136" t="s">
        <v>17573</v>
      </c>
    </row>
    <row r="162137" spans="1:9">
      <c r="A162137" t="s">
        <v>11324</v>
      </c>
      <c r="B162137" s="1">
        <v>45203</v>
      </c>
      <c r="C162137" t="s">
        <v>6</v>
      </c>
      <c r="E162137" t="s">
        <v>13</v>
      </c>
      <c r="F162137">
        <v>172</v>
      </c>
      <c r="G162137" t="s">
        <v>17566</v>
      </c>
      <c r="H162137" t="s">
        <v>9</v>
      </c>
      <c r="I162137" t="s">
        <v>17573</v>
      </c>
    </row>
    <row r="162138" spans="1:9">
      <c r="A162138" t="s">
        <v>11324</v>
      </c>
      <c r="B162138" s="1">
        <v>45204</v>
      </c>
      <c r="C162138" t="s">
        <v>17565</v>
      </c>
      <c r="E162138" t="s">
        <v>13</v>
      </c>
      <c r="G162138" t="s">
        <v>17566</v>
      </c>
      <c r="H162138" t="s">
        <v>9</v>
      </c>
      <c r="I162138" t="s">
        <v>17573</v>
      </c>
    </row>
    <row r="162139" spans="1:9">
      <c r="A162139" t="s">
        <v>11324</v>
      </c>
      <c r="B162139" s="1">
        <v>45205</v>
      </c>
      <c r="C162139" t="s">
        <v>17559</v>
      </c>
      <c r="D162139" t="s">
        <v>17563</v>
      </c>
      <c r="E162139" t="s">
        <v>13</v>
      </c>
      <c r="G162139" t="s">
        <v>17566</v>
      </c>
      <c r="H162139" t="s">
        <v>9</v>
      </c>
      <c r="I162139" t="s">
        <v>17573</v>
      </c>
    </row>
    <row r="162140" spans="1:9">
      <c r="A162140" t="s">
        <v>8759</v>
      </c>
      <c r="B162140" s="1">
        <v>45194</v>
      </c>
      <c r="C162140" t="s">
        <v>17559</v>
      </c>
      <c r="D162140" t="s">
        <v>17596</v>
      </c>
      <c r="E162140" t="s">
        <v>90</v>
      </c>
      <c r="G162140" t="s">
        <v>17566</v>
      </c>
      <c r="H162140" t="s">
        <v>9</v>
      </c>
      <c r="I162140" t="s">
        <v>10</v>
      </c>
    </row>
    <row r="162141" spans="1:9">
      <c r="A162141" t="s">
        <v>8759</v>
      </c>
      <c r="B162141" s="1">
        <v>45196</v>
      </c>
      <c r="C162141" t="s">
        <v>6</v>
      </c>
      <c r="E162141" t="s">
        <v>90</v>
      </c>
      <c r="F162141">
        <v>423</v>
      </c>
      <c r="G162141" t="s">
        <v>17566</v>
      </c>
      <c r="H162141" t="s">
        <v>9</v>
      </c>
      <c r="I162141" t="s">
        <v>10</v>
      </c>
    </row>
    <row r="162142" spans="1:9">
      <c r="A162142" t="s">
        <v>8759</v>
      </c>
      <c r="B162142" s="1">
        <v>45198</v>
      </c>
      <c r="C162142" t="s">
        <v>17559</v>
      </c>
      <c r="D162142" t="s">
        <v>17563</v>
      </c>
      <c r="E162142" t="s">
        <v>90</v>
      </c>
      <c r="G162142" t="s">
        <v>17566</v>
      </c>
      <c r="H162142" t="s">
        <v>9</v>
      </c>
      <c r="I162142" t="s">
        <v>10</v>
      </c>
    </row>
    <row r="162143" spans="1:9">
      <c r="A162143" t="s">
        <v>13578</v>
      </c>
      <c r="B162143" s="1">
        <v>45201</v>
      </c>
      <c r="C162143" t="s">
        <v>17559</v>
      </c>
      <c r="D162143" t="s">
        <v>17563</v>
      </c>
      <c r="E162143" t="s">
        <v>98</v>
      </c>
      <c r="G162143" t="s">
        <v>17566</v>
      </c>
      <c r="H162143" t="s">
        <v>9</v>
      </c>
      <c r="I162143" t="s">
        <v>37</v>
      </c>
    </row>
    <row r="162144" spans="1:9">
      <c r="A162144" t="s">
        <v>13578</v>
      </c>
      <c r="B162144" s="1">
        <v>45202</v>
      </c>
      <c r="C162144" t="s">
        <v>6</v>
      </c>
      <c r="E162144" t="s">
        <v>98</v>
      </c>
      <c r="F162144">
        <v>43</v>
      </c>
      <c r="G162144" t="s">
        <v>17566</v>
      </c>
      <c r="H162144" t="s">
        <v>9</v>
      </c>
      <c r="I162144" t="s">
        <v>37</v>
      </c>
    </row>
    <row r="162145" spans="1:9">
      <c r="A162145" t="s">
        <v>13578</v>
      </c>
      <c r="B162145" s="1">
        <v>45203</v>
      </c>
      <c r="C162145" t="s">
        <v>6</v>
      </c>
      <c r="E162145" t="s">
        <v>98</v>
      </c>
      <c r="F162145">
        <v>43</v>
      </c>
      <c r="G162145" t="s">
        <v>17566</v>
      </c>
      <c r="H162145" t="s">
        <v>9</v>
      </c>
      <c r="I162145" t="s">
        <v>37</v>
      </c>
    </row>
    <row r="162146" spans="1:9">
      <c r="A162146" t="s">
        <v>13578</v>
      </c>
      <c r="B162146" s="1">
        <v>45204</v>
      </c>
      <c r="C162146" t="s">
        <v>17565</v>
      </c>
      <c r="E162146" t="s">
        <v>98</v>
      </c>
      <c r="G162146" t="s">
        <v>17566</v>
      </c>
      <c r="H162146" t="s">
        <v>9</v>
      </c>
      <c r="I162146" t="s">
        <v>37</v>
      </c>
    </row>
    <row r="162147" spans="1:9">
      <c r="A162147" t="s">
        <v>13578</v>
      </c>
      <c r="B162147" s="1">
        <v>45205</v>
      </c>
      <c r="C162147" t="s">
        <v>17559</v>
      </c>
      <c r="D162147" t="s">
        <v>17563</v>
      </c>
      <c r="E162147" t="s">
        <v>98</v>
      </c>
      <c r="G162147" t="s">
        <v>17566</v>
      </c>
      <c r="H162147" t="s">
        <v>9</v>
      </c>
      <c r="I162147" t="s">
        <v>37</v>
      </c>
    </row>
    <row r="162148" spans="1:9">
      <c r="A162148" t="s">
        <v>9471</v>
      </c>
      <c r="B162148" s="1">
        <v>45201</v>
      </c>
      <c r="C162148" t="s">
        <v>17559</v>
      </c>
      <c r="D162148" t="s">
        <v>17563</v>
      </c>
      <c r="E162148" t="s">
        <v>224</v>
      </c>
      <c r="G162148" t="s">
        <v>17567</v>
      </c>
      <c r="H162148" t="s">
        <v>117</v>
      </c>
      <c r="I162148" t="s">
        <v>17571</v>
      </c>
    </row>
    <row r="162149" spans="1:9">
      <c r="A162149" t="s">
        <v>9471</v>
      </c>
      <c r="B162149" s="1">
        <v>45202</v>
      </c>
      <c r="C162149" t="s">
        <v>6</v>
      </c>
      <c r="E162149" t="s">
        <v>224</v>
      </c>
      <c r="F162149">
        <v>225</v>
      </c>
      <c r="G162149" t="s">
        <v>17567</v>
      </c>
      <c r="H162149" t="s">
        <v>117</v>
      </c>
      <c r="I162149" t="s">
        <v>17571</v>
      </c>
    </row>
    <row r="162150" spans="1:9">
      <c r="A162150" t="s">
        <v>9471</v>
      </c>
      <c r="B162150" s="1">
        <v>45203</v>
      </c>
      <c r="C162150" t="s">
        <v>6</v>
      </c>
      <c r="E162150" t="s">
        <v>224</v>
      </c>
      <c r="F162150">
        <v>225</v>
      </c>
      <c r="G162150" t="s">
        <v>17567</v>
      </c>
      <c r="H162150" t="s">
        <v>117</v>
      </c>
      <c r="I162150" t="s">
        <v>17571</v>
      </c>
    </row>
    <row r="162151" spans="1:9">
      <c r="A162151" t="s">
        <v>9471</v>
      </c>
      <c r="B162151" s="1">
        <v>45204</v>
      </c>
      <c r="C162151" t="s">
        <v>17565</v>
      </c>
      <c r="E162151" t="s">
        <v>224</v>
      </c>
      <c r="G162151" t="s">
        <v>17567</v>
      </c>
      <c r="H162151" t="s">
        <v>117</v>
      </c>
      <c r="I162151" t="s">
        <v>17571</v>
      </c>
    </row>
    <row r="162152" spans="1:9">
      <c r="A162152" t="s">
        <v>9471</v>
      </c>
      <c r="B162152" s="1">
        <v>45205</v>
      </c>
      <c r="C162152" t="s">
        <v>17559</v>
      </c>
      <c r="D162152" t="s">
        <v>17563</v>
      </c>
      <c r="E162152" t="s">
        <v>224</v>
      </c>
      <c r="G162152" t="s">
        <v>17567</v>
      </c>
      <c r="H162152" t="s">
        <v>117</v>
      </c>
      <c r="I162152" t="s">
        <v>17571</v>
      </c>
    </row>
    <row r="162153" spans="1:9">
      <c r="A162153" t="s">
        <v>6967</v>
      </c>
      <c r="B162153" s="1">
        <v>45187</v>
      </c>
      <c r="C162153" t="s">
        <v>17565</v>
      </c>
      <c r="E162153" t="s">
        <v>17</v>
      </c>
      <c r="G162153" t="s">
        <v>17566</v>
      </c>
      <c r="H162153" t="s">
        <v>9</v>
      </c>
      <c r="I162153" t="s">
        <v>10</v>
      </c>
    </row>
    <row r="162154" spans="1:9">
      <c r="A162154" t="s">
        <v>6967</v>
      </c>
      <c r="B162154" s="1">
        <v>45188</v>
      </c>
      <c r="C162154" t="s">
        <v>17565</v>
      </c>
      <c r="E162154" t="s">
        <v>17</v>
      </c>
      <c r="G162154" t="s">
        <v>17566</v>
      </c>
      <c r="H162154" t="s">
        <v>9</v>
      </c>
      <c r="I162154" t="s">
        <v>10</v>
      </c>
    </row>
    <row r="162155" spans="1:9">
      <c r="A162155" t="s">
        <v>6967</v>
      </c>
      <c r="B162155" s="1">
        <v>45189</v>
      </c>
      <c r="C162155" t="s">
        <v>6</v>
      </c>
      <c r="E162155" t="s">
        <v>17</v>
      </c>
      <c r="F162155">
        <v>87</v>
      </c>
      <c r="G162155" t="s">
        <v>17566</v>
      </c>
      <c r="H162155" t="s">
        <v>9</v>
      </c>
      <c r="I162155" t="s">
        <v>10</v>
      </c>
    </row>
    <row r="162156" spans="1:9">
      <c r="A162156" t="s">
        <v>6967</v>
      </c>
      <c r="B162156" s="1">
        <v>45190</v>
      </c>
      <c r="C162156" t="s">
        <v>6</v>
      </c>
      <c r="E162156" t="s">
        <v>17</v>
      </c>
      <c r="F162156">
        <v>87</v>
      </c>
      <c r="G162156" t="s">
        <v>17566</v>
      </c>
      <c r="H162156" t="s">
        <v>9</v>
      </c>
      <c r="I162156" t="s">
        <v>10</v>
      </c>
    </row>
    <row r="162157" spans="1:9">
      <c r="A162157" t="s">
        <v>1782</v>
      </c>
      <c r="B162157" s="1">
        <v>45201</v>
      </c>
      <c r="C162157" t="s">
        <v>17559</v>
      </c>
      <c r="D162157" t="s">
        <v>17563</v>
      </c>
      <c r="E162157" t="s">
        <v>54</v>
      </c>
      <c r="G162157" t="s">
        <v>17564</v>
      </c>
      <c r="H162157" t="s">
        <v>30</v>
      </c>
      <c r="I162157" t="s">
        <v>173</v>
      </c>
    </row>
    <row r="162158" spans="1:9">
      <c r="A162158" t="s">
        <v>1782</v>
      </c>
      <c r="B162158" s="1">
        <v>45204</v>
      </c>
      <c r="C162158" t="s">
        <v>6</v>
      </c>
      <c r="E162158" t="s">
        <v>54</v>
      </c>
      <c r="F162158">
        <v>1</v>
      </c>
      <c r="G162158" t="s">
        <v>17564</v>
      </c>
      <c r="H162158" t="s">
        <v>30</v>
      </c>
      <c r="I162158" t="s">
        <v>173</v>
      </c>
    </row>
    <row r="162159" spans="1:9">
      <c r="A162159" t="s">
        <v>1782</v>
      </c>
      <c r="B162159" s="1">
        <v>45205</v>
      </c>
      <c r="C162159" t="s">
        <v>17559</v>
      </c>
      <c r="D162159" t="s">
        <v>17563</v>
      </c>
      <c r="E162159" t="s">
        <v>54</v>
      </c>
      <c r="G162159" t="s">
        <v>17564</v>
      </c>
      <c r="H162159" t="s">
        <v>30</v>
      </c>
      <c r="I162159" t="s">
        <v>173</v>
      </c>
    </row>
    <row r="162160" spans="1:9">
      <c r="A162160" t="s">
        <v>7220</v>
      </c>
      <c r="B162160" s="1">
        <v>45188</v>
      </c>
      <c r="C162160" t="s">
        <v>6</v>
      </c>
      <c r="E162160" t="s">
        <v>13</v>
      </c>
      <c r="F162160">
        <v>6</v>
      </c>
      <c r="G162160" t="s">
        <v>17566</v>
      </c>
      <c r="H162160" t="s">
        <v>9</v>
      </c>
      <c r="I162160" t="s">
        <v>64</v>
      </c>
    </row>
    <row r="162161" spans="1:9">
      <c r="A162161" t="s">
        <v>7220</v>
      </c>
      <c r="B162161" s="1">
        <v>45190</v>
      </c>
      <c r="C162161" t="s">
        <v>17565</v>
      </c>
      <c r="E162161" t="s">
        <v>13</v>
      </c>
      <c r="G162161" t="s">
        <v>17566</v>
      </c>
      <c r="H162161" t="s">
        <v>9</v>
      </c>
      <c r="I162161" t="s">
        <v>64</v>
      </c>
    </row>
    <row r="162162" spans="1:9">
      <c r="A162162" t="s">
        <v>15317</v>
      </c>
      <c r="B162162" s="1">
        <v>45195</v>
      </c>
      <c r="C162162" t="s">
        <v>6</v>
      </c>
      <c r="E162162" t="s">
        <v>90</v>
      </c>
      <c r="F162162">
        <v>423</v>
      </c>
      <c r="G162162" t="s">
        <v>17566</v>
      </c>
      <c r="H162162" t="s">
        <v>9</v>
      </c>
      <c r="I162162" t="s">
        <v>10</v>
      </c>
    </row>
    <row r="162163" spans="1:9">
      <c r="A162163" t="s">
        <v>15317</v>
      </c>
      <c r="B162163" s="1">
        <v>45197</v>
      </c>
      <c r="C162163" t="s">
        <v>17565</v>
      </c>
      <c r="E162163" t="s">
        <v>90</v>
      </c>
      <c r="G162163" t="s">
        <v>17566</v>
      </c>
      <c r="H162163" t="s">
        <v>9</v>
      </c>
      <c r="I162163" t="s">
        <v>10</v>
      </c>
    </row>
    <row r="162164" spans="1:9">
      <c r="A162164" t="s">
        <v>15317</v>
      </c>
      <c r="B162164" s="1">
        <v>45198</v>
      </c>
      <c r="C162164" t="s">
        <v>17559</v>
      </c>
      <c r="D162164" t="s">
        <v>17563</v>
      </c>
      <c r="E162164" t="s">
        <v>90</v>
      </c>
      <c r="G162164" t="s">
        <v>17566</v>
      </c>
      <c r="H162164" t="s">
        <v>9</v>
      </c>
      <c r="I162164" t="s">
        <v>10</v>
      </c>
    </row>
    <row r="162165" spans="1:9">
      <c r="A162165" t="s">
        <v>11167</v>
      </c>
      <c r="B162165" s="1">
        <v>45194</v>
      </c>
      <c r="C162165" t="s">
        <v>17559</v>
      </c>
      <c r="D162165" t="s">
        <v>17596</v>
      </c>
      <c r="E162165" t="s">
        <v>71</v>
      </c>
      <c r="G162165" t="s">
        <v>17566</v>
      </c>
      <c r="H162165" t="s">
        <v>9</v>
      </c>
      <c r="I162165" t="s">
        <v>17573</v>
      </c>
    </row>
    <row r="162166" spans="1:9">
      <c r="A162166" t="s">
        <v>13872</v>
      </c>
      <c r="B162166" s="1">
        <v>45195</v>
      </c>
      <c r="C162166" t="s">
        <v>17559</v>
      </c>
      <c r="D162166" t="s">
        <v>17568</v>
      </c>
      <c r="E162166" t="s">
        <v>17</v>
      </c>
      <c r="G162166" t="s">
        <v>17566</v>
      </c>
      <c r="H162166" t="s">
        <v>9</v>
      </c>
      <c r="I162166" t="s">
        <v>10</v>
      </c>
    </row>
    <row r="162167" spans="1:9">
      <c r="A162167" t="s">
        <v>13872</v>
      </c>
      <c r="B162167" s="1">
        <v>45197</v>
      </c>
      <c r="C162167" t="s">
        <v>17565</v>
      </c>
      <c r="E162167" t="s">
        <v>17</v>
      </c>
      <c r="G162167" t="s">
        <v>17566</v>
      </c>
      <c r="H162167" t="s">
        <v>9</v>
      </c>
      <c r="I162167" t="s">
        <v>10</v>
      </c>
    </row>
    <row r="162168" spans="1:9">
      <c r="A162168" t="s">
        <v>13872</v>
      </c>
      <c r="B162168" s="1">
        <v>45198</v>
      </c>
      <c r="C162168" t="s">
        <v>17565</v>
      </c>
      <c r="E162168" t="s">
        <v>17</v>
      </c>
      <c r="G162168" t="s">
        <v>17566</v>
      </c>
      <c r="H162168" t="s">
        <v>9</v>
      </c>
      <c r="I162168" t="s">
        <v>10</v>
      </c>
    </row>
    <row r="162169" spans="1:9">
      <c r="A162169" t="s">
        <v>981</v>
      </c>
      <c r="B162169" s="1">
        <v>45194</v>
      </c>
      <c r="C162169" t="s">
        <v>6</v>
      </c>
      <c r="E162169" t="s">
        <v>39</v>
      </c>
      <c r="F162169">
        <v>84</v>
      </c>
      <c r="G162169" t="s">
        <v>17566</v>
      </c>
      <c r="H162169" t="s">
        <v>9</v>
      </c>
      <c r="I162169" t="s">
        <v>37</v>
      </c>
    </row>
    <row r="162170" spans="1:9">
      <c r="A162170" t="s">
        <v>981</v>
      </c>
      <c r="B162170" s="1">
        <v>45195</v>
      </c>
      <c r="C162170" t="s">
        <v>6</v>
      </c>
      <c r="E162170" t="s">
        <v>39</v>
      </c>
      <c r="F162170">
        <v>84</v>
      </c>
      <c r="G162170" t="s">
        <v>17566</v>
      </c>
      <c r="H162170" t="s">
        <v>9</v>
      </c>
      <c r="I162170" t="s">
        <v>37</v>
      </c>
    </row>
    <row r="162171" spans="1:9">
      <c r="A162171" t="s">
        <v>981</v>
      </c>
      <c r="B162171" s="1">
        <v>45196</v>
      </c>
      <c r="C162171" t="s">
        <v>17565</v>
      </c>
      <c r="E162171" t="s">
        <v>39</v>
      </c>
      <c r="G162171" t="s">
        <v>17566</v>
      </c>
      <c r="H162171" t="s">
        <v>9</v>
      </c>
      <c r="I162171" t="s">
        <v>37</v>
      </c>
    </row>
    <row r="162172" spans="1:9">
      <c r="A162172" t="s">
        <v>981</v>
      </c>
      <c r="B162172" s="1">
        <v>45197</v>
      </c>
      <c r="C162172" t="s">
        <v>17565</v>
      </c>
      <c r="E162172" t="s">
        <v>39</v>
      </c>
      <c r="G162172" t="s">
        <v>17566</v>
      </c>
      <c r="H162172" t="s">
        <v>9</v>
      </c>
      <c r="I162172" t="s">
        <v>37</v>
      </c>
    </row>
    <row r="162173" spans="1:9">
      <c r="A162173" t="s">
        <v>981</v>
      </c>
      <c r="B162173" s="1">
        <v>45198</v>
      </c>
      <c r="C162173" t="s">
        <v>17559</v>
      </c>
      <c r="D162173" t="s">
        <v>17563</v>
      </c>
      <c r="E162173" t="s">
        <v>39</v>
      </c>
      <c r="G162173" t="s">
        <v>17566</v>
      </c>
      <c r="H162173" t="s">
        <v>9</v>
      </c>
      <c r="I162173" t="s">
        <v>37</v>
      </c>
    </row>
    <row r="162174" spans="1:9">
      <c r="A162174" t="s">
        <v>6996</v>
      </c>
      <c r="B162174" s="1">
        <v>45195</v>
      </c>
      <c r="C162174" t="s">
        <v>17565</v>
      </c>
      <c r="E162174" t="s">
        <v>43</v>
      </c>
      <c r="G162174" t="s">
        <v>17566</v>
      </c>
      <c r="H162174" t="s">
        <v>9</v>
      </c>
      <c r="I162174" t="s">
        <v>173</v>
      </c>
    </row>
    <row r="162175" spans="1:9">
      <c r="A162175" t="s">
        <v>6996</v>
      </c>
      <c r="B162175" s="1">
        <v>45197</v>
      </c>
      <c r="C162175" t="s">
        <v>6</v>
      </c>
      <c r="E162175" t="s">
        <v>43</v>
      </c>
      <c r="F162175">
        <v>18</v>
      </c>
      <c r="G162175" t="s">
        <v>17566</v>
      </c>
      <c r="H162175" t="s">
        <v>9</v>
      </c>
      <c r="I162175" t="s">
        <v>173</v>
      </c>
    </row>
    <row r="162176" spans="1:9">
      <c r="A162176" t="s">
        <v>12443</v>
      </c>
      <c r="B162176" s="1">
        <v>45194</v>
      </c>
      <c r="C162176" t="s">
        <v>17565</v>
      </c>
      <c r="E162176" t="s">
        <v>54</v>
      </c>
      <c r="G162176" t="s">
        <v>17564</v>
      </c>
      <c r="H162176" t="s">
        <v>30</v>
      </c>
      <c r="I162176" t="s">
        <v>17571</v>
      </c>
    </row>
    <row r="162177" spans="1:9">
      <c r="A162177" t="s">
        <v>12443</v>
      </c>
      <c r="B162177" s="1">
        <v>45195</v>
      </c>
      <c r="C162177" t="s">
        <v>17565</v>
      </c>
      <c r="E162177" t="s">
        <v>54</v>
      </c>
      <c r="G162177" t="s">
        <v>17564</v>
      </c>
      <c r="H162177" t="s">
        <v>30</v>
      </c>
      <c r="I162177" t="s">
        <v>17571</v>
      </c>
    </row>
    <row r="162178" spans="1:9">
      <c r="A162178" t="s">
        <v>12443</v>
      </c>
      <c r="B162178" s="1">
        <v>45196</v>
      </c>
      <c r="C162178" t="s">
        <v>6</v>
      </c>
      <c r="E162178" t="s">
        <v>54</v>
      </c>
      <c r="F162178">
        <v>156</v>
      </c>
      <c r="G162178" t="s">
        <v>17564</v>
      </c>
      <c r="H162178" t="s">
        <v>30</v>
      </c>
      <c r="I162178" t="s">
        <v>17571</v>
      </c>
    </row>
    <row r="162179" spans="1:9">
      <c r="A162179" t="s">
        <v>12443</v>
      </c>
      <c r="B162179" s="1">
        <v>45197</v>
      </c>
      <c r="C162179" t="s">
        <v>6</v>
      </c>
      <c r="E162179" t="s">
        <v>54</v>
      </c>
      <c r="F162179">
        <v>156</v>
      </c>
      <c r="G162179" t="s">
        <v>17564</v>
      </c>
      <c r="H162179" t="s">
        <v>30</v>
      </c>
      <c r="I162179" t="s">
        <v>17571</v>
      </c>
    </row>
    <row r="162180" spans="1:9">
      <c r="A162180" t="s">
        <v>12443</v>
      </c>
      <c r="B162180" s="1">
        <v>45198</v>
      </c>
      <c r="C162180" t="s">
        <v>17565</v>
      </c>
      <c r="E162180" t="s">
        <v>54</v>
      </c>
      <c r="G162180" t="s">
        <v>17564</v>
      </c>
      <c r="H162180" t="s">
        <v>30</v>
      </c>
      <c r="I162180" t="s">
        <v>17571</v>
      </c>
    </row>
    <row r="162181" spans="1:9">
      <c r="A162181" t="s">
        <v>3122</v>
      </c>
      <c r="B162181" s="1">
        <v>45187</v>
      </c>
      <c r="C162181" t="s">
        <v>17565</v>
      </c>
      <c r="E162181" t="s">
        <v>17</v>
      </c>
      <c r="G162181" t="s">
        <v>17566</v>
      </c>
      <c r="H162181" t="s">
        <v>9</v>
      </c>
      <c r="I162181" t="s">
        <v>10</v>
      </c>
    </row>
    <row r="162182" spans="1:9">
      <c r="A162182" t="s">
        <v>3122</v>
      </c>
      <c r="B162182" s="1">
        <v>45188</v>
      </c>
      <c r="C162182" t="s">
        <v>6</v>
      </c>
      <c r="E162182" t="s">
        <v>17</v>
      </c>
      <c r="F162182">
        <v>87</v>
      </c>
      <c r="G162182" t="s">
        <v>17566</v>
      </c>
      <c r="H162182" t="s">
        <v>9</v>
      </c>
      <c r="I162182" t="s">
        <v>10</v>
      </c>
    </row>
    <row r="162183" spans="1:9">
      <c r="A162183" t="s">
        <v>3122</v>
      </c>
      <c r="B162183" s="1">
        <v>45191</v>
      </c>
      <c r="C162183" t="s">
        <v>17559</v>
      </c>
      <c r="D162183" t="s">
        <v>17563</v>
      </c>
      <c r="E162183" t="s">
        <v>17</v>
      </c>
      <c r="G162183" t="s">
        <v>17566</v>
      </c>
      <c r="H162183" t="s">
        <v>9</v>
      </c>
      <c r="I162183" t="s">
        <v>10</v>
      </c>
    </row>
    <row r="162184" spans="1:9">
      <c r="A162184" t="s">
        <v>16853</v>
      </c>
      <c r="B162184" s="1">
        <v>45187</v>
      </c>
      <c r="C162184" t="s">
        <v>6</v>
      </c>
      <c r="E162184" t="s">
        <v>13</v>
      </c>
      <c r="F162184">
        <v>7</v>
      </c>
      <c r="G162184" t="s">
        <v>17566</v>
      </c>
      <c r="H162184" t="s">
        <v>9</v>
      </c>
      <c r="I162184" t="s">
        <v>10</v>
      </c>
    </row>
    <row r="162185" spans="1:9">
      <c r="A162185" t="s">
        <v>16853</v>
      </c>
      <c r="B162185" s="1">
        <v>45188</v>
      </c>
      <c r="C162185" t="s">
        <v>17565</v>
      </c>
      <c r="E162185" t="s">
        <v>13</v>
      </c>
      <c r="G162185" t="s">
        <v>17566</v>
      </c>
      <c r="H162185" t="s">
        <v>9</v>
      </c>
      <c r="I162185" t="s">
        <v>10</v>
      </c>
    </row>
    <row r="162186" spans="1:9">
      <c r="A162186" t="s">
        <v>16853</v>
      </c>
      <c r="B162186" s="1">
        <v>45189</v>
      </c>
      <c r="C162186" t="s">
        <v>17559</v>
      </c>
      <c r="D162186" t="s">
        <v>17568</v>
      </c>
      <c r="E162186" t="s">
        <v>13</v>
      </c>
      <c r="G162186" t="s">
        <v>17566</v>
      </c>
      <c r="H162186" t="s">
        <v>9</v>
      </c>
      <c r="I162186" t="s">
        <v>10</v>
      </c>
    </row>
    <row r="162187" spans="1:9">
      <c r="A162187" t="s">
        <v>16853</v>
      </c>
      <c r="B162187" s="1">
        <v>45190</v>
      </c>
      <c r="C162187" t="s">
        <v>17565</v>
      </c>
      <c r="E162187" t="s">
        <v>13</v>
      </c>
      <c r="G162187" t="s">
        <v>17566</v>
      </c>
      <c r="H162187" t="s">
        <v>9</v>
      </c>
      <c r="I162187" t="s">
        <v>10</v>
      </c>
    </row>
    <row r="162188" spans="1:9">
      <c r="A162188" t="s">
        <v>16853</v>
      </c>
      <c r="B162188" s="1">
        <v>45191</v>
      </c>
      <c r="C162188" t="s">
        <v>17559</v>
      </c>
      <c r="D162188" t="s">
        <v>17563</v>
      </c>
      <c r="E162188" t="s">
        <v>13</v>
      </c>
      <c r="G162188" t="s">
        <v>17566</v>
      </c>
      <c r="H162188" t="s">
        <v>9</v>
      </c>
      <c r="I162188" t="s">
        <v>10</v>
      </c>
    </row>
    <row r="162189" spans="1:9">
      <c r="A162189" t="s">
        <v>10093</v>
      </c>
      <c r="B162189" s="1">
        <v>45187</v>
      </c>
      <c r="C162189" t="s">
        <v>6</v>
      </c>
      <c r="E162189" t="s">
        <v>224</v>
      </c>
      <c r="F162189">
        <v>225</v>
      </c>
      <c r="G162189" t="s">
        <v>17567</v>
      </c>
      <c r="H162189" t="s">
        <v>117</v>
      </c>
      <c r="I162189" t="s">
        <v>17571</v>
      </c>
    </row>
    <row r="162190" spans="1:9">
      <c r="A162190" t="s">
        <v>10093</v>
      </c>
      <c r="B162190" s="1">
        <v>45188</v>
      </c>
      <c r="C162190" t="s">
        <v>6</v>
      </c>
      <c r="E162190" t="s">
        <v>224</v>
      </c>
      <c r="F162190">
        <v>225</v>
      </c>
      <c r="G162190" t="s">
        <v>17567</v>
      </c>
      <c r="H162190" t="s">
        <v>117</v>
      </c>
      <c r="I162190" t="s">
        <v>17571</v>
      </c>
    </row>
    <row r="162191" spans="1:9">
      <c r="A162191" t="s">
        <v>10093</v>
      </c>
      <c r="B162191" s="1">
        <v>45189</v>
      </c>
      <c r="C162191" t="s">
        <v>17559</v>
      </c>
      <c r="D162191" t="s">
        <v>17596</v>
      </c>
      <c r="E162191" t="s">
        <v>224</v>
      </c>
      <c r="G162191" t="s">
        <v>17567</v>
      </c>
      <c r="H162191" t="s">
        <v>117</v>
      </c>
      <c r="I162191" t="s">
        <v>17571</v>
      </c>
    </row>
    <row r="162192" spans="1:9">
      <c r="A162192" t="s">
        <v>10093</v>
      </c>
      <c r="B162192" s="1">
        <v>45190</v>
      </c>
      <c r="C162192" t="s">
        <v>17559</v>
      </c>
      <c r="D162192" t="s">
        <v>17596</v>
      </c>
      <c r="E162192" t="s">
        <v>224</v>
      </c>
      <c r="G162192" t="s">
        <v>17567</v>
      </c>
      <c r="H162192" t="s">
        <v>117</v>
      </c>
      <c r="I162192" t="s">
        <v>17571</v>
      </c>
    </row>
    <row r="162193" spans="1:9">
      <c r="A162193" t="s">
        <v>10093</v>
      </c>
      <c r="B162193" s="1">
        <v>45191</v>
      </c>
      <c r="C162193" t="s">
        <v>17565</v>
      </c>
      <c r="E162193" t="s">
        <v>224</v>
      </c>
      <c r="G162193" t="s">
        <v>17567</v>
      </c>
      <c r="H162193" t="s">
        <v>117</v>
      </c>
      <c r="I162193" t="s">
        <v>17571</v>
      </c>
    </row>
    <row r="162194" spans="1:9">
      <c r="A162194" t="s">
        <v>3522</v>
      </c>
      <c r="B162194" s="1">
        <v>45194</v>
      </c>
      <c r="C162194" t="s">
        <v>17559</v>
      </c>
      <c r="D162194" t="s">
        <v>17596</v>
      </c>
      <c r="E162194" t="s">
        <v>195</v>
      </c>
      <c r="G162194" t="s">
        <v>17564</v>
      </c>
      <c r="H162194" t="s">
        <v>30</v>
      </c>
      <c r="I162194" t="s">
        <v>10</v>
      </c>
    </row>
    <row r="162195" spans="1:9">
      <c r="A162195" t="s">
        <v>3522</v>
      </c>
      <c r="B162195" s="1">
        <v>45195</v>
      </c>
      <c r="C162195" t="s">
        <v>6</v>
      </c>
      <c r="E162195" t="s">
        <v>195</v>
      </c>
      <c r="F162195">
        <v>196</v>
      </c>
      <c r="G162195" t="s">
        <v>17564</v>
      </c>
      <c r="H162195" t="s">
        <v>30</v>
      </c>
      <c r="I162195" t="s">
        <v>10</v>
      </c>
    </row>
    <row r="162196" spans="1:9">
      <c r="A162196" t="s">
        <v>3522</v>
      </c>
      <c r="B162196" s="1">
        <v>45196</v>
      </c>
      <c r="C162196" t="s">
        <v>17565</v>
      </c>
      <c r="E162196" t="s">
        <v>195</v>
      </c>
      <c r="G162196" t="s">
        <v>17564</v>
      </c>
      <c r="H162196" t="s">
        <v>30</v>
      </c>
      <c r="I162196" t="s">
        <v>10</v>
      </c>
    </row>
    <row r="162197" spans="1:9">
      <c r="A162197" t="s">
        <v>3522</v>
      </c>
      <c r="B162197" s="1">
        <v>45197</v>
      </c>
      <c r="C162197" t="s">
        <v>6</v>
      </c>
      <c r="E162197" t="s">
        <v>195</v>
      </c>
      <c r="F162197">
        <v>196</v>
      </c>
      <c r="G162197" t="s">
        <v>17564</v>
      </c>
      <c r="H162197" t="s">
        <v>30</v>
      </c>
  